/v>
      </c>
      <c r="BG4145" s="2" t="s">
        <v>4005</v>
      </c>
      <c r="BH4145" s="2" t="s">
        <v>4005</v>
      </c>
      <c r="BI4145" s="2" t="s">
        <v>4005</v>
      </c>
      <c r="BJ4145" s="2" t="s">
        <v>4005</v>
      </c>
      <c r="BK4145" s="2" t="s">
        <v>4005</v>
      </c>
      <c r="BL4145" s="2" t="s">
        <v>4005</v>
      </c>
      <c r="BM4145" s="2" t="s">
        <v>4005</v>
      </c>
      <c r="BN4145" s="2" t="s">
        <v>4005</v>
      </c>
      <c r="BO4145" s="2" t="s">
        <v>4005</v>
      </c>
      <c r="BP4145" s="2" t="s">
        <v>4005</v>
      </c>
      <c r="BQ4145" s="2" t="s">
        <v>4005</v>
      </c>
      <c r="BR4145" s="2" t="s">
        <v>4005</v>
      </c>
      <c r="BS4145" s="2" t="s">
        <v>4005</v>
      </c>
      <c r="BT4145" s="2" t="s">
        <v>111687</v>
      </c>
      <c r="BU4145" s="2" t="s">
        <v>4005</v>
      </c>
      <c r="BV4145" s="2" t="s">
        <v>4005</v>
      </c>
      <c r="BW4145" s="2" t="s">
        <v>4005</v>
      </c>
      <c r="BX4145" s="2" t="s">
        <v>4005</v>
      </c>
      <c r="BY4145" s="2" t="s">
        <v>4005</v>
      </c>
      <c r="BZ4145" s="2" t="s">
        <v>4005</v>
      </c>
      <c r="CA4145" s="2" t="s">
        <v>111688</v>
      </c>
      <c r="CB4145" s="2" t="s">
        <v>111689</v>
      </c>
      <c r="CC4145" s="2" t="s">
        <v>4005</v>
      </c>
      <c r="CD4145" s="2" t="s">
        <v>4005</v>
      </c>
      <c r="CE4145" s="2" t="s">
        <v>4005</v>
      </c>
      <c r="CF4145" s="2" t="s">
        <v>4005</v>
      </c>
      <c r="CG4145" s="2" t="s">
        <v>4005</v>
      </c>
      <c r="CH4145" s="2" t="s">
        <v>4005</v>
      </c>
      <c r="CI4145" s="2" t="s">
        <v>4005</v>
      </c>
      <c r="CJ4145" s="2" t="s">
        <v>111690</v>
      </c>
      <c r="CK4145" s="2" t="s">
        <v>75936</v>
      </c>
      <c r="CL4145" s="2" t="s">
        <v>4005</v>
      </c>
      <c r="CM4145" s="2" t="s">
        <v>4005</v>
      </c>
      <c r="CN4145" s="2" t="s">
        <v>4005</v>
      </c>
      <c r="CO4145" s="2" t="s">
        <v>4005</v>
      </c>
      <c r="CP4145" s="1">
        <v>2</v>
      </c>
      <c r="CQ4145" s="1">
        <v>2</v>
      </c>
      <c r="CR4145" s="1">
        <v>0</v>
      </c>
      <c r="CS4145" s="1">
        <v>2</v>
      </c>
      <c r="CT4145" s="1">
        <v>0</v>
      </c>
      <c r="CU4145" s="1">
        <v>0</v>
      </c>
      <c r="CV4145" s="1">
        <v>0</v>
      </c>
      <c r="CW4145" s="1">
        <v>0</v>
      </c>
      <c r="CX4145" s="1">
        <v>0</v>
      </c>
      <c r="CY4145" s="1">
        <v>0</v>
      </c>
      <c r="CZ4145" s="1">
        <v>0</v>
      </c>
      <c r="DA4145" s="1">
        <v>0</v>
      </c>
      <c r="DB4145" s="1">
        <v>0</v>
      </c>
      <c r="DC4145" s="1">
        <v>0</v>
      </c>
      <c r="DD4145" s="1">
        <v>0</v>
      </c>
      <c r="DE4145" s="1">
        <v>0</v>
      </c>
      <c r="DF4145" s="1">
        <v>0</v>
      </c>
      <c r="DG4145" s="1">
        <v>0</v>
      </c>
      <c r="DH4145" s="1">
        <v>0</v>
      </c>
      <c r="DI4145" s="1">
        <v>0</v>
      </c>
      <c r="DJ4145" s="1">
        <v>0</v>
      </c>
      <c r="DK4145" s="1">
        <v>0</v>
      </c>
      <c r="DL4145" s="1">
        <v>0</v>
      </c>
      <c r="DM4145" s="1">
        <v>0</v>
      </c>
      <c r="DN4145" s="1">
        <v>1</v>
      </c>
      <c r="DO4145" s="1">
        <v>0</v>
      </c>
      <c r="DP4145" s="1">
        <v>0</v>
      </c>
      <c r="DQ4145" s="1">
        <v>0</v>
      </c>
      <c r="DR4145" s="1">
        <v>0</v>
      </c>
      <c r="DS4145" s="1">
        <v>0</v>
      </c>
      <c r="DT4145" s="1">
        <v>0</v>
      </c>
      <c r="DU4145" s="1">
        <v>1</v>
      </c>
      <c r="DV4145" s="1">
        <v>1</v>
      </c>
      <c r="DW4145" s="1">
        <v>0</v>
      </c>
      <c r="DX4145" s="1">
        <v>0</v>
      </c>
      <c r="DY4145" s="1">
        <v>0</v>
      </c>
      <c r="DZ4145" s="1">
        <v>0</v>
      </c>
      <c r="EA4145" s="1">
        <v>0</v>
      </c>
      <c r="EB4145" s="1">
        <v>0</v>
      </c>
      <c r="EC4145" s="1">
        <v>0</v>
      </c>
      <c r="ED4145" s="1">
        <v>1</v>
      </c>
      <c r="EE4145" s="1">
        <v>1</v>
      </c>
      <c r="EF4145" s="1">
        <v>0</v>
      </c>
      <c r="EG4145" s="1">
        <v>0</v>
      </c>
      <c r="EH4145" s="1">
        <v>0</v>
      </c>
      <c r="EI4145" s="1">
        <v>0</v>
      </c>
      <c r="EJ4145" s="2" t="s">
        <v>4005</v>
      </c>
      <c r="EK4145" s="1">
        <v>37031</v>
      </c>
      <c r="EL4145" s="2" t="s">
        <v>111691</v>
      </c>
    </row>
    <row r="4146" spans="1:142" ht="14.25" customHeight="1" x14ac:dyDescent="0.3">
      <c r="A4146" s="1">
        <v>4450</v>
      </c>
      <c r="B4146" s="1">
        <v>3226</v>
      </c>
      <c r="C4146" s="2" t="s">
        <v>111692</v>
      </c>
      <c r="D4146" s="2" t="s">
        <v>111693</v>
      </c>
      <c r="E4146" s="1">
        <v>6</v>
      </c>
      <c r="F4146" s="1">
        <v>0</v>
      </c>
      <c r="G4146" s="1">
        <v>2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4</v>
      </c>
      <c r="Y4146" s="1">
        <v>4</v>
      </c>
      <c r="Z4146" s="1">
        <v>0</v>
      </c>
      <c r="AA4146" s="1">
        <v>0</v>
      </c>
      <c r="AB4146" s="1">
        <v>2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4</v>
      </c>
      <c r="AS4146" s="1">
        <v>4</v>
      </c>
      <c r="AT4146" s="1">
        <v>0</v>
      </c>
      <c r="AU4146" s="1">
        <v>0</v>
      </c>
      <c r="AV4146" s="1">
        <v>0</v>
      </c>
      <c r="AW4146" s="1">
        <v>0</v>
      </c>
      <c r="AX4146" s="2" t="s">
        <v>4005</v>
      </c>
      <c r="AY4146" s="2" t="s">
        <v>78626</v>
      </c>
      <c r="AZ4146" s="2" t="s">
        <v>4005</v>
      </c>
      <c r="BA4146" s="2" t="s">
        <v>4005</v>
      </c>
      <c r="BB4146" s="2" t="s">
        <v>4005</v>
      </c>
      <c r="BC4146" s="2" t="s">
        <v>4005</v>
      </c>
      <c r="BD4146" s="2" t="s">
        <v>4005</v>
      </c>
      <c r="BE4146" s="2" t="s">
        <v>4005</v>
      </c>
      <c r="BF4146" s="2" t="s">
        <v>4005</v>
      </c>
      <c r="BG4146" s="2" t="s">
        <v>4005</v>
      </c>
      <c r="BH4146" s="2" t="s">
        <v>4005</v>
      </c>
      <c r="BI4146" s="2" t="s">
        <v>4005</v>
      </c>
      <c r="BJ4146" s="2" t="s">
        <v>4005</v>
      </c>
      <c r="BK4146" s="2" t="s">
        <v>4005</v>
      </c>
      <c r="BL4146" s="2" t="s">
        <v>4005</v>
      </c>
      <c r="BM4146" s="2" t="s">
        <v>4005</v>
      </c>
      <c r="BN4146" s="2" t="s">
        <v>4005</v>
      </c>
      <c r="BO4146" s="2" t="s">
        <v>4005</v>
      </c>
      <c r="BP4146" s="2" t="s">
        <v>111694</v>
      </c>
      <c r="BQ4146" s="2" t="s">
        <v>111695</v>
      </c>
      <c r="BR4146" s="2" t="s">
        <v>4005</v>
      </c>
      <c r="BS4146" s="2" t="s">
        <v>4005</v>
      </c>
      <c r="BT4146" s="2" t="s">
        <v>111696</v>
      </c>
      <c r="BU4146" s="2" t="s">
        <v>4005</v>
      </c>
      <c r="BV4146" s="2" t="s">
        <v>4005</v>
      </c>
      <c r="BW4146" s="2" t="s">
        <v>4005</v>
      </c>
      <c r="BX4146" s="2" t="s">
        <v>4005</v>
      </c>
      <c r="BY4146" s="2" t="s">
        <v>4005</v>
      </c>
      <c r="BZ4146" s="2" t="s">
        <v>4005</v>
      </c>
      <c r="CA4146" s="2" t="s">
        <v>4005</v>
      </c>
      <c r="CB4146" s="2" t="s">
        <v>4005</v>
      </c>
      <c r="CC4146" s="2" t="s">
        <v>4005</v>
      </c>
      <c r="CD4146" s="2" t="s">
        <v>4005</v>
      </c>
      <c r="CE4146" s="2" t="s">
        <v>4005</v>
      </c>
      <c r="CF4146" s="2" t="s">
        <v>4005</v>
      </c>
      <c r="CG4146" s="2" t="s">
        <v>4005</v>
      </c>
      <c r="CH4146" s="2" t="s">
        <v>4005</v>
      </c>
      <c r="CI4146" s="2" t="s">
        <v>4005</v>
      </c>
      <c r="CJ4146" s="2" t="s">
        <v>111697</v>
      </c>
      <c r="CK4146" s="2" t="s">
        <v>111698</v>
      </c>
      <c r="CL4146" s="2" t="s">
        <v>4005</v>
      </c>
      <c r="CM4146" s="2" t="s">
        <v>4005</v>
      </c>
      <c r="CN4146" s="2" t="s">
        <v>4005</v>
      </c>
      <c r="CO4146" s="2" t="s">
        <v>4005</v>
      </c>
      <c r="CP4146" s="1">
        <v>2</v>
      </c>
      <c r="CQ4146" s="1">
        <v>2</v>
      </c>
      <c r="CR4146" s="1">
        <v>0</v>
      </c>
      <c r="CS4146" s="1">
        <v>1</v>
      </c>
      <c r="CT4146" s="1">
        <v>0</v>
      </c>
      <c r="CU4146" s="1">
        <v>0</v>
      </c>
      <c r="CV4146" s="1">
        <v>0</v>
      </c>
      <c r="CW4146" s="1">
        <v>0</v>
      </c>
      <c r="CX4146" s="1">
        <v>0</v>
      </c>
      <c r="CY4146" s="1">
        <v>0</v>
      </c>
      <c r="CZ4146" s="1">
        <v>0</v>
      </c>
      <c r="DA4146" s="1">
        <v>0</v>
      </c>
      <c r="DB4146" s="1">
        <v>0</v>
      </c>
      <c r="DC4146" s="1">
        <v>0</v>
      </c>
      <c r="DD4146" s="1">
        <v>0</v>
      </c>
      <c r="DE4146" s="1">
        <v>0</v>
      </c>
      <c r="DF4146" s="1">
        <v>0</v>
      </c>
      <c r="DG4146" s="1">
        <v>0</v>
      </c>
      <c r="DH4146" s="1">
        <v>0</v>
      </c>
      <c r="DI4146" s="1">
        <v>0</v>
      </c>
      <c r="DJ4146" s="1">
        <v>1</v>
      </c>
      <c r="DK4146" s="1">
        <v>1</v>
      </c>
      <c r="DL4146" s="1">
        <v>0</v>
      </c>
      <c r="DM4146" s="1">
        <v>0</v>
      </c>
      <c r="DN4146" s="1">
        <v>1</v>
      </c>
      <c r="DO4146" s="1">
        <v>0</v>
      </c>
      <c r="DP4146" s="1">
        <v>0</v>
      </c>
      <c r="DQ4146" s="1">
        <v>0</v>
      </c>
      <c r="DR4146" s="1">
        <v>0</v>
      </c>
      <c r="DS4146" s="1">
        <v>0</v>
      </c>
      <c r="DT4146" s="1">
        <v>0</v>
      </c>
      <c r="DU4146" s="1">
        <v>0</v>
      </c>
      <c r="DV4146" s="1">
        <v>0</v>
      </c>
      <c r="DW4146" s="1">
        <v>0</v>
      </c>
      <c r="DX4146" s="1">
        <v>0</v>
      </c>
      <c r="DY4146" s="1">
        <v>0</v>
      </c>
      <c r="DZ4146" s="1">
        <v>0</v>
      </c>
      <c r="EA4146" s="1">
        <v>0</v>
      </c>
      <c r="EB4146" s="1">
        <v>0</v>
      </c>
      <c r="EC4146" s="1">
        <v>0</v>
      </c>
      <c r="ED4146" s="1">
        <v>1</v>
      </c>
      <c r="EE4146" s="1">
        <v>1</v>
      </c>
      <c r="EF4146" s="1">
        <v>0</v>
      </c>
      <c r="EG4146" s="1">
        <v>0</v>
      </c>
      <c r="EH4146" s="1">
        <v>0</v>
      </c>
      <c r="EI4146" s="1">
        <v>0</v>
      </c>
      <c r="EJ4146" s="2" t="s">
        <v>4005</v>
      </c>
      <c r="EK4146" s="1">
        <v>50530</v>
      </c>
      <c r="EL4146" s="2" t="s">
        <v>111699</v>
      </c>
    </row>
    <row r="4147" spans="1:142" ht="14.25" customHeight="1" x14ac:dyDescent="0.3">
      <c r="A4147" s="1">
        <v>4554</v>
      </c>
      <c r="B4147" s="1">
        <v>7123</v>
      </c>
      <c r="C4147" s="2" t="s">
        <v>111700</v>
      </c>
      <c r="D4147" s="2" t="s">
        <v>111701</v>
      </c>
      <c r="E4147" s="1">
        <v>4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2</v>
      </c>
      <c r="P4147" s="1">
        <v>0</v>
      </c>
      <c r="Q4147" s="1">
        <v>0</v>
      </c>
      <c r="R4147" s="1">
        <v>4</v>
      </c>
      <c r="S4147" s="1">
        <v>2</v>
      </c>
      <c r="T4147" s="1">
        <v>2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2" t="s">
        <v>4005</v>
      </c>
      <c r="AY4147" s="2" t="s">
        <v>4005</v>
      </c>
      <c r="AZ4147" s="2" t="s">
        <v>4005</v>
      </c>
      <c r="BA4147" s="2" t="s">
        <v>4005</v>
      </c>
      <c r="BB4147" s="2" t="s">
        <v>4005</v>
      </c>
      <c r="BC4147" s="2" t="s">
        <v>4005</v>
      </c>
      <c r="BD4147" s="2" t="s">
        <v>4005</v>
      </c>
      <c r="BE4147" s="2" t="s">
        <v>4005</v>
      </c>
      <c r="BF4147" s="2" t="s">
        <v>4005</v>
      </c>
      <c r="BG4147" s="2" t="s">
        <v>105890</v>
      </c>
      <c r="BH4147" s="2" t="s">
        <v>4005</v>
      </c>
      <c r="BI4147" s="2" t="s">
        <v>4005</v>
      </c>
      <c r="BJ4147" s="2" t="s">
        <v>111702</v>
      </c>
      <c r="BK4147" s="2" t="s">
        <v>95546</v>
      </c>
      <c r="BL4147" s="2" t="s">
        <v>69073</v>
      </c>
      <c r="BM4147" s="2" t="s">
        <v>4005</v>
      </c>
      <c r="BN4147" s="2" t="s">
        <v>4005</v>
      </c>
      <c r="BO4147" s="2" t="s">
        <v>4005</v>
      </c>
      <c r="BP4147" s="2" t="s">
        <v>4005</v>
      </c>
      <c r="BQ4147" s="2" t="s">
        <v>4005</v>
      </c>
      <c r="BR4147" s="2" t="s">
        <v>4005</v>
      </c>
      <c r="BS4147" s="2" t="s">
        <v>4005</v>
      </c>
      <c r="BT4147" s="2" t="s">
        <v>4005</v>
      </c>
      <c r="BU4147" s="2" t="s">
        <v>4005</v>
      </c>
      <c r="BV4147" s="2" t="s">
        <v>4005</v>
      </c>
      <c r="BW4147" s="2" t="s">
        <v>4005</v>
      </c>
      <c r="BX4147" s="2" t="s">
        <v>4005</v>
      </c>
      <c r="BY4147" s="2" t="s">
        <v>4005</v>
      </c>
      <c r="BZ4147" s="2" t="s">
        <v>4005</v>
      </c>
      <c r="CA4147" s="2" t="s">
        <v>4005</v>
      </c>
      <c r="CB4147" s="2" t="s">
        <v>4005</v>
      </c>
      <c r="CC4147" s="2" t="s">
        <v>4005</v>
      </c>
      <c r="CD4147" s="2" t="s">
        <v>4005</v>
      </c>
      <c r="CE4147" s="2" t="s">
        <v>4005</v>
      </c>
      <c r="CF4147" s="2" t="s">
        <v>4005</v>
      </c>
      <c r="CG4147" s="2" t="s">
        <v>4005</v>
      </c>
      <c r="CH4147" s="2" t="s">
        <v>4005</v>
      </c>
      <c r="CI4147" s="2" t="s">
        <v>4005</v>
      </c>
      <c r="CJ4147" s="2" t="s">
        <v>4005</v>
      </c>
      <c r="CK4147" s="2" t="s">
        <v>4005</v>
      </c>
      <c r="CL4147" s="2" t="s">
        <v>4005</v>
      </c>
      <c r="CM4147" s="2" t="s">
        <v>4005</v>
      </c>
      <c r="CN4147" s="2" t="s">
        <v>4005</v>
      </c>
      <c r="CO4147" s="2" t="s">
        <v>4005</v>
      </c>
      <c r="CP4147" s="1">
        <v>2</v>
      </c>
      <c r="CQ4147" s="1">
        <v>2</v>
      </c>
      <c r="CR4147" s="1">
        <v>0</v>
      </c>
      <c r="CS4147" s="1">
        <v>0</v>
      </c>
      <c r="CT4147" s="1">
        <v>0</v>
      </c>
      <c r="CU4147" s="1">
        <v>0</v>
      </c>
      <c r="CV4147" s="1">
        <v>0</v>
      </c>
      <c r="CW4147" s="1">
        <v>0</v>
      </c>
      <c r="CX4147" s="1">
        <v>0</v>
      </c>
      <c r="CY4147" s="1">
        <v>0</v>
      </c>
      <c r="CZ4147" s="1">
        <v>0</v>
      </c>
      <c r="DA4147" s="1">
        <v>1</v>
      </c>
      <c r="DB4147" s="1">
        <v>0</v>
      </c>
      <c r="DC4147" s="1">
        <v>0</v>
      </c>
      <c r="DD4147" s="1">
        <v>2</v>
      </c>
      <c r="DE4147" s="1">
        <v>1</v>
      </c>
      <c r="DF4147" s="1">
        <v>1</v>
      </c>
      <c r="DG4147" s="1">
        <v>0</v>
      </c>
      <c r="DH4147" s="1">
        <v>0</v>
      </c>
      <c r="DI4147" s="1">
        <v>0</v>
      </c>
      <c r="DJ4147" s="1">
        <v>0</v>
      </c>
      <c r="DK4147" s="1">
        <v>0</v>
      </c>
      <c r="DL4147" s="1">
        <v>0</v>
      </c>
      <c r="DM4147" s="1">
        <v>0</v>
      </c>
      <c r="DN4147" s="1">
        <v>0</v>
      </c>
      <c r="DO4147" s="1">
        <v>0</v>
      </c>
      <c r="DP4147" s="1">
        <v>0</v>
      </c>
      <c r="DQ4147" s="1">
        <v>0</v>
      </c>
      <c r="DR4147" s="1">
        <v>0</v>
      </c>
      <c r="DS4147" s="1">
        <v>0</v>
      </c>
      <c r="DT4147" s="1">
        <v>0</v>
      </c>
      <c r="DU4147" s="1">
        <v>0</v>
      </c>
      <c r="DV4147" s="1">
        <v>0</v>
      </c>
      <c r="DW4147" s="1">
        <v>0</v>
      </c>
      <c r="DX4147" s="1">
        <v>0</v>
      </c>
      <c r="DY4147" s="1">
        <v>0</v>
      </c>
      <c r="DZ4147" s="1">
        <v>0</v>
      </c>
      <c r="EA4147" s="1">
        <v>0</v>
      </c>
      <c r="EB4147" s="1">
        <v>0</v>
      </c>
      <c r="EC4147" s="1">
        <v>0</v>
      </c>
      <c r="ED4147" s="1">
        <v>0</v>
      </c>
      <c r="EE4147" s="1">
        <v>0</v>
      </c>
      <c r="EF4147" s="1">
        <v>0</v>
      </c>
      <c r="EG4147" s="1">
        <v>0</v>
      </c>
      <c r="EH4147" s="1">
        <v>0</v>
      </c>
      <c r="EI4147" s="1">
        <v>0</v>
      </c>
      <c r="EJ4147" s="2" t="s">
        <v>4005</v>
      </c>
      <c r="EK4147" s="1">
        <v>61126</v>
      </c>
      <c r="EL4147" s="2" t="s">
        <v>111703</v>
      </c>
    </row>
    <row r="4148" spans="1:142" ht="14.25" customHeight="1" x14ac:dyDescent="0.3">
      <c r="A4148" s="1">
        <v>3806</v>
      </c>
      <c r="B4148" s="1">
        <v>25192</v>
      </c>
      <c r="C4148" s="2" t="s">
        <v>111704</v>
      </c>
      <c r="D4148" s="2" t="s">
        <v>111705</v>
      </c>
      <c r="E4148" s="1">
        <v>24</v>
      </c>
      <c r="F4148" s="1">
        <v>0</v>
      </c>
      <c r="G4148" s="1">
        <v>0</v>
      </c>
      <c r="H4148" s="1">
        <v>11</v>
      </c>
      <c r="I4148" s="1">
        <v>11</v>
      </c>
      <c r="J4148" s="1">
        <v>11</v>
      </c>
      <c r="K4148" s="1">
        <v>11</v>
      </c>
      <c r="L4148" s="1">
        <v>0</v>
      </c>
      <c r="M4148" s="1">
        <v>0</v>
      </c>
      <c r="N4148" s="1">
        <v>11</v>
      </c>
      <c r="O4148" s="1">
        <v>13</v>
      </c>
      <c r="P4148" s="1">
        <v>0</v>
      </c>
      <c r="Q4148" s="1">
        <v>11</v>
      </c>
      <c r="R4148" s="1">
        <v>0</v>
      </c>
      <c r="S4148" s="1">
        <v>0</v>
      </c>
      <c r="T4148" s="1">
        <v>0</v>
      </c>
      <c r="U4148" s="1">
        <v>0</v>
      </c>
      <c r="V4148" s="1">
        <v>24</v>
      </c>
      <c r="W4148" s="1">
        <v>11</v>
      </c>
      <c r="X4148" s="1">
        <v>11</v>
      </c>
      <c r="Y4148" s="1">
        <v>0</v>
      </c>
      <c r="Z4148" s="1">
        <v>0</v>
      </c>
      <c r="AA4148" s="1">
        <v>11</v>
      </c>
      <c r="AB4148" s="1">
        <v>11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24</v>
      </c>
      <c r="AJ4148" s="1">
        <v>13</v>
      </c>
      <c r="AK4148" s="1">
        <v>13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13</v>
      </c>
      <c r="AT4148" s="1">
        <v>0</v>
      </c>
      <c r="AU4148" s="1">
        <v>13</v>
      </c>
      <c r="AV4148" s="1">
        <v>0</v>
      </c>
      <c r="AW4148" s="1">
        <v>24</v>
      </c>
      <c r="AX4148" s="2" t="s">
        <v>4005</v>
      </c>
      <c r="AY4148" s="2" t="s">
        <v>4005</v>
      </c>
      <c r="AZ4148" s="2" t="s">
        <v>111706</v>
      </c>
      <c r="BA4148" s="2" t="s">
        <v>111707</v>
      </c>
      <c r="BB4148" s="2" t="s">
        <v>87462</v>
      </c>
      <c r="BC4148" s="2" t="s">
        <v>111708</v>
      </c>
      <c r="BD4148" s="2" t="s">
        <v>4005</v>
      </c>
      <c r="BE4148" s="2" t="s">
        <v>4005</v>
      </c>
      <c r="BF4148" s="2" t="s">
        <v>111709</v>
      </c>
      <c r="BG4148" s="2" t="s">
        <v>81329</v>
      </c>
      <c r="BH4148" s="2" t="s">
        <v>4005</v>
      </c>
      <c r="BI4148" s="2" t="s">
        <v>111710</v>
      </c>
      <c r="BJ4148" s="2" t="s">
        <v>4005</v>
      </c>
      <c r="BK4148" s="2" t="s">
        <v>4005</v>
      </c>
      <c r="BL4148" s="2" t="s">
        <v>4005</v>
      </c>
      <c r="BM4148" s="2" t="s">
        <v>4005</v>
      </c>
      <c r="BN4148" s="2" t="s">
        <v>111711</v>
      </c>
      <c r="BO4148" s="2" t="s">
        <v>111712</v>
      </c>
      <c r="BP4148" s="2" t="s">
        <v>111713</v>
      </c>
      <c r="BQ4148" s="2" t="s">
        <v>4005</v>
      </c>
      <c r="BR4148" s="2" t="s">
        <v>4005</v>
      </c>
      <c r="BS4148" s="2" t="s">
        <v>111714</v>
      </c>
      <c r="BT4148" s="2" t="s">
        <v>111715</v>
      </c>
      <c r="BU4148" s="2" t="s">
        <v>4005</v>
      </c>
      <c r="BV4148" s="2" t="s">
        <v>4005</v>
      </c>
      <c r="BW4148" s="2" t="s">
        <v>4005</v>
      </c>
      <c r="BX4148" s="2" t="s">
        <v>4005</v>
      </c>
      <c r="BY4148" s="2" t="s">
        <v>4005</v>
      </c>
      <c r="BZ4148" s="2" t="s">
        <v>4005</v>
      </c>
      <c r="CA4148" s="2" t="s">
        <v>30774</v>
      </c>
      <c r="CB4148" s="2" t="s">
        <v>111716</v>
      </c>
      <c r="CC4148" s="2" t="s">
        <v>111717</v>
      </c>
      <c r="CD4148" s="2" t="s">
        <v>4005</v>
      </c>
      <c r="CE4148" s="2" t="s">
        <v>4005</v>
      </c>
      <c r="CF4148" s="2" t="s">
        <v>4005</v>
      </c>
      <c r="CG4148" s="2" t="s">
        <v>4005</v>
      </c>
      <c r="CH4148" s="2" t="s">
        <v>4005</v>
      </c>
      <c r="CI4148" s="2" t="s">
        <v>4005</v>
      </c>
      <c r="CJ4148" s="2" t="s">
        <v>4005</v>
      </c>
      <c r="CK4148" s="2" t="s">
        <v>111718</v>
      </c>
      <c r="CL4148" s="2" t="s">
        <v>4005</v>
      </c>
      <c r="CM4148" s="2" t="s">
        <v>108175</v>
      </c>
      <c r="CN4148" s="2" t="s">
        <v>4005</v>
      </c>
      <c r="CO4148" s="2" t="s">
        <v>68974</v>
      </c>
      <c r="CP4148" s="1">
        <v>2</v>
      </c>
      <c r="CQ4148" s="1">
        <v>2</v>
      </c>
      <c r="CR4148" s="1">
        <v>0</v>
      </c>
      <c r="CS4148" s="1">
        <v>0</v>
      </c>
      <c r="CT4148" s="1">
        <v>1</v>
      </c>
      <c r="CU4148" s="1">
        <v>1</v>
      </c>
      <c r="CV4148" s="1">
        <v>1</v>
      </c>
      <c r="CW4148" s="1">
        <v>1</v>
      </c>
      <c r="CX4148" s="1">
        <v>0</v>
      </c>
      <c r="CY4148" s="1">
        <v>0</v>
      </c>
      <c r="CZ4148" s="1">
        <v>1</v>
      </c>
      <c r="DA4148" s="1">
        <v>1</v>
      </c>
      <c r="DB4148" s="1">
        <v>0</v>
      </c>
      <c r="DC4148" s="1">
        <v>1</v>
      </c>
      <c r="DD4148" s="1">
        <v>0</v>
      </c>
      <c r="DE4148" s="1">
        <v>0</v>
      </c>
      <c r="DF4148" s="1">
        <v>0</v>
      </c>
      <c r="DG4148" s="1">
        <v>0</v>
      </c>
      <c r="DH4148" s="1">
        <v>2</v>
      </c>
      <c r="DI4148" s="1">
        <v>1</v>
      </c>
      <c r="DJ4148" s="1">
        <v>2</v>
      </c>
      <c r="DK4148" s="1">
        <v>0</v>
      </c>
      <c r="DL4148" s="1">
        <v>0</v>
      </c>
      <c r="DM4148" s="1">
        <v>1</v>
      </c>
      <c r="DN4148" s="1">
        <v>1</v>
      </c>
      <c r="DO4148" s="1">
        <v>0</v>
      </c>
      <c r="DP4148" s="1">
        <v>0</v>
      </c>
      <c r="DQ4148" s="1">
        <v>0</v>
      </c>
      <c r="DR4148" s="1">
        <v>0</v>
      </c>
      <c r="DS4148" s="1">
        <v>0</v>
      </c>
      <c r="DT4148" s="1">
        <v>0</v>
      </c>
      <c r="DU4148" s="1">
        <v>2</v>
      </c>
      <c r="DV4148" s="1">
        <v>1</v>
      </c>
      <c r="DW4148" s="1">
        <v>1</v>
      </c>
      <c r="DX4148" s="1">
        <v>0</v>
      </c>
      <c r="DY4148" s="1">
        <v>0</v>
      </c>
      <c r="DZ4148" s="1">
        <v>0</v>
      </c>
      <c r="EA4148" s="1">
        <v>0</v>
      </c>
      <c r="EB4148" s="1">
        <v>0</v>
      </c>
      <c r="EC4148" s="1">
        <v>0</v>
      </c>
      <c r="ED4148" s="1">
        <v>0</v>
      </c>
      <c r="EE4148" s="1">
        <v>1</v>
      </c>
      <c r="EF4148" s="1">
        <v>0</v>
      </c>
      <c r="EG4148" s="1">
        <v>1</v>
      </c>
      <c r="EH4148" s="1">
        <v>0</v>
      </c>
      <c r="EI4148" s="1">
        <v>3</v>
      </c>
      <c r="EJ4148" s="2" t="s">
        <v>18008</v>
      </c>
      <c r="EK4148" s="1">
        <v>10094</v>
      </c>
      <c r="EL4148" s="2" t="s">
        <v>111719</v>
      </c>
    </row>
    <row r="4149" spans="1:142" ht="14.25" customHeight="1" x14ac:dyDescent="0.3">
      <c r="A4149" s="1">
        <v>3079</v>
      </c>
      <c r="B4149" s="1">
        <v>6722</v>
      </c>
      <c r="C4149" s="2" t="s">
        <v>111720</v>
      </c>
      <c r="D4149" s="2" t="s">
        <v>111721</v>
      </c>
      <c r="E4149" s="1">
        <v>5</v>
      </c>
      <c r="F4149" s="1">
        <v>0</v>
      </c>
      <c r="G4149" s="1">
        <v>5</v>
      </c>
      <c r="H4149" s="1">
        <v>5</v>
      </c>
      <c r="I4149" s="1">
        <v>5</v>
      </c>
      <c r="J4149" s="1">
        <v>0</v>
      </c>
      <c r="K4149" s="1">
        <v>5</v>
      </c>
      <c r="L4149" s="1">
        <v>5</v>
      </c>
      <c r="M4149" s="1">
        <v>0</v>
      </c>
      <c r="N4149" s="1">
        <v>0</v>
      </c>
      <c r="O4149" s="1">
        <v>5</v>
      </c>
      <c r="P4149" s="1">
        <v>5</v>
      </c>
      <c r="Q4149" s="1">
        <v>5</v>
      </c>
      <c r="R4149" s="1">
        <v>5</v>
      </c>
      <c r="S4149" s="1">
        <v>5</v>
      </c>
      <c r="T4149" s="1">
        <v>5</v>
      </c>
      <c r="U4149" s="1">
        <v>5</v>
      </c>
      <c r="V4149" s="1">
        <v>5</v>
      </c>
      <c r="W4149" s="1">
        <v>5</v>
      </c>
      <c r="X4149" s="1">
        <v>5</v>
      </c>
      <c r="Y4149" s="1">
        <v>5</v>
      </c>
      <c r="Z4149" s="1">
        <v>5</v>
      </c>
      <c r="AA4149" s="1">
        <v>5</v>
      </c>
      <c r="AB4149" s="1">
        <v>5</v>
      </c>
      <c r="AC4149" s="1">
        <v>5</v>
      </c>
      <c r="AD4149" s="1">
        <v>5</v>
      </c>
      <c r="AE4149" s="1">
        <v>5</v>
      </c>
      <c r="AF4149" s="1">
        <v>5</v>
      </c>
      <c r="AG4149" s="1">
        <v>5</v>
      </c>
      <c r="AH4149" s="1">
        <v>5</v>
      </c>
      <c r="AI4149" s="1">
        <v>0</v>
      </c>
      <c r="AJ4149" s="1">
        <v>0</v>
      </c>
      <c r="AK4149" s="1">
        <v>0</v>
      </c>
      <c r="AL4149" s="1">
        <v>5</v>
      </c>
      <c r="AM4149" s="1">
        <v>5</v>
      </c>
      <c r="AN4149" s="1">
        <v>5</v>
      </c>
      <c r="AO4149" s="1">
        <v>0</v>
      </c>
      <c r="AP4149" s="1">
        <v>5</v>
      </c>
      <c r="AQ4149" s="1">
        <v>5</v>
      </c>
      <c r="AR4149" s="1">
        <v>5</v>
      </c>
      <c r="AS4149" s="1">
        <v>5</v>
      </c>
      <c r="AT4149" s="1">
        <v>5</v>
      </c>
      <c r="AU4149" s="1">
        <v>0</v>
      </c>
      <c r="AV4149" s="1">
        <v>5</v>
      </c>
      <c r="AW4149" s="1">
        <v>5</v>
      </c>
      <c r="AX4149" s="2" t="s">
        <v>4005</v>
      </c>
      <c r="AY4149" s="2" t="s">
        <v>111722</v>
      </c>
      <c r="AZ4149" s="2" t="s">
        <v>12184</v>
      </c>
      <c r="BA4149" s="2" t="s">
        <v>111723</v>
      </c>
      <c r="BB4149" s="2" t="s">
        <v>4005</v>
      </c>
      <c r="BC4149" s="2" t="s">
        <v>111724</v>
      </c>
      <c r="BD4149" s="2" t="s">
        <v>111725</v>
      </c>
      <c r="BE4149" s="2" t="s">
        <v>4005</v>
      </c>
      <c r="BF4149" s="2" t="s">
        <v>4005</v>
      </c>
      <c r="BG4149" s="2" t="s">
        <v>111726</v>
      </c>
      <c r="BH4149" s="2" t="s">
        <v>111727</v>
      </c>
      <c r="BI4149" s="2" t="s">
        <v>89305</v>
      </c>
      <c r="BJ4149" s="2" t="s">
        <v>111728</v>
      </c>
      <c r="BK4149" s="2" t="s">
        <v>111729</v>
      </c>
      <c r="BL4149" s="2" t="s">
        <v>111730</v>
      </c>
      <c r="BM4149" s="2" t="s">
        <v>111731</v>
      </c>
      <c r="BN4149" s="2" t="s">
        <v>111732</v>
      </c>
      <c r="BO4149" s="2" t="s">
        <v>111733</v>
      </c>
      <c r="BP4149" s="2" t="s">
        <v>111734</v>
      </c>
      <c r="BQ4149" s="2" t="s">
        <v>111735</v>
      </c>
      <c r="BR4149" s="2" t="s">
        <v>111736</v>
      </c>
      <c r="BS4149" s="2" t="s">
        <v>111737</v>
      </c>
      <c r="BT4149" s="2" t="s">
        <v>111738</v>
      </c>
      <c r="BU4149" s="2" t="s">
        <v>111739</v>
      </c>
      <c r="BV4149" s="2" t="s">
        <v>111740</v>
      </c>
      <c r="BW4149" s="2" t="s">
        <v>111741</v>
      </c>
      <c r="BX4149" s="2" t="s">
        <v>97703</v>
      </c>
      <c r="BY4149" s="2" t="s">
        <v>111742</v>
      </c>
      <c r="BZ4149" s="2" t="s">
        <v>111743</v>
      </c>
      <c r="CA4149" s="2" t="s">
        <v>4005</v>
      </c>
      <c r="CB4149" s="2" t="s">
        <v>4005</v>
      </c>
      <c r="CC4149" s="2" t="s">
        <v>4005</v>
      </c>
      <c r="CD4149" s="2" t="s">
        <v>111744</v>
      </c>
      <c r="CE4149" s="2" t="s">
        <v>111745</v>
      </c>
      <c r="CF4149" s="2" t="s">
        <v>111746</v>
      </c>
      <c r="CG4149" s="2" t="s">
        <v>4005</v>
      </c>
      <c r="CH4149" s="2" t="s">
        <v>69715</v>
      </c>
      <c r="CI4149" s="2" t="s">
        <v>75987</v>
      </c>
      <c r="CJ4149" s="2" t="s">
        <v>111747</v>
      </c>
      <c r="CK4149" s="2" t="s">
        <v>111748</v>
      </c>
      <c r="CL4149" s="2" t="s">
        <v>111749</v>
      </c>
      <c r="CM4149" s="2" t="s">
        <v>4005</v>
      </c>
      <c r="CN4149" s="2" t="s">
        <v>106481</v>
      </c>
      <c r="CO4149" s="2" t="s">
        <v>111750</v>
      </c>
      <c r="CP4149" s="1">
        <v>1</v>
      </c>
      <c r="CQ4149" s="1">
        <v>1</v>
      </c>
      <c r="CR4149" s="1">
        <v>0</v>
      </c>
      <c r="CS4149" s="1">
        <v>2</v>
      </c>
      <c r="CT4149" s="1">
        <v>2</v>
      </c>
      <c r="CU4149" s="1">
        <v>3</v>
      </c>
      <c r="CV4149" s="1">
        <v>0</v>
      </c>
      <c r="CW4149" s="1">
        <v>3</v>
      </c>
      <c r="CX4149" s="1">
        <v>2</v>
      </c>
      <c r="CY4149" s="1">
        <v>0</v>
      </c>
      <c r="CZ4149" s="1">
        <v>0</v>
      </c>
      <c r="DA4149" s="1">
        <v>2</v>
      </c>
      <c r="DB4149" s="1">
        <v>2</v>
      </c>
      <c r="DC4149" s="1">
        <v>1</v>
      </c>
      <c r="DD4149" s="1">
        <v>2</v>
      </c>
      <c r="DE4149" s="1">
        <v>1</v>
      </c>
      <c r="DF4149" s="1">
        <v>4</v>
      </c>
      <c r="DG4149" s="1">
        <v>2</v>
      </c>
      <c r="DH4149" s="1">
        <v>2</v>
      </c>
      <c r="DI4149" s="1">
        <v>4</v>
      </c>
      <c r="DJ4149" s="1">
        <v>1</v>
      </c>
      <c r="DK4149" s="1">
        <v>4</v>
      </c>
      <c r="DL4149" s="1">
        <v>2</v>
      </c>
      <c r="DM4149" s="1">
        <v>2</v>
      </c>
      <c r="DN4149" s="1">
        <v>2</v>
      </c>
      <c r="DO4149" s="1">
        <v>2</v>
      </c>
      <c r="DP4149" s="1">
        <v>1</v>
      </c>
      <c r="DQ4149" s="1">
        <v>2</v>
      </c>
      <c r="DR4149" s="1">
        <v>1</v>
      </c>
      <c r="DS4149" s="1">
        <v>2</v>
      </c>
      <c r="DT4149" s="1">
        <v>3</v>
      </c>
      <c r="DU4149" s="1">
        <v>0</v>
      </c>
      <c r="DV4149" s="1">
        <v>0</v>
      </c>
      <c r="DW4149" s="1">
        <v>0</v>
      </c>
      <c r="DX4149" s="1">
        <v>3</v>
      </c>
      <c r="DY4149" s="1">
        <v>2</v>
      </c>
      <c r="DZ4149" s="1">
        <v>3</v>
      </c>
      <c r="EA4149" s="1">
        <v>0</v>
      </c>
      <c r="EB4149" s="1">
        <v>2</v>
      </c>
      <c r="EC4149" s="1">
        <v>2</v>
      </c>
      <c r="ED4149" s="1">
        <v>1</v>
      </c>
      <c r="EE4149" s="1">
        <v>2</v>
      </c>
      <c r="EF4149" s="1">
        <v>2</v>
      </c>
      <c r="EG4149" s="1">
        <v>0</v>
      </c>
      <c r="EH4149" s="1">
        <v>1</v>
      </c>
      <c r="EI4149" s="1">
        <v>3</v>
      </c>
      <c r="EJ4149" s="2" t="s">
        <v>38658</v>
      </c>
      <c r="EK4149" s="1">
        <v>29572</v>
      </c>
      <c r="EL4149" s="2" t="s">
        <v>111751</v>
      </c>
    </row>
    <row r="4150" spans="1:142" ht="14.25" customHeight="1" x14ac:dyDescent="0.3">
      <c r="A4150" s="1">
        <v>4266</v>
      </c>
      <c r="B4150" s="1">
        <v>3449</v>
      </c>
      <c r="C4150" s="2" t="s">
        <v>111752</v>
      </c>
      <c r="D4150" s="2" t="s">
        <v>111753</v>
      </c>
      <c r="E4150" s="1">
        <v>4</v>
      </c>
      <c r="F4150" s="1">
        <v>0</v>
      </c>
      <c r="G4150" s="1">
        <v>2</v>
      </c>
      <c r="H4150" s="1">
        <v>0</v>
      </c>
      <c r="I4150" s="1">
        <v>0</v>
      </c>
      <c r="J4150" s="1">
        <v>2</v>
      </c>
      <c r="K4150" s="1">
        <v>0</v>
      </c>
      <c r="L4150" s="1">
        <v>2</v>
      </c>
      <c r="M4150" s="1">
        <v>2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2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2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2</v>
      </c>
      <c r="AV4150" s="1">
        <v>4</v>
      </c>
      <c r="AW4150" s="1">
        <v>0</v>
      </c>
      <c r="AX4150" s="2" t="s">
        <v>4005</v>
      </c>
      <c r="AY4150" s="2" t="s">
        <v>111754</v>
      </c>
      <c r="AZ4150" s="2" t="s">
        <v>4005</v>
      </c>
      <c r="BA4150" s="2" t="s">
        <v>4005</v>
      </c>
      <c r="BB4150" s="2" t="s">
        <v>111755</v>
      </c>
      <c r="BC4150" s="2" t="s">
        <v>4005</v>
      </c>
      <c r="BD4150" s="2" t="s">
        <v>111756</v>
      </c>
      <c r="BE4150" s="2" t="s">
        <v>111757</v>
      </c>
      <c r="BF4150" s="2" t="s">
        <v>4005</v>
      </c>
      <c r="BG4150" s="2" t="s">
        <v>4005</v>
      </c>
      <c r="BH4150" s="2" t="s">
        <v>4005</v>
      </c>
      <c r="BI4150" s="2" t="s">
        <v>4005</v>
      </c>
      <c r="BJ4150" s="2" t="s">
        <v>4005</v>
      </c>
      <c r="BK4150" s="2" t="s">
        <v>4005</v>
      </c>
      <c r="BL4150" s="2" t="s">
        <v>4005</v>
      </c>
      <c r="BM4150" s="2" t="s">
        <v>4005</v>
      </c>
      <c r="BN4150" s="2" t="s">
        <v>4005</v>
      </c>
      <c r="BO4150" s="2" t="s">
        <v>4005</v>
      </c>
      <c r="BP4150" s="2" t="s">
        <v>4005</v>
      </c>
      <c r="BQ4150" s="2" t="s">
        <v>4005</v>
      </c>
      <c r="BR4150" s="2" t="s">
        <v>4265</v>
      </c>
      <c r="BS4150" s="2" t="s">
        <v>4005</v>
      </c>
      <c r="BT4150" s="2" t="s">
        <v>4005</v>
      </c>
      <c r="BU4150" s="2" t="s">
        <v>4005</v>
      </c>
      <c r="BV4150" s="2" t="s">
        <v>4005</v>
      </c>
      <c r="BW4150" s="2" t="s">
        <v>4005</v>
      </c>
      <c r="BX4150" s="2" t="s">
        <v>4005</v>
      </c>
      <c r="BY4150" s="2" t="s">
        <v>4005</v>
      </c>
      <c r="BZ4150" s="2" t="s">
        <v>4005</v>
      </c>
      <c r="CA4150" s="2" t="s">
        <v>4005</v>
      </c>
      <c r="CB4150" s="2" t="s">
        <v>4005</v>
      </c>
      <c r="CC4150" s="2" t="s">
        <v>4005</v>
      </c>
      <c r="CD4150" s="2" t="s">
        <v>111758</v>
      </c>
      <c r="CE4150" s="2" t="s">
        <v>4005</v>
      </c>
      <c r="CF4150" s="2" t="s">
        <v>4005</v>
      </c>
      <c r="CG4150" s="2" t="s">
        <v>4005</v>
      </c>
      <c r="CH4150" s="2" t="s">
        <v>4005</v>
      </c>
      <c r="CI4150" s="2" t="s">
        <v>4005</v>
      </c>
      <c r="CJ4150" s="2" t="s">
        <v>4005</v>
      </c>
      <c r="CK4150" s="2" t="s">
        <v>4005</v>
      </c>
      <c r="CL4150" s="2" t="s">
        <v>4005</v>
      </c>
      <c r="CM4150" s="2" t="s">
        <v>90511</v>
      </c>
      <c r="CN4150" s="2" t="s">
        <v>111759</v>
      </c>
      <c r="CO4150" s="2" t="s">
        <v>4005</v>
      </c>
      <c r="CP4150" s="1">
        <v>2</v>
      </c>
      <c r="CQ4150" s="1">
        <v>2</v>
      </c>
      <c r="CR4150" s="1">
        <v>0</v>
      </c>
      <c r="CS4150" s="1">
        <v>1</v>
      </c>
      <c r="CT4150" s="1">
        <v>0</v>
      </c>
      <c r="CU4150" s="1">
        <v>0</v>
      </c>
      <c r="CV4150" s="1">
        <v>1</v>
      </c>
      <c r="CW4150" s="1">
        <v>0</v>
      </c>
      <c r="CX4150" s="1">
        <v>1</v>
      </c>
      <c r="CY4150" s="1">
        <v>1</v>
      </c>
      <c r="CZ4150" s="1">
        <v>0</v>
      </c>
      <c r="DA4150" s="1">
        <v>0</v>
      </c>
      <c r="DB4150" s="1">
        <v>0</v>
      </c>
      <c r="DC4150" s="1">
        <v>0</v>
      </c>
      <c r="DD4150" s="1">
        <v>0</v>
      </c>
      <c r="DE4150" s="1">
        <v>0</v>
      </c>
      <c r="DF4150" s="1">
        <v>0</v>
      </c>
      <c r="DG4150" s="1">
        <v>0</v>
      </c>
      <c r="DH4150" s="1">
        <v>0</v>
      </c>
      <c r="DI4150" s="1">
        <v>0</v>
      </c>
      <c r="DJ4150" s="1">
        <v>0</v>
      </c>
      <c r="DK4150" s="1">
        <v>0</v>
      </c>
      <c r="DL4150" s="1">
        <v>1</v>
      </c>
      <c r="DM4150" s="1">
        <v>0</v>
      </c>
      <c r="DN4150" s="1">
        <v>0</v>
      </c>
      <c r="DO4150" s="1">
        <v>0</v>
      </c>
      <c r="DP4150" s="1">
        <v>0</v>
      </c>
      <c r="DQ4150" s="1">
        <v>0</v>
      </c>
      <c r="DR4150" s="1">
        <v>0</v>
      </c>
      <c r="DS4150" s="1">
        <v>0</v>
      </c>
      <c r="DT4150" s="1">
        <v>0</v>
      </c>
      <c r="DU4150" s="1">
        <v>0</v>
      </c>
      <c r="DV4150" s="1">
        <v>0</v>
      </c>
      <c r="DW4150" s="1">
        <v>0</v>
      </c>
      <c r="DX4150" s="1">
        <v>1</v>
      </c>
      <c r="DY4150" s="1">
        <v>0</v>
      </c>
      <c r="DZ4150" s="1">
        <v>0</v>
      </c>
      <c r="EA4150" s="1">
        <v>0</v>
      </c>
      <c r="EB4150" s="1">
        <v>0</v>
      </c>
      <c r="EC4150" s="1">
        <v>0</v>
      </c>
      <c r="ED4150" s="1">
        <v>0</v>
      </c>
      <c r="EE4150" s="1">
        <v>0</v>
      </c>
      <c r="EF4150" s="1">
        <v>0</v>
      </c>
      <c r="EG4150" s="1">
        <v>1</v>
      </c>
      <c r="EH4150" s="1">
        <v>2</v>
      </c>
      <c r="EI4150" s="1">
        <v>0</v>
      </c>
      <c r="EJ4150" s="2" t="s">
        <v>4005</v>
      </c>
      <c r="EK4150" s="1">
        <v>88184</v>
      </c>
      <c r="EL4150" s="2" t="s">
        <v>111760</v>
      </c>
    </row>
    <row r="4151" spans="1:142" ht="14.25" customHeight="1" x14ac:dyDescent="0.3">
      <c r="A4151" s="1">
        <v>3228</v>
      </c>
      <c r="B4151" s="1">
        <v>3869</v>
      </c>
      <c r="C4151" s="2" t="s">
        <v>111761</v>
      </c>
      <c r="D4151" s="2" t="s">
        <v>111762</v>
      </c>
      <c r="E4151" s="1">
        <v>10</v>
      </c>
      <c r="F4151" s="1">
        <v>5</v>
      </c>
      <c r="G4151" s="1">
        <v>5</v>
      </c>
      <c r="H4151" s="1">
        <v>5</v>
      </c>
      <c r="I4151" s="1">
        <v>5</v>
      </c>
      <c r="J4151" s="1">
        <v>5</v>
      </c>
      <c r="K4151" s="1">
        <v>0</v>
      </c>
      <c r="L4151" s="1">
        <v>5</v>
      </c>
      <c r="M4151" s="1">
        <v>5</v>
      </c>
      <c r="N4151" s="1">
        <v>5</v>
      </c>
      <c r="O4151" s="1">
        <v>5</v>
      </c>
      <c r="P4151" s="1">
        <v>5</v>
      </c>
      <c r="Q4151" s="1">
        <v>5</v>
      </c>
      <c r="R4151" s="1">
        <v>5</v>
      </c>
      <c r="S4151" s="1">
        <v>5</v>
      </c>
      <c r="T4151" s="1">
        <v>5</v>
      </c>
      <c r="U4151" s="1">
        <v>5</v>
      </c>
      <c r="V4151" s="1">
        <v>5</v>
      </c>
      <c r="W4151" s="1">
        <v>5</v>
      </c>
      <c r="X4151" s="1">
        <v>5</v>
      </c>
      <c r="Y4151" s="1">
        <v>5</v>
      </c>
      <c r="Z4151" s="1">
        <v>5</v>
      </c>
      <c r="AA4151" s="1">
        <v>5</v>
      </c>
      <c r="AB4151" s="1">
        <v>5</v>
      </c>
      <c r="AC4151" s="1">
        <v>5</v>
      </c>
      <c r="AD4151" s="1">
        <v>0</v>
      </c>
      <c r="AE4151" s="1">
        <v>0</v>
      </c>
      <c r="AF4151" s="1">
        <v>5</v>
      </c>
      <c r="AG4151" s="1">
        <v>5</v>
      </c>
      <c r="AH4151" s="1">
        <v>0</v>
      </c>
      <c r="AI4151" s="1">
        <v>0</v>
      </c>
      <c r="AJ4151" s="1">
        <v>5</v>
      </c>
      <c r="AK4151" s="1">
        <v>0</v>
      </c>
      <c r="AL4151" s="1">
        <v>5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5</v>
      </c>
      <c r="AS4151" s="1">
        <v>5</v>
      </c>
      <c r="AT4151" s="1">
        <v>10</v>
      </c>
      <c r="AU4151" s="1">
        <v>5</v>
      </c>
      <c r="AV4151" s="1">
        <v>5</v>
      </c>
      <c r="AW4151" s="1">
        <v>5</v>
      </c>
      <c r="AX4151" s="2" t="s">
        <v>83146</v>
      </c>
      <c r="AY4151" s="2" t="s">
        <v>111763</v>
      </c>
      <c r="AZ4151" s="2" t="s">
        <v>111764</v>
      </c>
      <c r="BA4151" s="2" t="s">
        <v>111765</v>
      </c>
      <c r="BB4151" s="2" t="s">
        <v>111766</v>
      </c>
      <c r="BC4151" s="2" t="s">
        <v>4005</v>
      </c>
      <c r="BD4151" s="2" t="s">
        <v>111767</v>
      </c>
      <c r="BE4151" s="2" t="s">
        <v>111768</v>
      </c>
      <c r="BF4151" s="2" t="s">
        <v>111769</v>
      </c>
      <c r="BG4151" s="2" t="s">
        <v>24585</v>
      </c>
      <c r="BH4151" s="2" t="s">
        <v>111770</v>
      </c>
      <c r="BI4151" s="2" t="s">
        <v>111771</v>
      </c>
      <c r="BJ4151" s="2" t="s">
        <v>111772</v>
      </c>
      <c r="BK4151" s="2" t="s">
        <v>111773</v>
      </c>
      <c r="BL4151" s="2" t="s">
        <v>88061</v>
      </c>
      <c r="BM4151" s="2" t="s">
        <v>93047</v>
      </c>
      <c r="BN4151" s="2" t="s">
        <v>103690</v>
      </c>
      <c r="BO4151" s="2" t="s">
        <v>111774</v>
      </c>
      <c r="BP4151" s="2" t="s">
        <v>111775</v>
      </c>
      <c r="BQ4151" s="2" t="s">
        <v>111776</v>
      </c>
      <c r="BR4151" s="2" t="s">
        <v>111777</v>
      </c>
      <c r="BS4151" s="2" t="s">
        <v>91623</v>
      </c>
      <c r="BT4151" s="2" t="s">
        <v>51384</v>
      </c>
      <c r="BU4151" s="2" t="s">
        <v>38188</v>
      </c>
      <c r="BV4151" s="2" t="s">
        <v>4005</v>
      </c>
      <c r="BW4151" s="2" t="s">
        <v>4005</v>
      </c>
      <c r="BX4151" s="2" t="s">
        <v>88952</v>
      </c>
      <c r="BY4151" s="2" t="s">
        <v>111778</v>
      </c>
      <c r="BZ4151" s="2" t="s">
        <v>4005</v>
      </c>
      <c r="CA4151" s="2" t="s">
        <v>4005</v>
      </c>
      <c r="CB4151" s="2" t="s">
        <v>111779</v>
      </c>
      <c r="CC4151" s="2" t="s">
        <v>4005</v>
      </c>
      <c r="CD4151" s="2" t="s">
        <v>111780</v>
      </c>
      <c r="CE4151" s="2" t="s">
        <v>4005</v>
      </c>
      <c r="CF4151" s="2" t="s">
        <v>4005</v>
      </c>
      <c r="CG4151" s="2" t="s">
        <v>4005</v>
      </c>
      <c r="CH4151" s="2" t="s">
        <v>4005</v>
      </c>
      <c r="CI4151" s="2" t="s">
        <v>4005</v>
      </c>
      <c r="CJ4151" s="2" t="s">
        <v>60243</v>
      </c>
      <c r="CK4151" s="2" t="s">
        <v>111781</v>
      </c>
      <c r="CL4151" s="2" t="s">
        <v>43576</v>
      </c>
      <c r="CM4151" s="2" t="s">
        <v>111782</v>
      </c>
      <c r="CN4151" s="2" t="s">
        <v>111783</v>
      </c>
      <c r="CO4151" s="2" t="s">
        <v>111784</v>
      </c>
      <c r="CP4151" s="1">
        <v>2</v>
      </c>
      <c r="CQ4151" s="1">
        <v>2</v>
      </c>
      <c r="CR4151" s="1">
        <v>3</v>
      </c>
      <c r="CS4151" s="1">
        <v>3</v>
      </c>
      <c r="CT4151" s="1">
        <v>4</v>
      </c>
      <c r="CU4151" s="1">
        <v>2</v>
      </c>
      <c r="CV4151" s="1">
        <v>1</v>
      </c>
      <c r="CW4151" s="1">
        <v>0</v>
      </c>
      <c r="CX4151" s="1">
        <v>1</v>
      </c>
      <c r="CY4151" s="1">
        <v>1</v>
      </c>
      <c r="CZ4151" s="1">
        <v>2</v>
      </c>
      <c r="DA4151" s="1">
        <v>3</v>
      </c>
      <c r="DB4151" s="1">
        <v>1</v>
      </c>
      <c r="DC4151" s="1">
        <v>1</v>
      </c>
      <c r="DD4151" s="1">
        <v>1</v>
      </c>
      <c r="DE4151" s="1">
        <v>3</v>
      </c>
      <c r="DF4151" s="1">
        <v>2</v>
      </c>
      <c r="DG4151" s="1">
        <v>3</v>
      </c>
      <c r="DH4151" s="1">
        <v>1</v>
      </c>
      <c r="DI4151" s="1">
        <v>1</v>
      </c>
      <c r="DJ4151" s="1">
        <v>1</v>
      </c>
      <c r="DK4151" s="1">
        <v>1</v>
      </c>
      <c r="DL4151" s="1">
        <v>1</v>
      </c>
      <c r="DM4151" s="1">
        <v>3</v>
      </c>
      <c r="DN4151" s="1">
        <v>3</v>
      </c>
      <c r="DO4151" s="1">
        <v>2</v>
      </c>
      <c r="DP4151" s="1">
        <v>0</v>
      </c>
      <c r="DQ4151" s="1">
        <v>0</v>
      </c>
      <c r="DR4151" s="1">
        <v>1</v>
      </c>
      <c r="DS4151" s="1">
        <v>2</v>
      </c>
      <c r="DT4151" s="1">
        <v>0</v>
      </c>
      <c r="DU4151" s="1">
        <v>0</v>
      </c>
      <c r="DV4151" s="1">
        <v>1</v>
      </c>
      <c r="DW4151" s="1">
        <v>0</v>
      </c>
      <c r="DX4151" s="1">
        <v>1</v>
      </c>
      <c r="DY4151" s="1">
        <v>0</v>
      </c>
      <c r="DZ4151" s="1">
        <v>0</v>
      </c>
      <c r="EA4151" s="1">
        <v>0</v>
      </c>
      <c r="EB4151" s="1">
        <v>0</v>
      </c>
      <c r="EC4151" s="1">
        <v>0</v>
      </c>
      <c r="ED4151" s="1">
        <v>4</v>
      </c>
      <c r="EE4151" s="1">
        <v>1</v>
      </c>
      <c r="EF4151" s="1">
        <v>3</v>
      </c>
      <c r="EG4151" s="1">
        <v>1</v>
      </c>
      <c r="EH4151" s="1">
        <v>1</v>
      </c>
      <c r="EI4151" s="1">
        <v>2</v>
      </c>
      <c r="EJ4151" s="2" t="s">
        <v>4005</v>
      </c>
      <c r="EK4151" s="1">
        <v>20843</v>
      </c>
      <c r="EL4151" s="2" t="s">
        <v>111785</v>
      </c>
    </row>
    <row r="4152" spans="1:142" ht="14.25" customHeight="1" x14ac:dyDescent="0.3">
      <c r="A4152" s="1">
        <v>4312</v>
      </c>
      <c r="B4152" s="1">
        <v>4282</v>
      </c>
      <c r="C4152" s="2" t="s">
        <v>111786</v>
      </c>
      <c r="D4152" s="2" t="s">
        <v>111787</v>
      </c>
      <c r="E4152" s="1">
        <v>2</v>
      </c>
      <c r="F4152" s="1">
        <v>0</v>
      </c>
      <c r="G4152" s="1">
        <v>0</v>
      </c>
      <c r="H4152" s="1">
        <v>1</v>
      </c>
      <c r="I4152" s="1">
        <v>0</v>
      </c>
      <c r="J4152" s="1">
        <v>0</v>
      </c>
      <c r="K4152" s="1">
        <v>1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1</v>
      </c>
      <c r="T4152" s="1">
        <v>0</v>
      </c>
      <c r="U4152" s="1">
        <v>1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1</v>
      </c>
      <c r="AE4152" s="1">
        <v>0</v>
      </c>
      <c r="AF4152" s="1">
        <v>1</v>
      </c>
      <c r="AG4152" s="1">
        <v>0</v>
      </c>
      <c r="AH4152" s="1">
        <v>1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1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2" t="s">
        <v>4005</v>
      </c>
      <c r="AY4152" s="2" t="s">
        <v>4005</v>
      </c>
      <c r="AZ4152" s="2" t="s">
        <v>107370</v>
      </c>
      <c r="BA4152" s="2" t="s">
        <v>4005</v>
      </c>
      <c r="BB4152" s="2" t="s">
        <v>4005</v>
      </c>
      <c r="BC4152" s="2" t="s">
        <v>111788</v>
      </c>
      <c r="BD4152" s="2" t="s">
        <v>4005</v>
      </c>
      <c r="BE4152" s="2" t="s">
        <v>4005</v>
      </c>
      <c r="BF4152" s="2" t="s">
        <v>4005</v>
      </c>
      <c r="BG4152" s="2" t="s">
        <v>4005</v>
      </c>
      <c r="BH4152" s="2" t="s">
        <v>4005</v>
      </c>
      <c r="BI4152" s="2" t="s">
        <v>4005</v>
      </c>
      <c r="BJ4152" s="2" t="s">
        <v>4005</v>
      </c>
      <c r="BK4152" s="2" t="s">
        <v>111789</v>
      </c>
      <c r="BL4152" s="2" t="s">
        <v>4005</v>
      </c>
      <c r="BM4152" s="2" t="s">
        <v>111790</v>
      </c>
      <c r="BN4152" s="2" t="s">
        <v>4005</v>
      </c>
      <c r="BO4152" s="2" t="s">
        <v>4005</v>
      </c>
      <c r="BP4152" s="2" t="s">
        <v>4005</v>
      </c>
      <c r="BQ4152" s="2" t="s">
        <v>4005</v>
      </c>
      <c r="BR4152" s="2" t="s">
        <v>4005</v>
      </c>
      <c r="BS4152" s="2" t="s">
        <v>4005</v>
      </c>
      <c r="BT4152" s="2" t="s">
        <v>4005</v>
      </c>
      <c r="BU4152" s="2" t="s">
        <v>4005</v>
      </c>
      <c r="BV4152" s="2" t="s">
        <v>105438</v>
      </c>
      <c r="BW4152" s="2" t="s">
        <v>4005</v>
      </c>
      <c r="BX4152" s="2" t="s">
        <v>111791</v>
      </c>
      <c r="BY4152" s="2" t="s">
        <v>4005</v>
      </c>
      <c r="BZ4152" s="2" t="s">
        <v>111792</v>
      </c>
      <c r="CA4152" s="2" t="s">
        <v>4005</v>
      </c>
      <c r="CB4152" s="2" t="s">
        <v>4005</v>
      </c>
      <c r="CC4152" s="2" t="s">
        <v>4005</v>
      </c>
      <c r="CD4152" s="2" t="s">
        <v>4005</v>
      </c>
      <c r="CE4152" s="2" t="s">
        <v>4005</v>
      </c>
      <c r="CF4152" s="2" t="s">
        <v>4005</v>
      </c>
      <c r="CG4152" s="2" t="s">
        <v>4005</v>
      </c>
      <c r="CH4152" s="2" t="s">
        <v>111210</v>
      </c>
      <c r="CI4152" s="2" t="s">
        <v>4005</v>
      </c>
      <c r="CJ4152" s="2" t="s">
        <v>4005</v>
      </c>
      <c r="CK4152" s="2" t="s">
        <v>4005</v>
      </c>
      <c r="CL4152" s="2" t="s">
        <v>4005</v>
      </c>
      <c r="CM4152" s="2" t="s">
        <v>4005</v>
      </c>
      <c r="CN4152" s="2" t="s">
        <v>4005</v>
      </c>
      <c r="CO4152" s="2" t="s">
        <v>4005</v>
      </c>
      <c r="CP4152" s="1">
        <v>2</v>
      </c>
      <c r="CQ4152" s="1">
        <v>2</v>
      </c>
      <c r="CR4152" s="1">
        <v>0</v>
      </c>
      <c r="CS4152" s="1">
        <v>0</v>
      </c>
      <c r="CT4152" s="1">
        <v>1</v>
      </c>
      <c r="CU4152" s="1">
        <v>0</v>
      </c>
      <c r="CV4152" s="1">
        <v>0</v>
      </c>
      <c r="CW4152" s="1">
        <v>1</v>
      </c>
      <c r="CX4152" s="1">
        <v>0</v>
      </c>
      <c r="CY4152" s="1">
        <v>0</v>
      </c>
      <c r="CZ4152" s="1">
        <v>0</v>
      </c>
      <c r="DA4152" s="1">
        <v>0</v>
      </c>
      <c r="DB4152" s="1">
        <v>0</v>
      </c>
      <c r="DC4152" s="1">
        <v>0</v>
      </c>
      <c r="DD4152" s="1">
        <v>0</v>
      </c>
      <c r="DE4152" s="1">
        <v>1</v>
      </c>
      <c r="DF4152" s="1">
        <v>0</v>
      </c>
      <c r="DG4152" s="1">
        <v>1</v>
      </c>
      <c r="DH4152" s="1">
        <v>0</v>
      </c>
      <c r="DI4152" s="1">
        <v>0</v>
      </c>
      <c r="DJ4152" s="1">
        <v>0</v>
      </c>
      <c r="DK4152" s="1">
        <v>0</v>
      </c>
      <c r="DL4152" s="1">
        <v>0</v>
      </c>
      <c r="DM4152" s="1">
        <v>0</v>
      </c>
      <c r="DN4152" s="1">
        <v>0</v>
      </c>
      <c r="DO4152" s="1">
        <v>0</v>
      </c>
      <c r="DP4152" s="1">
        <v>1</v>
      </c>
      <c r="DQ4152" s="1">
        <v>0</v>
      </c>
      <c r="DR4152" s="1">
        <v>1</v>
      </c>
      <c r="DS4152" s="1">
        <v>0</v>
      </c>
      <c r="DT4152" s="1">
        <v>1</v>
      </c>
      <c r="DU4152" s="1">
        <v>0</v>
      </c>
      <c r="DV4152" s="1">
        <v>0</v>
      </c>
      <c r="DW4152" s="1">
        <v>0</v>
      </c>
      <c r="DX4152" s="1">
        <v>0</v>
      </c>
      <c r="DY4152" s="1">
        <v>0</v>
      </c>
      <c r="DZ4152" s="1">
        <v>0</v>
      </c>
      <c r="EA4152" s="1">
        <v>0</v>
      </c>
      <c r="EB4152" s="1">
        <v>1</v>
      </c>
      <c r="EC4152" s="1">
        <v>0</v>
      </c>
      <c r="ED4152" s="1">
        <v>0</v>
      </c>
      <c r="EE4152" s="1">
        <v>0</v>
      </c>
      <c r="EF4152" s="1">
        <v>0</v>
      </c>
      <c r="EG4152" s="1">
        <v>0</v>
      </c>
      <c r="EH4152" s="1">
        <v>0</v>
      </c>
      <c r="EI4152" s="1">
        <v>0</v>
      </c>
      <c r="EJ4152" s="2" t="s">
        <v>18008</v>
      </c>
      <c r="EK4152" s="1">
        <v>113597</v>
      </c>
      <c r="EL4152" s="2" t="s">
        <v>111793</v>
      </c>
    </row>
    <row r="4153" spans="1:142" ht="14.25" customHeight="1" x14ac:dyDescent="0.3">
      <c r="A4153" s="1">
        <v>4010</v>
      </c>
      <c r="B4153" s="1">
        <v>9829</v>
      </c>
      <c r="C4153" s="2" t="s">
        <v>111794</v>
      </c>
      <c r="D4153" s="2" t="s">
        <v>111795</v>
      </c>
      <c r="E4153" s="1">
        <v>5</v>
      </c>
      <c r="F4153" s="1">
        <v>0</v>
      </c>
      <c r="G4153" s="1">
        <v>5</v>
      </c>
      <c r="H4153" s="1">
        <v>5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5</v>
      </c>
      <c r="Y4153" s="1">
        <v>5</v>
      </c>
      <c r="Z4153" s="1">
        <v>5</v>
      </c>
      <c r="AA4153" s="1">
        <v>5</v>
      </c>
      <c r="AB4153" s="1">
        <v>0</v>
      </c>
      <c r="AC4153" s="1">
        <v>5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5</v>
      </c>
      <c r="AJ4153" s="1">
        <v>5</v>
      </c>
      <c r="AK4153" s="1">
        <v>5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5</v>
      </c>
      <c r="AV4153" s="1">
        <v>5</v>
      </c>
      <c r="AW4153" s="1">
        <v>5</v>
      </c>
      <c r="AX4153" s="2" t="s">
        <v>4005</v>
      </c>
      <c r="AY4153" s="2" t="s">
        <v>111796</v>
      </c>
      <c r="AZ4153" s="2" t="s">
        <v>111797</v>
      </c>
      <c r="BA4153" s="2" t="s">
        <v>4005</v>
      </c>
      <c r="BB4153" s="2" t="s">
        <v>4005</v>
      </c>
      <c r="BC4153" s="2" t="s">
        <v>4005</v>
      </c>
      <c r="BD4153" s="2" t="s">
        <v>4005</v>
      </c>
      <c r="BE4153" s="2" t="s">
        <v>4005</v>
      </c>
      <c r="BF4153" s="2" t="s">
        <v>4005</v>
      </c>
      <c r="BG4153" s="2" t="s">
        <v>4005</v>
      </c>
      <c r="BH4153" s="2" t="s">
        <v>4005</v>
      </c>
      <c r="BI4153" s="2" t="s">
        <v>4005</v>
      </c>
      <c r="BJ4153" s="2" t="s">
        <v>4005</v>
      </c>
      <c r="BK4153" s="2" t="s">
        <v>4005</v>
      </c>
      <c r="BL4153" s="2" t="s">
        <v>4005</v>
      </c>
      <c r="BM4153" s="2" t="s">
        <v>4005</v>
      </c>
      <c r="BN4153" s="2" t="s">
        <v>4005</v>
      </c>
      <c r="BO4153" s="2" t="s">
        <v>4005</v>
      </c>
      <c r="BP4153" s="2" t="s">
        <v>106609</v>
      </c>
      <c r="BQ4153" s="2" t="s">
        <v>111798</v>
      </c>
      <c r="BR4153" s="2" t="s">
        <v>111799</v>
      </c>
      <c r="BS4153" s="2" t="s">
        <v>104193</v>
      </c>
      <c r="BT4153" s="2" t="s">
        <v>4005</v>
      </c>
      <c r="BU4153" s="2" t="s">
        <v>111800</v>
      </c>
      <c r="BV4153" s="2" t="s">
        <v>4005</v>
      </c>
      <c r="BW4153" s="2" t="s">
        <v>4005</v>
      </c>
      <c r="BX4153" s="2" t="s">
        <v>4005</v>
      </c>
      <c r="BY4153" s="2" t="s">
        <v>4005</v>
      </c>
      <c r="BZ4153" s="2" t="s">
        <v>4005</v>
      </c>
      <c r="CA4153" s="2" t="s">
        <v>111801</v>
      </c>
      <c r="CB4153" s="2" t="s">
        <v>111802</v>
      </c>
      <c r="CC4153" s="2" t="s">
        <v>111803</v>
      </c>
      <c r="CD4153" s="2" t="s">
        <v>4005</v>
      </c>
      <c r="CE4153" s="2" t="s">
        <v>4005</v>
      </c>
      <c r="CF4153" s="2" t="s">
        <v>4005</v>
      </c>
      <c r="CG4153" s="2" t="s">
        <v>4005</v>
      </c>
      <c r="CH4153" s="2" t="s">
        <v>4005</v>
      </c>
      <c r="CI4153" s="2" t="s">
        <v>4005</v>
      </c>
      <c r="CJ4153" s="2" t="s">
        <v>4005</v>
      </c>
      <c r="CK4153" s="2" t="s">
        <v>4005</v>
      </c>
      <c r="CL4153" s="2" t="s">
        <v>4005</v>
      </c>
      <c r="CM4153" s="2" t="s">
        <v>111804</v>
      </c>
      <c r="CN4153" s="2" t="s">
        <v>110243</v>
      </c>
      <c r="CO4153" s="2" t="s">
        <v>108319</v>
      </c>
      <c r="CP4153" s="1">
        <v>1</v>
      </c>
      <c r="CQ4153" s="1">
        <v>1</v>
      </c>
      <c r="CR4153" s="1">
        <v>0</v>
      </c>
      <c r="CS4153" s="1">
        <v>1</v>
      </c>
      <c r="CT4153" s="1">
        <v>1</v>
      </c>
      <c r="CU4153" s="1">
        <v>0</v>
      </c>
      <c r="CV4153" s="1">
        <v>0</v>
      </c>
      <c r="CW4153" s="1">
        <v>0</v>
      </c>
      <c r="CX4153" s="1">
        <v>0</v>
      </c>
      <c r="CY4153" s="1">
        <v>0</v>
      </c>
      <c r="CZ4153" s="1">
        <v>0</v>
      </c>
      <c r="DA4153" s="1">
        <v>0</v>
      </c>
      <c r="DB4153" s="1">
        <v>0</v>
      </c>
      <c r="DC4153" s="1">
        <v>0</v>
      </c>
      <c r="DD4153" s="1">
        <v>0</v>
      </c>
      <c r="DE4153" s="1">
        <v>0</v>
      </c>
      <c r="DF4153" s="1">
        <v>0</v>
      </c>
      <c r="DG4153" s="1">
        <v>0</v>
      </c>
      <c r="DH4153" s="1">
        <v>0</v>
      </c>
      <c r="DI4153" s="1">
        <v>0</v>
      </c>
      <c r="DJ4153" s="1">
        <v>1</v>
      </c>
      <c r="DK4153" s="1">
        <v>2</v>
      </c>
      <c r="DL4153" s="1">
        <v>1</v>
      </c>
      <c r="DM4153" s="1">
        <v>1</v>
      </c>
      <c r="DN4153" s="1">
        <v>0</v>
      </c>
      <c r="DO4153" s="1">
        <v>1</v>
      </c>
      <c r="DP4153" s="1">
        <v>0</v>
      </c>
      <c r="DQ4153" s="1">
        <v>0</v>
      </c>
      <c r="DR4153" s="1">
        <v>0</v>
      </c>
      <c r="DS4153" s="1">
        <v>0</v>
      </c>
      <c r="DT4153" s="1">
        <v>0</v>
      </c>
      <c r="DU4153" s="1">
        <v>2</v>
      </c>
      <c r="DV4153" s="1">
        <v>1</v>
      </c>
      <c r="DW4153" s="1">
        <v>2</v>
      </c>
      <c r="DX4153" s="1">
        <v>0</v>
      </c>
      <c r="DY4153" s="1">
        <v>0</v>
      </c>
      <c r="DZ4153" s="1">
        <v>0</v>
      </c>
      <c r="EA4153" s="1">
        <v>0</v>
      </c>
      <c r="EB4153" s="1">
        <v>0</v>
      </c>
      <c r="EC4153" s="1">
        <v>0</v>
      </c>
      <c r="ED4153" s="1">
        <v>0</v>
      </c>
      <c r="EE4153" s="1">
        <v>0</v>
      </c>
      <c r="EF4153" s="1">
        <v>0</v>
      </c>
      <c r="EG4153" s="1">
        <v>1</v>
      </c>
      <c r="EH4153" s="1">
        <v>1</v>
      </c>
      <c r="EI4153" s="1">
        <v>1</v>
      </c>
      <c r="EJ4153" s="2" t="s">
        <v>18008</v>
      </c>
      <c r="EK4153" s="1">
        <v>28672</v>
      </c>
      <c r="EL4153" s="2" t="s">
        <v>111805</v>
      </c>
    </row>
    <row r="4154" spans="1:142" ht="14.25" customHeight="1" x14ac:dyDescent="0.3">
      <c r="A4154" s="1">
        <v>4925</v>
      </c>
      <c r="B4154" s="1">
        <v>6035</v>
      </c>
      <c r="C4154" s="2" t="s">
        <v>111806</v>
      </c>
      <c r="D4154" s="2" t="s">
        <v>111807</v>
      </c>
      <c r="E4154" s="1">
        <v>7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3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4</v>
      </c>
      <c r="AT4154" s="1">
        <v>0</v>
      </c>
      <c r="AU4154" s="1">
        <v>0</v>
      </c>
      <c r="AV4154" s="1">
        <v>0</v>
      </c>
      <c r="AW4154" s="1">
        <v>0</v>
      </c>
      <c r="AX4154" s="2" t="s">
        <v>4005</v>
      </c>
      <c r="AY4154" s="2" t="s">
        <v>4005</v>
      </c>
      <c r="AZ4154" s="2" t="s">
        <v>4005</v>
      </c>
      <c r="BA4154" s="2" t="s">
        <v>4005</v>
      </c>
      <c r="BB4154" s="2" t="s">
        <v>4005</v>
      </c>
      <c r="BC4154" s="2" t="s">
        <v>4005</v>
      </c>
      <c r="BD4154" s="2" t="s">
        <v>4005</v>
      </c>
      <c r="BE4154" s="2" t="s">
        <v>4005</v>
      </c>
      <c r="BF4154" s="2" t="s">
        <v>4005</v>
      </c>
      <c r="BG4154" s="2" t="s">
        <v>4005</v>
      </c>
      <c r="BH4154" s="2" t="s">
        <v>111808</v>
      </c>
      <c r="BI4154" s="2" t="s">
        <v>4005</v>
      </c>
      <c r="BJ4154" s="2" t="s">
        <v>4005</v>
      </c>
      <c r="BK4154" s="2" t="s">
        <v>4005</v>
      </c>
      <c r="BL4154" s="2" t="s">
        <v>4005</v>
      </c>
      <c r="BM4154" s="2" t="s">
        <v>4005</v>
      </c>
      <c r="BN4154" s="2" t="s">
        <v>4005</v>
      </c>
      <c r="BO4154" s="2" t="s">
        <v>4005</v>
      </c>
      <c r="BP4154" s="2" t="s">
        <v>4005</v>
      </c>
      <c r="BQ4154" s="2" t="s">
        <v>4005</v>
      </c>
      <c r="BR4154" s="2" t="s">
        <v>4005</v>
      </c>
      <c r="BS4154" s="2" t="s">
        <v>4005</v>
      </c>
      <c r="BT4154" s="2" t="s">
        <v>4005</v>
      </c>
      <c r="BU4154" s="2" t="s">
        <v>4005</v>
      </c>
      <c r="BV4154" s="2" t="s">
        <v>4005</v>
      </c>
      <c r="BW4154" s="2" t="s">
        <v>4005</v>
      </c>
      <c r="BX4154" s="2" t="s">
        <v>4005</v>
      </c>
      <c r="BY4154" s="2" t="s">
        <v>4005</v>
      </c>
      <c r="BZ4154" s="2" t="s">
        <v>4005</v>
      </c>
      <c r="CA4154" s="2" t="s">
        <v>4005</v>
      </c>
      <c r="CB4154" s="2" t="s">
        <v>4005</v>
      </c>
      <c r="CC4154" s="2" t="s">
        <v>4005</v>
      </c>
      <c r="CD4154" s="2" t="s">
        <v>4005</v>
      </c>
      <c r="CE4154" s="2" t="s">
        <v>4005</v>
      </c>
      <c r="CF4154" s="2" t="s">
        <v>4005</v>
      </c>
      <c r="CG4154" s="2" t="s">
        <v>4005</v>
      </c>
      <c r="CH4154" s="2" t="s">
        <v>4005</v>
      </c>
      <c r="CI4154" s="2" t="s">
        <v>4005</v>
      </c>
      <c r="CJ4154" s="2" t="s">
        <v>4005</v>
      </c>
      <c r="CK4154" s="2" t="s">
        <v>111809</v>
      </c>
      <c r="CL4154" s="2" t="s">
        <v>4005</v>
      </c>
      <c r="CM4154" s="2" t="s">
        <v>4005</v>
      </c>
      <c r="CN4154" s="2" t="s">
        <v>4005</v>
      </c>
      <c r="CO4154" s="2" t="s">
        <v>4005</v>
      </c>
      <c r="CP4154" s="1">
        <v>2</v>
      </c>
      <c r="CQ4154" s="1">
        <v>2</v>
      </c>
      <c r="CR4154" s="1">
        <v>0</v>
      </c>
      <c r="CS4154" s="1">
        <v>0</v>
      </c>
      <c r="CT4154" s="1">
        <v>0</v>
      </c>
      <c r="CU4154" s="1">
        <v>0</v>
      </c>
      <c r="CV4154" s="1">
        <v>0</v>
      </c>
      <c r="CW4154" s="1">
        <v>0</v>
      </c>
      <c r="CX4154" s="1">
        <v>0</v>
      </c>
      <c r="CY4154" s="1">
        <v>0</v>
      </c>
      <c r="CZ4154" s="1">
        <v>0</v>
      </c>
      <c r="DA4154" s="1">
        <v>0</v>
      </c>
      <c r="DB4154" s="1">
        <v>1</v>
      </c>
      <c r="DC4154" s="1">
        <v>0</v>
      </c>
      <c r="DD4154" s="1">
        <v>0</v>
      </c>
      <c r="DE4154" s="1">
        <v>0</v>
      </c>
      <c r="DF4154" s="1">
        <v>0</v>
      </c>
      <c r="DG4154" s="1">
        <v>0</v>
      </c>
      <c r="DH4154" s="1">
        <v>0</v>
      </c>
      <c r="DI4154" s="1">
        <v>0</v>
      </c>
      <c r="DJ4154" s="1">
        <v>0</v>
      </c>
      <c r="DK4154" s="1">
        <v>0</v>
      </c>
      <c r="DL4154" s="1">
        <v>0</v>
      </c>
      <c r="DM4154" s="1">
        <v>0</v>
      </c>
      <c r="DN4154" s="1">
        <v>0</v>
      </c>
      <c r="DO4154" s="1">
        <v>0</v>
      </c>
      <c r="DP4154" s="1">
        <v>0</v>
      </c>
      <c r="DQ4154" s="1">
        <v>0</v>
      </c>
      <c r="DR4154" s="1">
        <v>0</v>
      </c>
      <c r="DS4154" s="1">
        <v>0</v>
      </c>
      <c r="DT4154" s="1">
        <v>0</v>
      </c>
      <c r="DU4154" s="1">
        <v>0</v>
      </c>
      <c r="DV4154" s="1">
        <v>0</v>
      </c>
      <c r="DW4154" s="1">
        <v>0</v>
      </c>
      <c r="DX4154" s="1">
        <v>0</v>
      </c>
      <c r="DY4154" s="1">
        <v>0</v>
      </c>
      <c r="DZ4154" s="1">
        <v>0</v>
      </c>
      <c r="EA4154" s="1">
        <v>0</v>
      </c>
      <c r="EB4154" s="1">
        <v>0</v>
      </c>
      <c r="EC4154" s="1">
        <v>0</v>
      </c>
      <c r="ED4154" s="1">
        <v>0</v>
      </c>
      <c r="EE4154" s="1">
        <v>1</v>
      </c>
      <c r="EF4154" s="1">
        <v>0</v>
      </c>
      <c r="EG4154" s="1">
        <v>0</v>
      </c>
      <c r="EH4154" s="1">
        <v>0</v>
      </c>
      <c r="EI4154" s="1">
        <v>0</v>
      </c>
      <c r="EJ4154" s="2" t="s">
        <v>18008</v>
      </c>
      <c r="EK4154" s="1">
        <v>57034</v>
      </c>
      <c r="EL4154" s="2" t="s">
        <v>111810</v>
      </c>
    </row>
    <row r="4155" spans="1:142" ht="14.25" customHeight="1" x14ac:dyDescent="0.3">
      <c r="A4155" s="1">
        <v>3794</v>
      </c>
      <c r="B4155" s="1">
        <v>4488</v>
      </c>
      <c r="C4155" s="2" t="s">
        <v>111811</v>
      </c>
      <c r="D4155" s="2" t="s">
        <v>111807</v>
      </c>
      <c r="E4155" s="1">
        <v>6</v>
      </c>
      <c r="F4155" s="1">
        <v>2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2</v>
      </c>
      <c r="Y4155" s="1">
        <v>2</v>
      </c>
      <c r="Z4155" s="1">
        <v>2</v>
      </c>
      <c r="AA4155" s="1">
        <v>2</v>
      </c>
      <c r="AB4155" s="1">
        <v>2</v>
      </c>
      <c r="AC4155" s="1">
        <v>0</v>
      </c>
      <c r="AD4155" s="1">
        <v>2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2</v>
      </c>
      <c r="AM4155" s="1">
        <v>0</v>
      </c>
      <c r="AN4155" s="1">
        <v>4</v>
      </c>
      <c r="AO4155" s="1">
        <v>0</v>
      </c>
      <c r="AP4155" s="1">
        <v>2</v>
      </c>
      <c r="AQ4155" s="1">
        <v>2</v>
      </c>
      <c r="AR4155" s="1">
        <v>2</v>
      </c>
      <c r="AS4155" s="1">
        <v>2</v>
      </c>
      <c r="AT4155" s="1">
        <v>2</v>
      </c>
      <c r="AU4155" s="1">
        <v>0</v>
      </c>
      <c r="AV4155" s="1">
        <v>0</v>
      </c>
      <c r="AW4155" s="1">
        <v>0</v>
      </c>
      <c r="AX4155" s="2" t="s">
        <v>95132</v>
      </c>
      <c r="AY4155" s="2" t="s">
        <v>4005</v>
      </c>
      <c r="AZ4155" s="2" t="s">
        <v>4005</v>
      </c>
      <c r="BA4155" s="2" t="s">
        <v>4005</v>
      </c>
      <c r="BB4155" s="2" t="s">
        <v>4005</v>
      </c>
      <c r="BC4155" s="2" t="s">
        <v>4005</v>
      </c>
      <c r="BD4155" s="2" t="s">
        <v>4005</v>
      </c>
      <c r="BE4155" s="2" t="s">
        <v>4005</v>
      </c>
      <c r="BF4155" s="2" t="s">
        <v>4005</v>
      </c>
      <c r="BG4155" s="2" t="s">
        <v>4005</v>
      </c>
      <c r="BH4155" s="2" t="s">
        <v>4005</v>
      </c>
      <c r="BI4155" s="2" t="s">
        <v>4005</v>
      </c>
      <c r="BJ4155" s="2" t="s">
        <v>4005</v>
      </c>
      <c r="BK4155" s="2" t="s">
        <v>4005</v>
      </c>
      <c r="BL4155" s="2" t="s">
        <v>4005</v>
      </c>
      <c r="BM4155" s="2" t="s">
        <v>4005</v>
      </c>
      <c r="BN4155" s="2" t="s">
        <v>4005</v>
      </c>
      <c r="BO4155" s="2" t="s">
        <v>4005</v>
      </c>
      <c r="BP4155" s="2" t="s">
        <v>55937</v>
      </c>
      <c r="BQ4155" s="2" t="s">
        <v>102271</v>
      </c>
      <c r="BR4155" s="2" t="s">
        <v>106290</v>
      </c>
      <c r="BS4155" s="2" t="s">
        <v>111812</v>
      </c>
      <c r="BT4155" s="2" t="s">
        <v>53588</v>
      </c>
      <c r="BU4155" s="2" t="s">
        <v>4005</v>
      </c>
      <c r="BV4155" s="2" t="s">
        <v>109811</v>
      </c>
      <c r="BW4155" s="2" t="s">
        <v>4005</v>
      </c>
      <c r="BX4155" s="2" t="s">
        <v>4005</v>
      </c>
      <c r="BY4155" s="2" t="s">
        <v>4005</v>
      </c>
      <c r="BZ4155" s="2" t="s">
        <v>4005</v>
      </c>
      <c r="CA4155" s="2" t="s">
        <v>4005</v>
      </c>
      <c r="CB4155" s="2" t="s">
        <v>4005</v>
      </c>
      <c r="CC4155" s="2" t="s">
        <v>4005</v>
      </c>
      <c r="CD4155" s="2" t="s">
        <v>111813</v>
      </c>
      <c r="CE4155" s="2" t="s">
        <v>4005</v>
      </c>
      <c r="CF4155" s="2" t="s">
        <v>95497</v>
      </c>
      <c r="CG4155" s="2" t="s">
        <v>4005</v>
      </c>
      <c r="CH4155" s="2" t="s">
        <v>111814</v>
      </c>
      <c r="CI4155" s="2" t="s">
        <v>111815</v>
      </c>
      <c r="CJ4155" s="2" t="s">
        <v>111816</v>
      </c>
      <c r="CK4155" s="2" t="s">
        <v>111817</v>
      </c>
      <c r="CL4155" s="2" t="s">
        <v>111818</v>
      </c>
      <c r="CM4155" s="2" t="s">
        <v>4005</v>
      </c>
      <c r="CN4155" s="2" t="s">
        <v>4005</v>
      </c>
      <c r="CO4155" s="2" t="s">
        <v>4005</v>
      </c>
      <c r="CP4155" s="1">
        <v>2</v>
      </c>
      <c r="CQ4155" s="1">
        <v>2</v>
      </c>
      <c r="CR4155" s="1">
        <v>3</v>
      </c>
      <c r="CS4155" s="1">
        <v>0</v>
      </c>
      <c r="CT4155" s="1">
        <v>0</v>
      </c>
      <c r="CU4155" s="1">
        <v>0</v>
      </c>
      <c r="CV4155" s="1">
        <v>0</v>
      </c>
      <c r="CW4155" s="1">
        <v>0</v>
      </c>
      <c r="CX4155" s="1">
        <v>0</v>
      </c>
      <c r="CY4155" s="1">
        <v>0</v>
      </c>
      <c r="CZ4155" s="1">
        <v>0</v>
      </c>
      <c r="DA4155" s="1">
        <v>0</v>
      </c>
      <c r="DB4155" s="1">
        <v>0</v>
      </c>
      <c r="DC4155" s="1">
        <v>0</v>
      </c>
      <c r="DD4155" s="1">
        <v>0</v>
      </c>
      <c r="DE4155" s="1">
        <v>0</v>
      </c>
      <c r="DF4155" s="1">
        <v>0</v>
      </c>
      <c r="DG4155" s="1">
        <v>0</v>
      </c>
      <c r="DH4155" s="1">
        <v>0</v>
      </c>
      <c r="DI4155" s="1">
        <v>0</v>
      </c>
      <c r="DJ4155" s="1">
        <v>1</v>
      </c>
      <c r="DK4155" s="1">
        <v>1</v>
      </c>
      <c r="DL4155" s="1">
        <v>1</v>
      </c>
      <c r="DM4155" s="1">
        <v>3</v>
      </c>
      <c r="DN4155" s="1">
        <v>3</v>
      </c>
      <c r="DO4155" s="1">
        <v>0</v>
      </c>
      <c r="DP4155" s="1">
        <v>1</v>
      </c>
      <c r="DQ4155" s="1">
        <v>0</v>
      </c>
      <c r="DR4155" s="1">
        <v>0</v>
      </c>
      <c r="DS4155" s="1">
        <v>0</v>
      </c>
      <c r="DT4155" s="1">
        <v>0</v>
      </c>
      <c r="DU4155" s="1">
        <v>0</v>
      </c>
      <c r="DV4155" s="1">
        <v>0</v>
      </c>
      <c r="DW4155" s="1">
        <v>0</v>
      </c>
      <c r="DX4155" s="1">
        <v>1</v>
      </c>
      <c r="DY4155" s="1">
        <v>0</v>
      </c>
      <c r="DZ4155" s="1">
        <v>1</v>
      </c>
      <c r="EA4155" s="1">
        <v>0</v>
      </c>
      <c r="EB4155" s="1">
        <v>1</v>
      </c>
      <c r="EC4155" s="1">
        <v>1</v>
      </c>
      <c r="ED4155" s="1">
        <v>3</v>
      </c>
      <c r="EE4155" s="1">
        <v>1</v>
      </c>
      <c r="EF4155" s="1">
        <v>2</v>
      </c>
      <c r="EG4155" s="1">
        <v>0</v>
      </c>
      <c r="EH4155" s="1">
        <v>0</v>
      </c>
      <c r="EI4155" s="1">
        <v>0</v>
      </c>
      <c r="EJ4155" s="2" t="s">
        <v>1877</v>
      </c>
      <c r="EK4155" s="1">
        <v>69662</v>
      </c>
      <c r="EL4155" s="2" t="s">
        <v>111819</v>
      </c>
    </row>
    <row r="4156" spans="1:142" ht="14.25" customHeight="1" x14ac:dyDescent="0.3">
      <c r="A4156" s="1">
        <v>4567</v>
      </c>
      <c r="B4156" s="1">
        <v>18954</v>
      </c>
      <c r="C4156" s="2" t="s">
        <v>111820</v>
      </c>
      <c r="D4156" s="2" t="s">
        <v>111821</v>
      </c>
      <c r="E4156" s="1">
        <v>7</v>
      </c>
      <c r="F4156" s="1">
        <v>0</v>
      </c>
      <c r="G4156" s="1">
        <v>5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2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5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2" t="s">
        <v>4005</v>
      </c>
      <c r="AY4156" s="2" t="s">
        <v>4265</v>
      </c>
      <c r="AZ4156" s="2" t="s">
        <v>4005</v>
      </c>
      <c r="BA4156" s="2" t="s">
        <v>4005</v>
      </c>
      <c r="BB4156" s="2" t="s">
        <v>4005</v>
      </c>
      <c r="BC4156" s="2" t="s">
        <v>4005</v>
      </c>
      <c r="BD4156" s="2" t="s">
        <v>4005</v>
      </c>
      <c r="BE4156" s="2" t="s">
        <v>4005</v>
      </c>
      <c r="BF4156" s="2" t="s">
        <v>4005</v>
      </c>
      <c r="BG4156" s="2" t="s">
        <v>4005</v>
      </c>
      <c r="BH4156" s="2" t="s">
        <v>4005</v>
      </c>
      <c r="BI4156" s="2" t="s">
        <v>4005</v>
      </c>
      <c r="BJ4156" s="2" t="s">
        <v>4005</v>
      </c>
      <c r="BK4156" s="2" t="s">
        <v>4005</v>
      </c>
      <c r="BL4156" s="2" t="s">
        <v>4005</v>
      </c>
      <c r="BM4156" s="2" t="s">
        <v>4005</v>
      </c>
      <c r="BN4156" s="2" t="s">
        <v>4005</v>
      </c>
      <c r="BO4156" s="2" t="s">
        <v>4005</v>
      </c>
      <c r="BP4156" s="2" t="s">
        <v>4005</v>
      </c>
      <c r="BQ4156" s="2" t="s">
        <v>4005</v>
      </c>
      <c r="BR4156" s="2" t="s">
        <v>4005</v>
      </c>
      <c r="BS4156" s="2" t="s">
        <v>4005</v>
      </c>
      <c r="BT4156" s="2" t="s">
        <v>82732</v>
      </c>
      <c r="BU4156" s="2" t="s">
        <v>4005</v>
      </c>
      <c r="BV4156" s="2" t="s">
        <v>4005</v>
      </c>
      <c r="BW4156" s="2" t="s">
        <v>4005</v>
      </c>
      <c r="BX4156" s="2" t="s">
        <v>4005</v>
      </c>
      <c r="BY4156" s="2" t="s">
        <v>4005</v>
      </c>
      <c r="BZ4156" s="2" t="s">
        <v>4005</v>
      </c>
      <c r="CA4156" s="2" t="s">
        <v>4005</v>
      </c>
      <c r="CB4156" s="2" t="s">
        <v>4005</v>
      </c>
      <c r="CC4156" s="2" t="s">
        <v>4005</v>
      </c>
      <c r="CD4156" s="2" t="s">
        <v>4005</v>
      </c>
      <c r="CE4156" s="2" t="s">
        <v>4005</v>
      </c>
      <c r="CF4156" s="2" t="s">
        <v>4005</v>
      </c>
      <c r="CG4156" s="2" t="s">
        <v>4005</v>
      </c>
      <c r="CH4156" s="2" t="s">
        <v>4005</v>
      </c>
      <c r="CI4156" s="2" t="s">
        <v>4005</v>
      </c>
      <c r="CJ4156" s="2" t="s">
        <v>111822</v>
      </c>
      <c r="CK4156" s="2" t="s">
        <v>4005</v>
      </c>
      <c r="CL4156" s="2" t="s">
        <v>4005</v>
      </c>
      <c r="CM4156" s="2" t="s">
        <v>4005</v>
      </c>
      <c r="CN4156" s="2" t="s">
        <v>4005</v>
      </c>
      <c r="CO4156" s="2" t="s">
        <v>4005</v>
      </c>
      <c r="CP4156" s="1">
        <v>2</v>
      </c>
      <c r="CQ4156" s="1">
        <v>2</v>
      </c>
      <c r="CR4156" s="1">
        <v>0</v>
      </c>
      <c r="CS4156" s="1">
        <v>1</v>
      </c>
      <c r="CT4156" s="1">
        <v>0</v>
      </c>
      <c r="CU4156" s="1">
        <v>0</v>
      </c>
      <c r="CV4156" s="1">
        <v>0</v>
      </c>
      <c r="CW4156" s="1">
        <v>0</v>
      </c>
      <c r="CX4156" s="1">
        <v>0</v>
      </c>
      <c r="CY4156" s="1">
        <v>0</v>
      </c>
      <c r="CZ4156" s="1">
        <v>0</v>
      </c>
      <c r="DA4156" s="1">
        <v>0</v>
      </c>
      <c r="DB4156" s="1">
        <v>0</v>
      </c>
      <c r="DC4156" s="1">
        <v>0</v>
      </c>
      <c r="DD4156" s="1">
        <v>0</v>
      </c>
      <c r="DE4156" s="1">
        <v>0</v>
      </c>
      <c r="DF4156" s="1">
        <v>0</v>
      </c>
      <c r="DG4156" s="1">
        <v>0</v>
      </c>
      <c r="DH4156" s="1">
        <v>0</v>
      </c>
      <c r="DI4156" s="1">
        <v>0</v>
      </c>
      <c r="DJ4156" s="1">
        <v>0</v>
      </c>
      <c r="DK4156" s="1">
        <v>0</v>
      </c>
      <c r="DL4156" s="1">
        <v>0</v>
      </c>
      <c r="DM4156" s="1">
        <v>0</v>
      </c>
      <c r="DN4156" s="1">
        <v>1</v>
      </c>
      <c r="DO4156" s="1">
        <v>0</v>
      </c>
      <c r="DP4156" s="1">
        <v>0</v>
      </c>
      <c r="DQ4156" s="1">
        <v>0</v>
      </c>
      <c r="DR4156" s="1">
        <v>0</v>
      </c>
      <c r="DS4156" s="1">
        <v>0</v>
      </c>
      <c r="DT4156" s="1">
        <v>0</v>
      </c>
      <c r="DU4156" s="1">
        <v>0</v>
      </c>
      <c r="DV4156" s="1">
        <v>0</v>
      </c>
      <c r="DW4156" s="1">
        <v>0</v>
      </c>
      <c r="DX4156" s="1">
        <v>0</v>
      </c>
      <c r="DY4156" s="1">
        <v>0</v>
      </c>
      <c r="DZ4156" s="1">
        <v>0</v>
      </c>
      <c r="EA4156" s="1">
        <v>0</v>
      </c>
      <c r="EB4156" s="1">
        <v>0</v>
      </c>
      <c r="EC4156" s="1">
        <v>0</v>
      </c>
      <c r="ED4156" s="1">
        <v>3</v>
      </c>
      <c r="EE4156" s="1">
        <v>0</v>
      </c>
      <c r="EF4156" s="1">
        <v>0</v>
      </c>
      <c r="EG4156" s="1">
        <v>0</v>
      </c>
      <c r="EH4156" s="1">
        <v>0</v>
      </c>
      <c r="EI4156" s="1">
        <v>0</v>
      </c>
      <c r="EJ4156" s="2" t="s">
        <v>18008</v>
      </c>
      <c r="EK4156" s="1">
        <v>62266</v>
      </c>
      <c r="EL4156" s="2" t="s">
        <v>111823</v>
      </c>
    </row>
    <row r="4157" spans="1:142" ht="14.25" customHeight="1" x14ac:dyDescent="0.3">
      <c r="A4157" s="1">
        <v>4052</v>
      </c>
      <c r="B4157" s="1">
        <v>3955</v>
      </c>
      <c r="C4157" s="2" t="s">
        <v>111824</v>
      </c>
      <c r="D4157" s="2" t="s">
        <v>111825</v>
      </c>
      <c r="E4157" s="1">
        <v>1</v>
      </c>
      <c r="F4157" s="1">
        <v>1</v>
      </c>
      <c r="G4157" s="1">
        <v>0</v>
      </c>
      <c r="H4157" s="1">
        <v>0</v>
      </c>
      <c r="I4157" s="1">
        <v>1</v>
      </c>
      <c r="J4157" s="1">
        <v>0</v>
      </c>
      <c r="K4157" s="1">
        <v>0</v>
      </c>
      <c r="L4157" s="1">
        <v>0</v>
      </c>
      <c r="M4157" s="1">
        <v>0</v>
      </c>
      <c r="N4157" s="1">
        <v>1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1</v>
      </c>
      <c r="AE4157" s="1">
        <v>0</v>
      </c>
      <c r="AF4157" s="1">
        <v>1</v>
      </c>
      <c r="AG4157" s="1">
        <v>1</v>
      </c>
      <c r="AH4157" s="1">
        <v>1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1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2" t="s">
        <v>4005</v>
      </c>
      <c r="AY4157" s="2" t="s">
        <v>4005</v>
      </c>
      <c r="AZ4157" s="2" t="s">
        <v>4005</v>
      </c>
      <c r="BA4157" s="2" t="s">
        <v>4005</v>
      </c>
      <c r="BB4157" s="2" t="s">
        <v>4005</v>
      </c>
      <c r="BC4157" s="2" t="s">
        <v>4005</v>
      </c>
      <c r="BD4157" s="2" t="s">
        <v>4005</v>
      </c>
      <c r="BE4157" s="2" t="s">
        <v>4005</v>
      </c>
      <c r="BF4157" s="2" t="s">
        <v>57738</v>
      </c>
      <c r="BG4157" s="2" t="s">
        <v>4005</v>
      </c>
      <c r="BH4157" s="2" t="s">
        <v>4005</v>
      </c>
      <c r="BI4157" s="2" t="s">
        <v>4005</v>
      </c>
      <c r="BJ4157" s="2" t="s">
        <v>4005</v>
      </c>
      <c r="BK4157" s="2" t="s">
        <v>4005</v>
      </c>
      <c r="BL4157" s="2" t="s">
        <v>4005</v>
      </c>
      <c r="BM4157" s="2" t="s">
        <v>4005</v>
      </c>
      <c r="BN4157" s="2" t="s">
        <v>4005</v>
      </c>
      <c r="BO4157" s="2" t="s">
        <v>4005</v>
      </c>
      <c r="BP4157" s="2" t="s">
        <v>4005</v>
      </c>
      <c r="BQ4157" s="2" t="s">
        <v>4005</v>
      </c>
      <c r="BR4157" s="2" t="s">
        <v>4005</v>
      </c>
      <c r="BS4157" s="2" t="s">
        <v>4005</v>
      </c>
      <c r="BT4157" s="2" t="s">
        <v>4005</v>
      </c>
      <c r="BU4157" s="2" t="s">
        <v>4005</v>
      </c>
      <c r="BV4157" s="2" t="s">
        <v>4005</v>
      </c>
      <c r="BW4157" s="2" t="s">
        <v>4005</v>
      </c>
      <c r="BX4157" s="2" t="s">
        <v>4005</v>
      </c>
      <c r="BY4157" s="2" t="s">
        <v>4005</v>
      </c>
      <c r="BZ4157" s="2" t="s">
        <v>4005</v>
      </c>
      <c r="CA4157" s="2" t="s">
        <v>4005</v>
      </c>
      <c r="CB4157" s="2" t="s">
        <v>4005</v>
      </c>
      <c r="CC4157" s="2" t="s">
        <v>4005</v>
      </c>
      <c r="CD4157" s="2" t="s">
        <v>4005</v>
      </c>
      <c r="CE4157" s="2" t="s">
        <v>4005</v>
      </c>
      <c r="CF4157" s="2" t="s">
        <v>4005</v>
      </c>
      <c r="CG4157" s="2" t="s">
        <v>4005</v>
      </c>
      <c r="CH4157" s="2" t="s">
        <v>4005</v>
      </c>
      <c r="CI4157" s="2" t="s">
        <v>4005</v>
      </c>
      <c r="CJ4157" s="2" t="s">
        <v>4005</v>
      </c>
      <c r="CK4157" s="2" t="s">
        <v>4005</v>
      </c>
      <c r="CL4157" s="2" t="s">
        <v>4005</v>
      </c>
      <c r="CM4157" s="2" t="s">
        <v>4005</v>
      </c>
      <c r="CN4157" s="2" t="s">
        <v>4005</v>
      </c>
      <c r="CO4157" s="2" t="s">
        <v>4005</v>
      </c>
      <c r="CP4157" s="1">
        <v>2</v>
      </c>
      <c r="CQ4157" s="1">
        <v>1</v>
      </c>
      <c r="CR4157" s="1">
        <v>1</v>
      </c>
      <c r="CS4157" s="1">
        <v>0</v>
      </c>
      <c r="CT4157" s="1">
        <v>0</v>
      </c>
      <c r="CU4157" s="1">
        <v>1</v>
      </c>
      <c r="CV4157" s="1">
        <v>0</v>
      </c>
      <c r="CW4157" s="1">
        <v>0</v>
      </c>
      <c r="CX4157" s="1">
        <v>0</v>
      </c>
      <c r="CY4157" s="1">
        <v>0</v>
      </c>
      <c r="CZ4157" s="1">
        <v>1</v>
      </c>
      <c r="DA4157" s="1">
        <v>0</v>
      </c>
      <c r="DB4157" s="1">
        <v>0</v>
      </c>
      <c r="DC4157" s="1">
        <v>0</v>
      </c>
      <c r="DD4157" s="1">
        <v>0</v>
      </c>
      <c r="DE4157" s="1">
        <v>0</v>
      </c>
      <c r="DF4157" s="1">
        <v>0</v>
      </c>
      <c r="DG4157" s="1">
        <v>0</v>
      </c>
      <c r="DH4157" s="1">
        <v>0</v>
      </c>
      <c r="DI4157" s="1">
        <v>0</v>
      </c>
      <c r="DJ4157" s="1">
        <v>0</v>
      </c>
      <c r="DK4157" s="1">
        <v>0</v>
      </c>
      <c r="DL4157" s="1">
        <v>0</v>
      </c>
      <c r="DM4157" s="1">
        <v>0</v>
      </c>
      <c r="DN4157" s="1">
        <v>0</v>
      </c>
      <c r="DO4157" s="1">
        <v>0</v>
      </c>
      <c r="DP4157" s="1">
        <v>2</v>
      </c>
      <c r="DQ4157" s="1">
        <v>0</v>
      </c>
      <c r="DR4157" s="1">
        <v>1</v>
      </c>
      <c r="DS4157" s="1">
        <v>2</v>
      </c>
      <c r="DT4157" s="1">
        <v>5</v>
      </c>
      <c r="DU4157" s="1">
        <v>0</v>
      </c>
      <c r="DV4157" s="1">
        <v>0</v>
      </c>
      <c r="DW4157" s="1">
        <v>0</v>
      </c>
      <c r="DX4157" s="1">
        <v>0</v>
      </c>
      <c r="DY4157" s="1">
        <v>0</v>
      </c>
      <c r="DZ4157" s="1">
        <v>1</v>
      </c>
      <c r="EA4157" s="1">
        <v>0</v>
      </c>
      <c r="EB4157" s="1">
        <v>0</v>
      </c>
      <c r="EC4157" s="1">
        <v>0</v>
      </c>
      <c r="ED4157" s="1">
        <v>0</v>
      </c>
      <c r="EE4157" s="1">
        <v>0</v>
      </c>
      <c r="EF4157" s="1">
        <v>0</v>
      </c>
      <c r="EG4157" s="1">
        <v>0</v>
      </c>
      <c r="EH4157" s="1">
        <v>0</v>
      </c>
      <c r="EI4157" s="1">
        <v>0</v>
      </c>
      <c r="EJ4157" s="2" t="s">
        <v>14716</v>
      </c>
      <c r="EK4157" s="1">
        <v>171790</v>
      </c>
      <c r="EL4157" s="2" t="s">
        <v>111826</v>
      </c>
    </row>
    <row r="4158" spans="1:142" ht="14.25" customHeight="1" x14ac:dyDescent="0.3">
      <c r="A4158" s="1">
        <v>4173</v>
      </c>
      <c r="B4158" s="1">
        <v>3367</v>
      </c>
      <c r="C4158" s="2" t="s">
        <v>111827</v>
      </c>
      <c r="D4158" s="2" t="s">
        <v>111825</v>
      </c>
      <c r="E4158" s="1">
        <v>2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2</v>
      </c>
      <c r="P4158" s="1">
        <v>2</v>
      </c>
      <c r="Q4158" s="1">
        <v>0</v>
      </c>
      <c r="R4158" s="1">
        <v>1</v>
      </c>
      <c r="S4158" s="1">
        <v>0</v>
      </c>
      <c r="T4158" s="1">
        <v>0</v>
      </c>
      <c r="U4158" s="1">
        <v>0</v>
      </c>
      <c r="V4158" s="1">
        <v>2</v>
      </c>
      <c r="W4158" s="1">
        <v>2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2</v>
      </c>
      <c r="AN4158" s="1">
        <v>0</v>
      </c>
      <c r="AO4158" s="1">
        <v>2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2" t="s">
        <v>4005</v>
      </c>
      <c r="AY4158" s="2" t="s">
        <v>4005</v>
      </c>
      <c r="AZ4158" s="2" t="s">
        <v>4005</v>
      </c>
      <c r="BA4158" s="2" t="s">
        <v>4005</v>
      </c>
      <c r="BB4158" s="2" t="s">
        <v>4005</v>
      </c>
      <c r="BC4158" s="2" t="s">
        <v>4005</v>
      </c>
      <c r="BD4158" s="2" t="s">
        <v>4005</v>
      </c>
      <c r="BE4158" s="2" t="s">
        <v>4005</v>
      </c>
      <c r="BF4158" s="2" t="s">
        <v>4005</v>
      </c>
      <c r="BG4158" s="2" t="s">
        <v>111828</v>
      </c>
      <c r="BH4158" s="2" t="s">
        <v>111829</v>
      </c>
      <c r="BI4158" s="2" t="s">
        <v>4005</v>
      </c>
      <c r="BJ4158" s="2" t="s">
        <v>111830</v>
      </c>
      <c r="BK4158" s="2" t="s">
        <v>4005</v>
      </c>
      <c r="BL4158" s="2" t="s">
        <v>4005</v>
      </c>
      <c r="BM4158" s="2" t="s">
        <v>4005</v>
      </c>
      <c r="BN4158" s="2" t="s">
        <v>111831</v>
      </c>
      <c r="BO4158" s="2" t="s">
        <v>88975</v>
      </c>
      <c r="BP4158" s="2" t="s">
        <v>4005</v>
      </c>
      <c r="BQ4158" s="2" t="s">
        <v>4005</v>
      </c>
      <c r="BR4158" s="2" t="s">
        <v>4005</v>
      </c>
      <c r="BS4158" s="2" t="s">
        <v>4005</v>
      </c>
      <c r="BT4158" s="2" t="s">
        <v>4005</v>
      </c>
      <c r="BU4158" s="2" t="s">
        <v>4005</v>
      </c>
      <c r="BV4158" s="2" t="s">
        <v>4005</v>
      </c>
      <c r="BW4158" s="2" t="s">
        <v>4005</v>
      </c>
      <c r="BX4158" s="2" t="s">
        <v>4005</v>
      </c>
      <c r="BY4158" s="2" t="s">
        <v>4005</v>
      </c>
      <c r="BZ4158" s="2" t="s">
        <v>4005</v>
      </c>
      <c r="CA4158" s="2" t="s">
        <v>4005</v>
      </c>
      <c r="CB4158" s="2" t="s">
        <v>4005</v>
      </c>
      <c r="CC4158" s="2" t="s">
        <v>4005</v>
      </c>
      <c r="CD4158" s="2" t="s">
        <v>4005</v>
      </c>
      <c r="CE4158" s="2" t="s">
        <v>111832</v>
      </c>
      <c r="CF4158" s="2" t="s">
        <v>4005</v>
      </c>
      <c r="CG4158" s="2" t="s">
        <v>111833</v>
      </c>
      <c r="CH4158" s="2" t="s">
        <v>4005</v>
      </c>
      <c r="CI4158" s="2" t="s">
        <v>4005</v>
      </c>
      <c r="CJ4158" s="2" t="s">
        <v>4005</v>
      </c>
      <c r="CK4158" s="2" t="s">
        <v>4005</v>
      </c>
      <c r="CL4158" s="2" t="s">
        <v>4005</v>
      </c>
      <c r="CM4158" s="2" t="s">
        <v>4005</v>
      </c>
      <c r="CN4158" s="2" t="s">
        <v>4005</v>
      </c>
      <c r="CO4158" s="2" t="s">
        <v>4005</v>
      </c>
      <c r="CP4158" s="1">
        <v>2</v>
      </c>
      <c r="CQ4158" s="1">
        <v>2</v>
      </c>
      <c r="CR4158" s="1">
        <v>0</v>
      </c>
      <c r="CS4158" s="1">
        <v>0</v>
      </c>
      <c r="CT4158" s="1">
        <v>0</v>
      </c>
      <c r="CU4158" s="1">
        <v>0</v>
      </c>
      <c r="CV4158" s="1">
        <v>0</v>
      </c>
      <c r="CW4158" s="1">
        <v>0</v>
      </c>
      <c r="CX4158" s="1">
        <v>0</v>
      </c>
      <c r="CY4158" s="1">
        <v>0</v>
      </c>
      <c r="CZ4158" s="1">
        <v>0</v>
      </c>
      <c r="DA4158" s="1">
        <v>4</v>
      </c>
      <c r="DB4158" s="1">
        <v>1</v>
      </c>
      <c r="DC4158" s="1">
        <v>0</v>
      </c>
      <c r="DD4158" s="1">
        <v>1</v>
      </c>
      <c r="DE4158" s="1">
        <v>0</v>
      </c>
      <c r="DF4158" s="1">
        <v>0</v>
      </c>
      <c r="DG4158" s="1">
        <v>0</v>
      </c>
      <c r="DH4158" s="1">
        <v>1</v>
      </c>
      <c r="DI4158" s="1">
        <v>2</v>
      </c>
      <c r="DJ4158" s="1">
        <v>0</v>
      </c>
      <c r="DK4158" s="1">
        <v>0</v>
      </c>
      <c r="DL4158" s="1">
        <v>0</v>
      </c>
      <c r="DM4158" s="1">
        <v>0</v>
      </c>
      <c r="DN4158" s="1">
        <v>0</v>
      </c>
      <c r="DO4158" s="1">
        <v>0</v>
      </c>
      <c r="DP4158" s="1">
        <v>0</v>
      </c>
      <c r="DQ4158" s="1">
        <v>0</v>
      </c>
      <c r="DR4158" s="1">
        <v>0</v>
      </c>
      <c r="DS4158" s="1">
        <v>0</v>
      </c>
      <c r="DT4158" s="1">
        <v>0</v>
      </c>
      <c r="DU4158" s="1">
        <v>0</v>
      </c>
      <c r="DV4158" s="1">
        <v>0</v>
      </c>
      <c r="DW4158" s="1">
        <v>0</v>
      </c>
      <c r="DX4158" s="1">
        <v>0</v>
      </c>
      <c r="DY4158" s="1">
        <v>1</v>
      </c>
      <c r="DZ4158" s="1">
        <v>0</v>
      </c>
      <c r="EA4158" s="1">
        <v>1</v>
      </c>
      <c r="EB4158" s="1">
        <v>0</v>
      </c>
      <c r="EC4158" s="1">
        <v>0</v>
      </c>
      <c r="ED4158" s="1">
        <v>0</v>
      </c>
      <c r="EE4158" s="1">
        <v>0</v>
      </c>
      <c r="EF4158" s="1">
        <v>0</v>
      </c>
      <c r="EG4158" s="1">
        <v>0</v>
      </c>
      <c r="EH4158" s="1">
        <v>0</v>
      </c>
      <c r="EI4158" s="1">
        <v>0</v>
      </c>
      <c r="EJ4158" s="2" t="s">
        <v>4005</v>
      </c>
      <c r="EK4158" s="1">
        <v>137009</v>
      </c>
      <c r="EL4158" s="2" t="s">
        <v>111834</v>
      </c>
    </row>
    <row r="4159" spans="1:142" ht="14.25" customHeight="1" x14ac:dyDescent="0.3">
      <c r="A4159" s="1">
        <v>4447</v>
      </c>
      <c r="B4159" s="1">
        <v>4046</v>
      </c>
      <c r="C4159" s="2" t="s">
        <v>111835</v>
      </c>
      <c r="D4159" s="2" t="s">
        <v>111836</v>
      </c>
      <c r="E4159" s="1">
        <v>9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4</v>
      </c>
      <c r="T4159" s="1">
        <v>0</v>
      </c>
      <c r="U4159" s="1">
        <v>4</v>
      </c>
      <c r="V4159" s="1">
        <v>4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6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2" t="s">
        <v>4005</v>
      </c>
      <c r="AY4159" s="2" t="s">
        <v>4005</v>
      </c>
      <c r="AZ4159" s="2" t="s">
        <v>4005</v>
      </c>
      <c r="BA4159" s="2" t="s">
        <v>4005</v>
      </c>
      <c r="BB4159" s="2" t="s">
        <v>4005</v>
      </c>
      <c r="BC4159" s="2" t="s">
        <v>4005</v>
      </c>
      <c r="BD4159" s="2" t="s">
        <v>4005</v>
      </c>
      <c r="BE4159" s="2" t="s">
        <v>4005</v>
      </c>
      <c r="BF4159" s="2" t="s">
        <v>4005</v>
      </c>
      <c r="BG4159" s="2" t="s">
        <v>4005</v>
      </c>
      <c r="BH4159" s="2" t="s">
        <v>4005</v>
      </c>
      <c r="BI4159" s="2" t="s">
        <v>4005</v>
      </c>
      <c r="BJ4159" s="2" t="s">
        <v>4005</v>
      </c>
      <c r="BK4159" s="2" t="s">
        <v>111837</v>
      </c>
      <c r="BL4159" s="2" t="s">
        <v>4005</v>
      </c>
      <c r="BM4159" s="2" t="s">
        <v>111838</v>
      </c>
      <c r="BN4159" s="2" t="s">
        <v>111839</v>
      </c>
      <c r="BO4159" s="2" t="s">
        <v>4005</v>
      </c>
      <c r="BP4159" s="2" t="s">
        <v>4005</v>
      </c>
      <c r="BQ4159" s="2" t="s">
        <v>4005</v>
      </c>
      <c r="BR4159" s="2" t="s">
        <v>4005</v>
      </c>
      <c r="BS4159" s="2" t="s">
        <v>4005</v>
      </c>
      <c r="BT4159" s="2" t="s">
        <v>4005</v>
      </c>
      <c r="BU4159" s="2" t="s">
        <v>4005</v>
      </c>
      <c r="BV4159" s="2" t="s">
        <v>4005</v>
      </c>
      <c r="BW4159" s="2" t="s">
        <v>4005</v>
      </c>
      <c r="BX4159" s="2" t="s">
        <v>4005</v>
      </c>
      <c r="BY4159" s="2" t="s">
        <v>4005</v>
      </c>
      <c r="BZ4159" s="2" t="s">
        <v>4005</v>
      </c>
      <c r="CA4159" s="2" t="s">
        <v>4005</v>
      </c>
      <c r="CB4159" s="2" t="s">
        <v>4005</v>
      </c>
      <c r="CC4159" s="2" t="s">
        <v>4005</v>
      </c>
      <c r="CD4159" s="2" t="s">
        <v>4005</v>
      </c>
      <c r="CE4159" s="2" t="s">
        <v>4005</v>
      </c>
      <c r="CF4159" s="2" t="s">
        <v>4005</v>
      </c>
      <c r="CG4159" s="2" t="s">
        <v>4005</v>
      </c>
      <c r="CH4159" s="2" t="s">
        <v>4005</v>
      </c>
      <c r="CI4159" s="2" t="s">
        <v>4005</v>
      </c>
      <c r="CJ4159" s="2" t="s">
        <v>111840</v>
      </c>
      <c r="CK4159" s="2" t="s">
        <v>4005</v>
      </c>
      <c r="CL4159" s="2" t="s">
        <v>4005</v>
      </c>
      <c r="CM4159" s="2" t="s">
        <v>4005</v>
      </c>
      <c r="CN4159" s="2" t="s">
        <v>4005</v>
      </c>
      <c r="CO4159" s="2" t="s">
        <v>4005</v>
      </c>
      <c r="CP4159" s="1">
        <v>2</v>
      </c>
      <c r="CQ4159" s="1">
        <v>2</v>
      </c>
      <c r="CR4159" s="1">
        <v>0</v>
      </c>
      <c r="CS4159" s="1">
        <v>0</v>
      </c>
      <c r="CT4159" s="1">
        <v>0</v>
      </c>
      <c r="CU4159" s="1">
        <v>0</v>
      </c>
      <c r="CV4159" s="1">
        <v>0</v>
      </c>
      <c r="CW4159" s="1">
        <v>0</v>
      </c>
      <c r="CX4159" s="1">
        <v>0</v>
      </c>
      <c r="CY4159" s="1">
        <v>0</v>
      </c>
      <c r="CZ4159" s="1">
        <v>0</v>
      </c>
      <c r="DA4159" s="1">
        <v>0</v>
      </c>
      <c r="DB4159" s="1">
        <v>0</v>
      </c>
      <c r="DC4159" s="1">
        <v>0</v>
      </c>
      <c r="DD4159" s="1">
        <v>0</v>
      </c>
      <c r="DE4159" s="1">
        <v>2</v>
      </c>
      <c r="DF4159" s="1">
        <v>0</v>
      </c>
      <c r="DG4159" s="1">
        <v>1</v>
      </c>
      <c r="DH4159" s="1">
        <v>2</v>
      </c>
      <c r="DI4159" s="1">
        <v>0</v>
      </c>
      <c r="DJ4159" s="1">
        <v>0</v>
      </c>
      <c r="DK4159" s="1">
        <v>0</v>
      </c>
      <c r="DL4159" s="1">
        <v>0</v>
      </c>
      <c r="DM4159" s="1">
        <v>0</v>
      </c>
      <c r="DN4159" s="1">
        <v>0</v>
      </c>
      <c r="DO4159" s="1">
        <v>0</v>
      </c>
      <c r="DP4159" s="1">
        <v>0</v>
      </c>
      <c r="DQ4159" s="1">
        <v>0</v>
      </c>
      <c r="DR4159" s="1">
        <v>0</v>
      </c>
      <c r="DS4159" s="1">
        <v>0</v>
      </c>
      <c r="DT4159" s="1">
        <v>0</v>
      </c>
      <c r="DU4159" s="1">
        <v>0</v>
      </c>
      <c r="DV4159" s="1">
        <v>0</v>
      </c>
      <c r="DW4159" s="1">
        <v>0</v>
      </c>
      <c r="DX4159" s="1">
        <v>0</v>
      </c>
      <c r="DY4159" s="1">
        <v>0</v>
      </c>
      <c r="DZ4159" s="1">
        <v>0</v>
      </c>
      <c r="EA4159" s="1">
        <v>0</v>
      </c>
      <c r="EB4159" s="1">
        <v>0</v>
      </c>
      <c r="EC4159" s="1">
        <v>0</v>
      </c>
      <c r="ED4159" s="1">
        <v>1</v>
      </c>
      <c r="EE4159" s="1">
        <v>0</v>
      </c>
      <c r="EF4159" s="1">
        <v>0</v>
      </c>
      <c r="EG4159" s="1">
        <v>0</v>
      </c>
      <c r="EH4159" s="1">
        <v>0</v>
      </c>
      <c r="EI4159" s="1">
        <v>0</v>
      </c>
      <c r="EJ4159" s="2" t="s">
        <v>4005</v>
      </c>
      <c r="EK4159" s="1">
        <v>51841</v>
      </c>
      <c r="EL4159" s="2" t="s">
        <v>111841</v>
      </c>
    </row>
    <row r="4160" spans="1:142" ht="14.25" customHeight="1" x14ac:dyDescent="0.3">
      <c r="A4160" s="1">
        <v>4527</v>
      </c>
      <c r="B4160" s="1">
        <v>3974</v>
      </c>
      <c r="C4160" s="2" t="s">
        <v>111842</v>
      </c>
      <c r="D4160" s="2" t="s">
        <v>111843</v>
      </c>
      <c r="E4160" s="1">
        <v>2</v>
      </c>
      <c r="F4160" s="1">
        <v>0</v>
      </c>
      <c r="G4160" s="1">
        <v>0</v>
      </c>
      <c r="H4160" s="1">
        <v>0</v>
      </c>
      <c r="I4160" s="1">
        <v>0</v>
      </c>
      <c r="J4160" s="1">
        <v>1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1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1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1</v>
      </c>
      <c r="AS4160" s="1">
        <v>1</v>
      </c>
      <c r="AT4160" s="1">
        <v>0</v>
      </c>
      <c r="AU4160" s="1">
        <v>0</v>
      </c>
      <c r="AV4160" s="1">
        <v>0</v>
      </c>
      <c r="AW4160" s="1">
        <v>0</v>
      </c>
      <c r="AX4160" s="2" t="s">
        <v>4005</v>
      </c>
      <c r="AY4160" s="2" t="s">
        <v>4005</v>
      </c>
      <c r="AZ4160" s="2" t="s">
        <v>4005</v>
      </c>
      <c r="BA4160" s="2" t="s">
        <v>4005</v>
      </c>
      <c r="BB4160" s="2" t="s">
        <v>111844</v>
      </c>
      <c r="BC4160" s="2" t="s">
        <v>4005</v>
      </c>
      <c r="BD4160" s="2" t="s">
        <v>4005</v>
      </c>
      <c r="BE4160" s="2" t="s">
        <v>4005</v>
      </c>
      <c r="BF4160" s="2" t="s">
        <v>4005</v>
      </c>
      <c r="BG4160" s="2" t="s">
        <v>4005</v>
      </c>
      <c r="BH4160" s="2" t="s">
        <v>111845</v>
      </c>
      <c r="BI4160" s="2" t="s">
        <v>4005</v>
      </c>
      <c r="BJ4160" s="2" t="s">
        <v>4005</v>
      </c>
      <c r="BK4160" s="2" t="s">
        <v>4005</v>
      </c>
      <c r="BL4160" s="2" t="s">
        <v>4005</v>
      </c>
      <c r="BM4160" s="2" t="s">
        <v>4005</v>
      </c>
      <c r="BN4160" s="2" t="s">
        <v>4005</v>
      </c>
      <c r="BO4160" s="2" t="s">
        <v>111846</v>
      </c>
      <c r="BP4160" s="2" t="s">
        <v>4005</v>
      </c>
      <c r="BQ4160" s="2" t="s">
        <v>4005</v>
      </c>
      <c r="BR4160" s="2" t="s">
        <v>4005</v>
      </c>
      <c r="BS4160" s="2" t="s">
        <v>4005</v>
      </c>
      <c r="BT4160" s="2" t="s">
        <v>4005</v>
      </c>
      <c r="BU4160" s="2" t="s">
        <v>4005</v>
      </c>
      <c r="BV4160" s="2" t="s">
        <v>4005</v>
      </c>
      <c r="BW4160" s="2" t="s">
        <v>4005</v>
      </c>
      <c r="BX4160" s="2" t="s">
        <v>4005</v>
      </c>
      <c r="BY4160" s="2" t="s">
        <v>4005</v>
      </c>
      <c r="BZ4160" s="2" t="s">
        <v>4005</v>
      </c>
      <c r="CA4160" s="2" t="s">
        <v>4005</v>
      </c>
      <c r="CB4160" s="2" t="s">
        <v>4005</v>
      </c>
      <c r="CC4160" s="2" t="s">
        <v>4005</v>
      </c>
      <c r="CD4160" s="2" t="s">
        <v>4005</v>
      </c>
      <c r="CE4160" s="2" t="s">
        <v>4005</v>
      </c>
      <c r="CF4160" s="2" t="s">
        <v>4005</v>
      </c>
      <c r="CG4160" s="2" t="s">
        <v>4005</v>
      </c>
      <c r="CH4160" s="2" t="s">
        <v>4005</v>
      </c>
      <c r="CI4160" s="2" t="s">
        <v>4005</v>
      </c>
      <c r="CJ4160" s="2" t="s">
        <v>107754</v>
      </c>
      <c r="CK4160" s="2" t="s">
        <v>111847</v>
      </c>
      <c r="CL4160" s="2" t="s">
        <v>4005</v>
      </c>
      <c r="CM4160" s="2" t="s">
        <v>4005</v>
      </c>
      <c r="CN4160" s="2" t="s">
        <v>4005</v>
      </c>
      <c r="CO4160" s="2" t="s">
        <v>4005</v>
      </c>
      <c r="CP4160" s="1">
        <v>2</v>
      </c>
      <c r="CQ4160" s="1">
        <v>2</v>
      </c>
      <c r="CR4160" s="1">
        <v>0</v>
      </c>
      <c r="CS4160" s="1">
        <v>0</v>
      </c>
      <c r="CT4160" s="1">
        <v>0</v>
      </c>
      <c r="CU4160" s="1">
        <v>0</v>
      </c>
      <c r="CV4160" s="1">
        <v>1</v>
      </c>
      <c r="CW4160" s="1">
        <v>0</v>
      </c>
      <c r="CX4160" s="1">
        <v>0</v>
      </c>
      <c r="CY4160" s="1">
        <v>0</v>
      </c>
      <c r="CZ4160" s="1">
        <v>0</v>
      </c>
      <c r="DA4160" s="1">
        <v>0</v>
      </c>
      <c r="DB4160" s="1">
        <v>1</v>
      </c>
      <c r="DC4160" s="1">
        <v>0</v>
      </c>
      <c r="DD4160" s="1">
        <v>0</v>
      </c>
      <c r="DE4160" s="1">
        <v>0</v>
      </c>
      <c r="DF4160" s="1">
        <v>0</v>
      </c>
      <c r="DG4160" s="1">
        <v>0</v>
      </c>
      <c r="DH4160" s="1">
        <v>0</v>
      </c>
      <c r="DI4160" s="1">
        <v>1</v>
      </c>
      <c r="DJ4160" s="1">
        <v>0</v>
      </c>
      <c r="DK4160" s="1">
        <v>0</v>
      </c>
      <c r="DL4160" s="1">
        <v>0</v>
      </c>
      <c r="DM4160" s="1">
        <v>0</v>
      </c>
      <c r="DN4160" s="1">
        <v>0</v>
      </c>
      <c r="DO4160" s="1">
        <v>0</v>
      </c>
      <c r="DP4160" s="1">
        <v>0</v>
      </c>
      <c r="DQ4160" s="1">
        <v>0</v>
      </c>
      <c r="DR4160" s="1">
        <v>0</v>
      </c>
      <c r="DS4160" s="1">
        <v>0</v>
      </c>
      <c r="DT4160" s="1">
        <v>0</v>
      </c>
      <c r="DU4160" s="1">
        <v>0</v>
      </c>
      <c r="DV4160" s="1">
        <v>0</v>
      </c>
      <c r="DW4160" s="1">
        <v>0</v>
      </c>
      <c r="DX4160" s="1">
        <v>0</v>
      </c>
      <c r="DY4160" s="1">
        <v>0</v>
      </c>
      <c r="DZ4160" s="1">
        <v>0</v>
      </c>
      <c r="EA4160" s="1">
        <v>0</v>
      </c>
      <c r="EB4160" s="1">
        <v>0</v>
      </c>
      <c r="EC4160" s="1">
        <v>0</v>
      </c>
      <c r="ED4160" s="1">
        <v>1</v>
      </c>
      <c r="EE4160" s="1">
        <v>1</v>
      </c>
      <c r="EF4160" s="1">
        <v>0</v>
      </c>
      <c r="EG4160" s="1">
        <v>0</v>
      </c>
      <c r="EH4160" s="1">
        <v>0</v>
      </c>
      <c r="EI4160" s="1">
        <v>0</v>
      </c>
      <c r="EJ4160" s="2" t="s">
        <v>4005</v>
      </c>
      <c r="EK4160" s="1">
        <v>171491</v>
      </c>
      <c r="EL4160" s="2" t="s">
        <v>111848</v>
      </c>
    </row>
    <row r="4161" spans="1:142" ht="14.25" customHeight="1" x14ac:dyDescent="0.3">
      <c r="A4161" s="1">
        <v>3818</v>
      </c>
      <c r="B4161" s="1">
        <v>8980</v>
      </c>
      <c r="C4161" s="2" t="s">
        <v>111849</v>
      </c>
      <c r="D4161" s="2" t="s">
        <v>111850</v>
      </c>
      <c r="E4161" s="1">
        <v>2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2</v>
      </c>
      <c r="L4161" s="1">
        <v>2</v>
      </c>
      <c r="M4161" s="1">
        <v>2</v>
      </c>
      <c r="N4161" s="1">
        <v>2</v>
      </c>
      <c r="O4161" s="1">
        <v>2</v>
      </c>
      <c r="P4161" s="1">
        <v>2</v>
      </c>
      <c r="Q4161" s="1">
        <v>2</v>
      </c>
      <c r="R4161" s="1">
        <v>0</v>
      </c>
      <c r="S4161" s="1">
        <v>2</v>
      </c>
      <c r="T4161" s="1">
        <v>2</v>
      </c>
      <c r="U4161" s="1">
        <v>0</v>
      </c>
      <c r="V4161" s="1">
        <v>2</v>
      </c>
      <c r="W4161" s="1">
        <v>2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2</v>
      </c>
      <c r="AJ4161" s="1">
        <v>2</v>
      </c>
      <c r="AK4161" s="1">
        <v>2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2</v>
      </c>
      <c r="AV4161" s="1">
        <v>0</v>
      </c>
      <c r="AW4161" s="1">
        <v>2</v>
      </c>
      <c r="AX4161" s="2" t="s">
        <v>4005</v>
      </c>
      <c r="AY4161" s="2" t="s">
        <v>4005</v>
      </c>
      <c r="AZ4161" s="2" t="s">
        <v>4005</v>
      </c>
      <c r="BA4161" s="2" t="s">
        <v>4005</v>
      </c>
      <c r="BB4161" s="2" t="s">
        <v>4005</v>
      </c>
      <c r="BC4161" s="2" t="s">
        <v>111851</v>
      </c>
      <c r="BD4161" s="2" t="s">
        <v>111852</v>
      </c>
      <c r="BE4161" s="2" t="s">
        <v>84802</v>
      </c>
      <c r="BF4161" s="2" t="s">
        <v>111853</v>
      </c>
      <c r="BG4161" s="2" t="s">
        <v>111854</v>
      </c>
      <c r="BH4161" s="2" t="s">
        <v>111855</v>
      </c>
      <c r="BI4161" s="2" t="s">
        <v>90466</v>
      </c>
      <c r="BJ4161" s="2" t="s">
        <v>4005</v>
      </c>
      <c r="BK4161" s="2" t="s">
        <v>111856</v>
      </c>
      <c r="BL4161" s="2" t="s">
        <v>111857</v>
      </c>
      <c r="BM4161" s="2" t="s">
        <v>4005</v>
      </c>
      <c r="BN4161" s="2" t="s">
        <v>111858</v>
      </c>
      <c r="BO4161" s="2" t="s">
        <v>111859</v>
      </c>
      <c r="BP4161" s="2" t="s">
        <v>4005</v>
      </c>
      <c r="BQ4161" s="2" t="s">
        <v>4005</v>
      </c>
      <c r="BR4161" s="2" t="s">
        <v>4005</v>
      </c>
      <c r="BS4161" s="2" t="s">
        <v>4005</v>
      </c>
      <c r="BT4161" s="2" t="s">
        <v>4005</v>
      </c>
      <c r="BU4161" s="2" t="s">
        <v>4005</v>
      </c>
      <c r="BV4161" s="2" t="s">
        <v>4005</v>
      </c>
      <c r="BW4161" s="2" t="s">
        <v>4005</v>
      </c>
      <c r="BX4161" s="2" t="s">
        <v>4005</v>
      </c>
      <c r="BY4161" s="2" t="s">
        <v>4005</v>
      </c>
      <c r="BZ4161" s="2" t="s">
        <v>4005</v>
      </c>
      <c r="CA4161" s="2" t="s">
        <v>111860</v>
      </c>
      <c r="CB4161" s="2" t="s">
        <v>111861</v>
      </c>
      <c r="CC4161" s="2" t="s">
        <v>70912</v>
      </c>
      <c r="CD4161" s="2" t="s">
        <v>4005</v>
      </c>
      <c r="CE4161" s="2" t="s">
        <v>4005</v>
      </c>
      <c r="CF4161" s="2" t="s">
        <v>4005</v>
      </c>
      <c r="CG4161" s="2" t="s">
        <v>4005</v>
      </c>
      <c r="CH4161" s="2" t="s">
        <v>4005</v>
      </c>
      <c r="CI4161" s="2" t="s">
        <v>4005</v>
      </c>
      <c r="CJ4161" s="2" t="s">
        <v>4005</v>
      </c>
      <c r="CK4161" s="2" t="s">
        <v>4005</v>
      </c>
      <c r="CL4161" s="2" t="s">
        <v>4005</v>
      </c>
      <c r="CM4161" s="2" t="s">
        <v>78518</v>
      </c>
      <c r="CN4161" s="2" t="s">
        <v>4005</v>
      </c>
      <c r="CO4161" s="2" t="s">
        <v>111862</v>
      </c>
      <c r="CP4161" s="1">
        <v>1</v>
      </c>
      <c r="CQ4161" s="1">
        <v>1</v>
      </c>
      <c r="CR4161" s="1">
        <v>0</v>
      </c>
      <c r="CS4161" s="1">
        <v>0</v>
      </c>
      <c r="CT4161" s="1">
        <v>0</v>
      </c>
      <c r="CU4161" s="1">
        <v>0</v>
      </c>
      <c r="CV4161" s="1">
        <v>0</v>
      </c>
      <c r="CW4161" s="1">
        <v>1</v>
      </c>
      <c r="CX4161" s="1">
        <v>1</v>
      </c>
      <c r="CY4161" s="1">
        <v>3</v>
      </c>
      <c r="CZ4161" s="1">
        <v>1</v>
      </c>
      <c r="DA4161" s="1">
        <v>1</v>
      </c>
      <c r="DB4161" s="1">
        <v>1</v>
      </c>
      <c r="DC4161" s="1">
        <v>2</v>
      </c>
      <c r="DD4161" s="1">
        <v>0</v>
      </c>
      <c r="DE4161" s="1">
        <v>1</v>
      </c>
      <c r="DF4161" s="1">
        <v>1</v>
      </c>
      <c r="DG4161" s="1">
        <v>0</v>
      </c>
      <c r="DH4161" s="1">
        <v>1</v>
      </c>
      <c r="DI4161" s="1">
        <v>2</v>
      </c>
      <c r="DJ4161" s="1">
        <v>0</v>
      </c>
      <c r="DK4161" s="1">
        <v>0</v>
      </c>
      <c r="DL4161" s="1">
        <v>0</v>
      </c>
      <c r="DM4161" s="1">
        <v>0</v>
      </c>
      <c r="DN4161" s="1">
        <v>0</v>
      </c>
      <c r="DO4161" s="1">
        <v>0</v>
      </c>
      <c r="DP4161" s="1">
        <v>0</v>
      </c>
      <c r="DQ4161" s="1">
        <v>0</v>
      </c>
      <c r="DR4161" s="1">
        <v>0</v>
      </c>
      <c r="DS4161" s="1">
        <v>0</v>
      </c>
      <c r="DT4161" s="1">
        <v>0</v>
      </c>
      <c r="DU4161" s="1">
        <v>1</v>
      </c>
      <c r="DV4161" s="1">
        <v>1</v>
      </c>
      <c r="DW4161" s="1">
        <v>2</v>
      </c>
      <c r="DX4161" s="1">
        <v>0</v>
      </c>
      <c r="DY4161" s="1">
        <v>0</v>
      </c>
      <c r="DZ4161" s="1">
        <v>0</v>
      </c>
      <c r="EA4161" s="1">
        <v>0</v>
      </c>
      <c r="EB4161" s="1">
        <v>0</v>
      </c>
      <c r="EC4161" s="1">
        <v>0</v>
      </c>
      <c r="ED4161" s="1">
        <v>0</v>
      </c>
      <c r="EE4161" s="1">
        <v>0</v>
      </c>
      <c r="EF4161" s="1">
        <v>0</v>
      </c>
      <c r="EG4161" s="1">
        <v>1</v>
      </c>
      <c r="EH4161" s="1">
        <v>0</v>
      </c>
      <c r="EI4161" s="1">
        <v>2</v>
      </c>
      <c r="EJ4161" s="2" t="s">
        <v>18008</v>
      </c>
      <c r="EK4161" s="1">
        <v>77064</v>
      </c>
      <c r="EL4161" s="2" t="s">
        <v>111863</v>
      </c>
    </row>
    <row r="4162" spans="1:142" ht="14.25" customHeight="1" x14ac:dyDescent="0.3">
      <c r="A4162" s="1">
        <v>4553</v>
      </c>
      <c r="B4162" s="1">
        <v>4777</v>
      </c>
      <c r="C4162" s="2" t="s">
        <v>111864</v>
      </c>
      <c r="D4162" s="2" t="s">
        <v>111865</v>
      </c>
      <c r="E4162" s="1">
        <v>5</v>
      </c>
      <c r="F4162" s="1">
        <v>2</v>
      </c>
      <c r="G4162" s="1">
        <v>2</v>
      </c>
      <c r="H4162" s="1">
        <v>3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2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3</v>
      </c>
      <c r="AV4162" s="1">
        <v>0</v>
      </c>
      <c r="AW4162" s="1">
        <v>0</v>
      </c>
      <c r="AX4162" s="2" t="s">
        <v>111866</v>
      </c>
      <c r="AY4162" s="2" t="s">
        <v>111867</v>
      </c>
      <c r="AZ4162" s="2" t="s">
        <v>111868</v>
      </c>
      <c r="BA4162" s="2" t="s">
        <v>4005</v>
      </c>
      <c r="BB4162" s="2" t="s">
        <v>4005</v>
      </c>
      <c r="BC4162" s="2" t="s">
        <v>4005</v>
      </c>
      <c r="BD4162" s="2" t="s">
        <v>4005</v>
      </c>
      <c r="BE4162" s="2" t="s">
        <v>4005</v>
      </c>
      <c r="BF4162" s="2" t="s">
        <v>4005</v>
      </c>
      <c r="BG4162" s="2" t="s">
        <v>4005</v>
      </c>
      <c r="BH4162" s="2" t="s">
        <v>4005</v>
      </c>
      <c r="BI4162" s="2" t="s">
        <v>4005</v>
      </c>
      <c r="BJ4162" s="2" t="s">
        <v>4005</v>
      </c>
      <c r="BK4162" s="2" t="s">
        <v>4005</v>
      </c>
      <c r="BL4162" s="2" t="s">
        <v>4005</v>
      </c>
      <c r="BM4162" s="2" t="s">
        <v>4005</v>
      </c>
      <c r="BN4162" s="2" t="s">
        <v>4005</v>
      </c>
      <c r="BO4162" s="2" t="s">
        <v>4005</v>
      </c>
      <c r="BP4162" s="2" t="s">
        <v>4005</v>
      </c>
      <c r="BQ4162" s="2" t="s">
        <v>4005</v>
      </c>
      <c r="BR4162" s="2" t="s">
        <v>4005</v>
      </c>
      <c r="BS4162" s="2" t="s">
        <v>4005</v>
      </c>
      <c r="BT4162" s="2" t="s">
        <v>4005</v>
      </c>
      <c r="BU4162" s="2" t="s">
        <v>4005</v>
      </c>
      <c r="BV4162" s="2" t="s">
        <v>4005</v>
      </c>
      <c r="BW4162" s="2" t="s">
        <v>4005</v>
      </c>
      <c r="BX4162" s="2" t="s">
        <v>4005</v>
      </c>
      <c r="BY4162" s="2" t="s">
        <v>4005</v>
      </c>
      <c r="BZ4162" s="2" t="s">
        <v>4005</v>
      </c>
      <c r="CA4162" s="2" t="s">
        <v>4005</v>
      </c>
      <c r="CB4162" s="2" t="s">
        <v>4005</v>
      </c>
      <c r="CC4162" s="2" t="s">
        <v>4005</v>
      </c>
      <c r="CD4162" s="2" t="s">
        <v>4005</v>
      </c>
      <c r="CE4162" s="2" t="s">
        <v>109990</v>
      </c>
      <c r="CF4162" s="2" t="s">
        <v>4005</v>
      </c>
      <c r="CG4162" s="2" t="s">
        <v>4005</v>
      </c>
      <c r="CH4162" s="2" t="s">
        <v>4005</v>
      </c>
      <c r="CI4162" s="2" t="s">
        <v>4005</v>
      </c>
      <c r="CJ4162" s="2" t="s">
        <v>4005</v>
      </c>
      <c r="CK4162" s="2" t="s">
        <v>4005</v>
      </c>
      <c r="CL4162" s="2" t="s">
        <v>4005</v>
      </c>
      <c r="CM4162" s="2" t="s">
        <v>83450</v>
      </c>
      <c r="CN4162" s="2" t="s">
        <v>4005</v>
      </c>
      <c r="CO4162" s="2" t="s">
        <v>4005</v>
      </c>
      <c r="CP4162" s="1">
        <v>2</v>
      </c>
      <c r="CQ4162" s="1">
        <v>2</v>
      </c>
      <c r="CR4162" s="1">
        <v>1</v>
      </c>
      <c r="CS4162" s="1">
        <v>1</v>
      </c>
      <c r="CT4162" s="1">
        <v>1</v>
      </c>
      <c r="CU4162" s="1">
        <v>0</v>
      </c>
      <c r="CV4162" s="1">
        <v>0</v>
      </c>
      <c r="CW4162" s="1">
        <v>0</v>
      </c>
      <c r="CX4162" s="1">
        <v>0</v>
      </c>
      <c r="CY4162" s="1">
        <v>0</v>
      </c>
      <c r="CZ4162" s="1">
        <v>0</v>
      </c>
      <c r="DA4162" s="1">
        <v>0</v>
      </c>
      <c r="DB4162" s="1">
        <v>0</v>
      </c>
      <c r="DC4162" s="1">
        <v>0</v>
      </c>
      <c r="DD4162" s="1">
        <v>0</v>
      </c>
      <c r="DE4162" s="1">
        <v>0</v>
      </c>
      <c r="DF4162" s="1">
        <v>0</v>
      </c>
      <c r="DG4162" s="1">
        <v>0</v>
      </c>
      <c r="DH4162" s="1">
        <v>0</v>
      </c>
      <c r="DI4162" s="1">
        <v>0</v>
      </c>
      <c r="DJ4162" s="1">
        <v>0</v>
      </c>
      <c r="DK4162" s="1">
        <v>0</v>
      </c>
      <c r="DL4162" s="1">
        <v>0</v>
      </c>
      <c r="DM4162" s="1">
        <v>0</v>
      </c>
      <c r="DN4162" s="1">
        <v>0</v>
      </c>
      <c r="DO4162" s="1">
        <v>0</v>
      </c>
      <c r="DP4162" s="1">
        <v>0</v>
      </c>
      <c r="DQ4162" s="1">
        <v>0</v>
      </c>
      <c r="DR4162" s="1">
        <v>0</v>
      </c>
      <c r="DS4162" s="1">
        <v>0</v>
      </c>
      <c r="DT4162" s="1">
        <v>0</v>
      </c>
      <c r="DU4162" s="1">
        <v>0</v>
      </c>
      <c r="DV4162" s="1">
        <v>0</v>
      </c>
      <c r="DW4162" s="1">
        <v>0</v>
      </c>
      <c r="DX4162" s="1">
        <v>0</v>
      </c>
      <c r="DY4162" s="1">
        <v>1</v>
      </c>
      <c r="DZ4162" s="1">
        <v>0</v>
      </c>
      <c r="EA4162" s="1">
        <v>0</v>
      </c>
      <c r="EB4162" s="1">
        <v>0</v>
      </c>
      <c r="EC4162" s="1">
        <v>0</v>
      </c>
      <c r="ED4162" s="1">
        <v>0</v>
      </c>
      <c r="EE4162" s="1">
        <v>0</v>
      </c>
      <c r="EF4162" s="1">
        <v>0</v>
      </c>
      <c r="EG4162" s="1">
        <v>1</v>
      </c>
      <c r="EH4162" s="1">
        <v>0</v>
      </c>
      <c r="EI4162" s="1">
        <v>0</v>
      </c>
      <c r="EJ4162" s="2" t="s">
        <v>18008</v>
      </c>
      <c r="EK4162" s="1">
        <v>70861</v>
      </c>
      <c r="EL4162" s="2" t="s">
        <v>111869</v>
      </c>
    </row>
    <row r="4163" spans="1:142" ht="14.25" customHeight="1" x14ac:dyDescent="0.3">
      <c r="A4163" s="1">
        <v>3431</v>
      </c>
      <c r="B4163" s="1">
        <v>3615</v>
      </c>
      <c r="C4163" s="2" t="s">
        <v>111870</v>
      </c>
      <c r="D4163" s="2" t="s">
        <v>111871</v>
      </c>
      <c r="E4163" s="1">
        <v>7</v>
      </c>
      <c r="F4163" s="1">
        <v>1</v>
      </c>
      <c r="G4163" s="1">
        <v>6</v>
      </c>
      <c r="H4163" s="1">
        <v>1</v>
      </c>
      <c r="I4163" s="1">
        <v>0</v>
      </c>
      <c r="J4163" s="1">
        <v>1</v>
      </c>
      <c r="K4163" s="1">
        <v>0</v>
      </c>
      <c r="L4163" s="1">
        <v>0</v>
      </c>
      <c r="M4163" s="1">
        <v>1</v>
      </c>
      <c r="N4163" s="1">
        <v>0</v>
      </c>
      <c r="O4163" s="1">
        <v>1</v>
      </c>
      <c r="P4163" s="1">
        <v>1</v>
      </c>
      <c r="Q4163" s="1">
        <v>1</v>
      </c>
      <c r="R4163" s="1">
        <v>1</v>
      </c>
      <c r="S4163" s="1">
        <v>1</v>
      </c>
      <c r="T4163" s="1">
        <v>1</v>
      </c>
      <c r="U4163" s="1">
        <v>1</v>
      </c>
      <c r="V4163" s="1">
        <v>1</v>
      </c>
      <c r="W4163" s="1">
        <v>1</v>
      </c>
      <c r="X4163" s="1">
        <v>1</v>
      </c>
      <c r="Y4163" s="1">
        <v>1</v>
      </c>
      <c r="Z4163" s="1">
        <v>1</v>
      </c>
      <c r="AA4163" s="1">
        <v>1</v>
      </c>
      <c r="AB4163" s="1">
        <v>1</v>
      </c>
      <c r="AC4163" s="1">
        <v>1</v>
      </c>
      <c r="AD4163" s="1">
        <v>1</v>
      </c>
      <c r="AE4163" s="1">
        <v>1</v>
      </c>
      <c r="AF4163" s="1">
        <v>1</v>
      </c>
      <c r="AG4163" s="1">
        <v>1</v>
      </c>
      <c r="AH4163" s="1">
        <v>1</v>
      </c>
      <c r="AI4163" s="1">
        <v>1</v>
      </c>
      <c r="AJ4163" s="1">
        <v>1</v>
      </c>
      <c r="AK4163" s="1">
        <v>1</v>
      </c>
      <c r="AL4163" s="1">
        <v>1</v>
      </c>
      <c r="AM4163" s="1">
        <v>1</v>
      </c>
      <c r="AN4163" s="1">
        <v>1</v>
      </c>
      <c r="AO4163" s="1">
        <v>1</v>
      </c>
      <c r="AP4163" s="1">
        <v>1</v>
      </c>
      <c r="AQ4163" s="1">
        <v>3</v>
      </c>
      <c r="AR4163" s="1">
        <v>1</v>
      </c>
      <c r="AS4163" s="1">
        <v>1</v>
      </c>
      <c r="AT4163" s="1">
        <v>0</v>
      </c>
      <c r="AU4163" s="1">
        <v>1</v>
      </c>
      <c r="AV4163" s="1">
        <v>1</v>
      </c>
      <c r="AW4163" s="1">
        <v>1</v>
      </c>
      <c r="AX4163" s="2" t="s">
        <v>4005</v>
      </c>
      <c r="AY4163" s="2" t="s">
        <v>4265</v>
      </c>
      <c r="AZ4163" s="2" t="s">
        <v>4005</v>
      </c>
      <c r="BA4163" s="2" t="s">
        <v>4005</v>
      </c>
      <c r="BB4163" s="2" t="s">
        <v>4005</v>
      </c>
      <c r="BC4163" s="2" t="s">
        <v>4005</v>
      </c>
      <c r="BD4163" s="2" t="s">
        <v>4005</v>
      </c>
      <c r="BE4163" s="2" t="s">
        <v>4005</v>
      </c>
      <c r="BF4163" s="2" t="s">
        <v>4005</v>
      </c>
      <c r="BG4163" s="2" t="s">
        <v>4005</v>
      </c>
      <c r="BH4163" s="2" t="s">
        <v>4005</v>
      </c>
      <c r="BI4163" s="2" t="s">
        <v>4005</v>
      </c>
      <c r="BJ4163" s="2" t="s">
        <v>4005</v>
      </c>
      <c r="BK4163" s="2" t="s">
        <v>4005</v>
      </c>
      <c r="BL4163" s="2" t="s">
        <v>4005</v>
      </c>
      <c r="BM4163" s="2" t="s">
        <v>4005</v>
      </c>
      <c r="BN4163" s="2" t="s">
        <v>4005</v>
      </c>
      <c r="BO4163" s="2" t="s">
        <v>4005</v>
      </c>
      <c r="BP4163" s="2" t="s">
        <v>4005</v>
      </c>
      <c r="BQ4163" s="2" t="s">
        <v>4005</v>
      </c>
      <c r="BR4163" s="2" t="s">
        <v>4005</v>
      </c>
      <c r="BS4163" s="2" t="s">
        <v>4005</v>
      </c>
      <c r="BT4163" s="2" t="s">
        <v>4005</v>
      </c>
      <c r="BU4163" s="2" t="s">
        <v>4005</v>
      </c>
      <c r="BV4163" s="2" t="s">
        <v>4005</v>
      </c>
      <c r="BW4163" s="2" t="s">
        <v>4005</v>
      </c>
      <c r="BX4163" s="2" t="s">
        <v>4005</v>
      </c>
      <c r="BY4163" s="2" t="s">
        <v>4005</v>
      </c>
      <c r="BZ4163" s="2" t="s">
        <v>4005</v>
      </c>
      <c r="CA4163" s="2" t="s">
        <v>4005</v>
      </c>
      <c r="CB4163" s="2" t="s">
        <v>4005</v>
      </c>
      <c r="CC4163" s="2" t="s">
        <v>4005</v>
      </c>
      <c r="CD4163" s="2" t="s">
        <v>4005</v>
      </c>
      <c r="CE4163" s="2" t="s">
        <v>4005</v>
      </c>
      <c r="CF4163" s="2" t="s">
        <v>4005</v>
      </c>
      <c r="CG4163" s="2" t="s">
        <v>4005</v>
      </c>
      <c r="CH4163" s="2" t="s">
        <v>4005</v>
      </c>
      <c r="CI4163" s="2" t="s">
        <v>111872</v>
      </c>
      <c r="CJ4163" s="2" t="s">
        <v>4005</v>
      </c>
      <c r="CK4163" s="2" t="s">
        <v>4005</v>
      </c>
      <c r="CL4163" s="2" t="s">
        <v>4005</v>
      </c>
      <c r="CM4163" s="2" t="s">
        <v>4005</v>
      </c>
      <c r="CN4163" s="2" t="s">
        <v>4005</v>
      </c>
      <c r="CO4163" s="2" t="s">
        <v>4005</v>
      </c>
      <c r="CP4163" s="1">
        <v>3</v>
      </c>
      <c r="CQ4163" s="1">
        <v>2</v>
      </c>
      <c r="CR4163" s="1">
        <v>2</v>
      </c>
      <c r="CS4163" s="1">
        <v>3</v>
      </c>
      <c r="CT4163" s="1">
        <v>1</v>
      </c>
      <c r="CU4163" s="1">
        <v>0</v>
      </c>
      <c r="CV4163" s="1">
        <v>1</v>
      </c>
      <c r="CW4163" s="1">
        <v>0</v>
      </c>
      <c r="CX4163" s="1">
        <v>0</v>
      </c>
      <c r="CY4163" s="1">
        <v>1</v>
      </c>
      <c r="CZ4163" s="1">
        <v>0</v>
      </c>
      <c r="DA4163" s="1">
        <v>1</v>
      </c>
      <c r="DB4163" s="1">
        <v>2</v>
      </c>
      <c r="DC4163" s="1">
        <v>1</v>
      </c>
      <c r="DD4163" s="1">
        <v>1</v>
      </c>
      <c r="DE4163" s="1">
        <v>1</v>
      </c>
      <c r="DF4163" s="1">
        <v>1</v>
      </c>
      <c r="DG4163" s="1">
        <v>1</v>
      </c>
      <c r="DH4163" s="1">
        <v>1</v>
      </c>
      <c r="DI4163" s="1">
        <v>1</v>
      </c>
      <c r="DJ4163" s="1">
        <v>1</v>
      </c>
      <c r="DK4163" s="1">
        <v>1</v>
      </c>
      <c r="DL4163" s="1">
        <v>1</v>
      </c>
      <c r="DM4163" s="1">
        <v>1</v>
      </c>
      <c r="DN4163" s="1">
        <v>1</v>
      </c>
      <c r="DO4163" s="1">
        <v>1</v>
      </c>
      <c r="DP4163" s="1">
        <v>1</v>
      </c>
      <c r="DQ4163" s="1">
        <v>1</v>
      </c>
      <c r="DR4163" s="1">
        <v>1</v>
      </c>
      <c r="DS4163" s="1">
        <v>1</v>
      </c>
      <c r="DT4163" s="1">
        <v>1</v>
      </c>
      <c r="DU4163" s="1">
        <v>1</v>
      </c>
      <c r="DV4163" s="1">
        <v>1</v>
      </c>
      <c r="DW4163" s="1">
        <v>1</v>
      </c>
      <c r="DX4163" s="1">
        <v>1</v>
      </c>
      <c r="DY4163" s="1">
        <v>1</v>
      </c>
      <c r="DZ4163" s="1">
        <v>1</v>
      </c>
      <c r="EA4163" s="1">
        <v>2</v>
      </c>
      <c r="EB4163" s="1">
        <v>1</v>
      </c>
      <c r="EC4163" s="1">
        <v>2</v>
      </c>
      <c r="ED4163" s="1">
        <v>1</v>
      </c>
      <c r="EE4163" s="1">
        <v>1</v>
      </c>
      <c r="EF4163" s="1">
        <v>0</v>
      </c>
      <c r="EG4163" s="1">
        <v>1</v>
      </c>
      <c r="EH4163" s="1">
        <v>1</v>
      </c>
      <c r="EI4163" s="1">
        <v>1</v>
      </c>
      <c r="EJ4163" s="2" t="s">
        <v>18008</v>
      </c>
      <c r="EK4163" s="1">
        <v>71175</v>
      </c>
      <c r="EL4163" s="2" t="s">
        <v>111873</v>
      </c>
    </row>
    <row r="4164" spans="1:142" ht="14.25" customHeight="1" x14ac:dyDescent="0.3">
      <c r="A4164" s="1">
        <v>4384</v>
      </c>
      <c r="B4164" s="1">
        <v>14383</v>
      </c>
      <c r="C4164" s="2" t="s">
        <v>111874</v>
      </c>
      <c r="D4164" s="2" t="s">
        <v>111875</v>
      </c>
      <c r="E4164" s="1">
        <v>4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2</v>
      </c>
      <c r="T4164" s="1">
        <v>0</v>
      </c>
      <c r="U4164" s="1">
        <v>0</v>
      </c>
      <c r="V4164" s="1">
        <v>2</v>
      </c>
      <c r="W4164" s="1">
        <v>0</v>
      </c>
      <c r="X4164" s="1">
        <v>0</v>
      </c>
      <c r="Y4164" s="1">
        <v>2</v>
      </c>
      <c r="Z4164" s="1">
        <v>0</v>
      </c>
      <c r="AA4164" s="1">
        <v>0</v>
      </c>
      <c r="AB4164" s="1">
        <v>2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2</v>
      </c>
      <c r="AR4164" s="1">
        <v>2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2" t="s">
        <v>4005</v>
      </c>
      <c r="AY4164" s="2" t="s">
        <v>4005</v>
      </c>
      <c r="AZ4164" s="2" t="s">
        <v>4005</v>
      </c>
      <c r="BA4164" s="2" t="s">
        <v>4005</v>
      </c>
      <c r="BB4164" s="2" t="s">
        <v>4005</v>
      </c>
      <c r="BC4164" s="2" t="s">
        <v>4005</v>
      </c>
      <c r="BD4164" s="2" t="s">
        <v>4005</v>
      </c>
      <c r="BE4164" s="2" t="s">
        <v>4005</v>
      </c>
      <c r="BF4164" s="2" t="s">
        <v>4005</v>
      </c>
      <c r="BG4164" s="2" t="s">
        <v>4005</v>
      </c>
      <c r="BH4164" s="2" t="s">
        <v>4005</v>
      </c>
      <c r="BI4164" s="2" t="s">
        <v>4005</v>
      </c>
      <c r="BJ4164" s="2" t="s">
        <v>4005</v>
      </c>
      <c r="BK4164" s="2" t="s">
        <v>111876</v>
      </c>
      <c r="BL4164" s="2" t="s">
        <v>4005</v>
      </c>
      <c r="BM4164" s="2" t="s">
        <v>4005</v>
      </c>
      <c r="BN4164" s="2" t="s">
        <v>111877</v>
      </c>
      <c r="BO4164" s="2" t="s">
        <v>4005</v>
      </c>
      <c r="BP4164" s="2" t="s">
        <v>4005</v>
      </c>
      <c r="BQ4164" s="2" t="s">
        <v>111878</v>
      </c>
      <c r="BR4164" s="2" t="s">
        <v>4005</v>
      </c>
      <c r="BS4164" s="2" t="s">
        <v>4005</v>
      </c>
      <c r="BT4164" s="2" t="s">
        <v>111879</v>
      </c>
      <c r="BU4164" s="2" t="s">
        <v>4005</v>
      </c>
      <c r="BV4164" s="2" t="s">
        <v>4005</v>
      </c>
      <c r="BW4164" s="2" t="s">
        <v>4005</v>
      </c>
      <c r="BX4164" s="2" t="s">
        <v>4005</v>
      </c>
      <c r="BY4164" s="2" t="s">
        <v>4005</v>
      </c>
      <c r="BZ4164" s="2" t="s">
        <v>4005</v>
      </c>
      <c r="CA4164" s="2" t="s">
        <v>4005</v>
      </c>
      <c r="CB4164" s="2" t="s">
        <v>4005</v>
      </c>
      <c r="CC4164" s="2" t="s">
        <v>4005</v>
      </c>
      <c r="CD4164" s="2" t="s">
        <v>4005</v>
      </c>
      <c r="CE4164" s="2" t="s">
        <v>4005</v>
      </c>
      <c r="CF4164" s="2" t="s">
        <v>4005</v>
      </c>
      <c r="CG4164" s="2" t="s">
        <v>4005</v>
      </c>
      <c r="CH4164" s="2" t="s">
        <v>4005</v>
      </c>
      <c r="CI4164" s="2" t="s">
        <v>111880</v>
      </c>
      <c r="CJ4164" s="2" t="s">
        <v>111881</v>
      </c>
      <c r="CK4164" s="2" t="s">
        <v>4005</v>
      </c>
      <c r="CL4164" s="2" t="s">
        <v>4005</v>
      </c>
      <c r="CM4164" s="2" t="s">
        <v>4005</v>
      </c>
      <c r="CN4164" s="2" t="s">
        <v>4005</v>
      </c>
      <c r="CO4164" s="2" t="s">
        <v>4005</v>
      </c>
      <c r="CP4164" s="1">
        <v>2</v>
      </c>
      <c r="CQ4164" s="1">
        <v>2</v>
      </c>
      <c r="CR4164" s="1">
        <v>0</v>
      </c>
      <c r="CS4164" s="1">
        <v>0</v>
      </c>
      <c r="CT4164" s="1">
        <v>0</v>
      </c>
      <c r="CU4164" s="1">
        <v>0</v>
      </c>
      <c r="CV4164" s="1">
        <v>0</v>
      </c>
      <c r="CW4164" s="1">
        <v>0</v>
      </c>
      <c r="CX4164" s="1">
        <v>0</v>
      </c>
      <c r="CY4164" s="1">
        <v>0</v>
      </c>
      <c r="CZ4164" s="1">
        <v>0</v>
      </c>
      <c r="DA4164" s="1">
        <v>0</v>
      </c>
      <c r="DB4164" s="1">
        <v>0</v>
      </c>
      <c r="DC4164" s="1">
        <v>0</v>
      </c>
      <c r="DD4164" s="1">
        <v>0</v>
      </c>
      <c r="DE4164" s="1">
        <v>1</v>
      </c>
      <c r="DF4164" s="1">
        <v>0</v>
      </c>
      <c r="DG4164" s="1">
        <v>0</v>
      </c>
      <c r="DH4164" s="1">
        <v>1</v>
      </c>
      <c r="DI4164" s="1">
        <v>0</v>
      </c>
      <c r="DJ4164" s="1">
        <v>0</v>
      </c>
      <c r="DK4164" s="1">
        <v>1</v>
      </c>
      <c r="DL4164" s="1">
        <v>0</v>
      </c>
      <c r="DM4164" s="1">
        <v>0</v>
      </c>
      <c r="DN4164" s="1">
        <v>2</v>
      </c>
      <c r="DO4164" s="1">
        <v>0</v>
      </c>
      <c r="DP4164" s="1">
        <v>0</v>
      </c>
      <c r="DQ4164" s="1">
        <v>0</v>
      </c>
      <c r="DR4164" s="1">
        <v>0</v>
      </c>
      <c r="DS4164" s="1">
        <v>0</v>
      </c>
      <c r="DT4164" s="1">
        <v>0</v>
      </c>
      <c r="DU4164" s="1">
        <v>0</v>
      </c>
      <c r="DV4164" s="1">
        <v>0</v>
      </c>
      <c r="DW4164" s="1">
        <v>0</v>
      </c>
      <c r="DX4164" s="1">
        <v>0</v>
      </c>
      <c r="DY4164" s="1">
        <v>0</v>
      </c>
      <c r="DZ4164" s="1">
        <v>0</v>
      </c>
      <c r="EA4164" s="1">
        <v>0</v>
      </c>
      <c r="EB4164" s="1">
        <v>0</v>
      </c>
      <c r="EC4164" s="1">
        <v>1</v>
      </c>
      <c r="ED4164" s="1">
        <v>1</v>
      </c>
      <c r="EE4164" s="1">
        <v>0</v>
      </c>
      <c r="EF4164" s="1">
        <v>0</v>
      </c>
      <c r="EG4164" s="1">
        <v>0</v>
      </c>
      <c r="EH4164" s="1">
        <v>0</v>
      </c>
      <c r="EI4164" s="1">
        <v>0</v>
      </c>
      <c r="EJ4164" s="2" t="s">
        <v>4005</v>
      </c>
      <c r="EK4164" s="1">
        <v>54539</v>
      </c>
      <c r="EL4164" s="2" t="s">
        <v>111882</v>
      </c>
    </row>
    <row r="4165" spans="1:142" ht="14.25" customHeight="1" x14ac:dyDescent="0.3">
      <c r="A4165" s="1">
        <v>4346</v>
      </c>
      <c r="B4165" s="1">
        <v>3680</v>
      </c>
      <c r="C4165" s="2" t="s">
        <v>111883</v>
      </c>
      <c r="D4165" s="2" t="s">
        <v>111884</v>
      </c>
      <c r="E4165" s="1">
        <v>4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1</v>
      </c>
      <c r="AC4165" s="1">
        <v>0</v>
      </c>
      <c r="AD4165" s="1">
        <v>0</v>
      </c>
      <c r="AE4165" s="1">
        <v>0</v>
      </c>
      <c r="AF4165" s="1">
        <v>0</v>
      </c>
      <c r="AG4165" s="1">
        <v>1</v>
      </c>
      <c r="AH4165" s="1">
        <v>4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1</v>
      </c>
      <c r="AS4165" s="1">
        <v>1</v>
      </c>
      <c r="AT4165" s="1">
        <v>1</v>
      </c>
      <c r="AU4165" s="1">
        <v>0</v>
      </c>
      <c r="AV4165" s="1">
        <v>0</v>
      </c>
      <c r="AW4165" s="1">
        <v>0</v>
      </c>
      <c r="AX4165" s="2" t="s">
        <v>4005</v>
      </c>
      <c r="AY4165" s="2" t="s">
        <v>4005</v>
      </c>
      <c r="AZ4165" s="2" t="s">
        <v>4005</v>
      </c>
      <c r="BA4165" s="2" t="s">
        <v>4005</v>
      </c>
      <c r="BB4165" s="2" t="s">
        <v>4005</v>
      </c>
      <c r="BC4165" s="2" t="s">
        <v>4005</v>
      </c>
      <c r="BD4165" s="2" t="s">
        <v>4005</v>
      </c>
      <c r="BE4165" s="2" t="s">
        <v>4005</v>
      </c>
      <c r="BF4165" s="2" t="s">
        <v>4005</v>
      </c>
      <c r="BG4165" s="2" t="s">
        <v>4005</v>
      </c>
      <c r="BH4165" s="2" t="s">
        <v>4005</v>
      </c>
      <c r="BI4165" s="2" t="s">
        <v>4005</v>
      </c>
      <c r="BJ4165" s="2" t="s">
        <v>4005</v>
      </c>
      <c r="BK4165" s="2" t="s">
        <v>4005</v>
      </c>
      <c r="BL4165" s="2" t="s">
        <v>4005</v>
      </c>
      <c r="BM4165" s="2" t="s">
        <v>4005</v>
      </c>
      <c r="BN4165" s="2" t="s">
        <v>4005</v>
      </c>
      <c r="BO4165" s="2" t="s">
        <v>4005</v>
      </c>
      <c r="BP4165" s="2" t="s">
        <v>4005</v>
      </c>
      <c r="BQ4165" s="2" t="s">
        <v>4005</v>
      </c>
      <c r="BR4165" s="2" t="s">
        <v>4005</v>
      </c>
      <c r="BS4165" s="2" t="s">
        <v>4005</v>
      </c>
      <c r="BT4165" s="2" t="s">
        <v>111885</v>
      </c>
      <c r="BU4165" s="2" t="s">
        <v>4005</v>
      </c>
      <c r="BV4165" s="2" t="s">
        <v>4005</v>
      </c>
      <c r="BW4165" s="2" t="s">
        <v>4005</v>
      </c>
      <c r="BX4165" s="2" t="s">
        <v>4005</v>
      </c>
      <c r="BY4165" s="2" t="s">
        <v>111886</v>
      </c>
      <c r="BZ4165" s="2" t="s">
        <v>66656</v>
      </c>
      <c r="CA4165" s="2" t="s">
        <v>4005</v>
      </c>
      <c r="CB4165" s="2" t="s">
        <v>4005</v>
      </c>
      <c r="CC4165" s="2" t="s">
        <v>4005</v>
      </c>
      <c r="CD4165" s="2" t="s">
        <v>4005</v>
      </c>
      <c r="CE4165" s="2" t="s">
        <v>4005</v>
      </c>
      <c r="CF4165" s="2" t="s">
        <v>4005</v>
      </c>
      <c r="CG4165" s="2" t="s">
        <v>4005</v>
      </c>
      <c r="CH4165" s="2" t="s">
        <v>4005</v>
      </c>
      <c r="CI4165" s="2" t="s">
        <v>4005</v>
      </c>
      <c r="CJ4165" s="2" t="s">
        <v>111887</v>
      </c>
      <c r="CK4165" s="2" t="s">
        <v>111888</v>
      </c>
      <c r="CL4165" s="2" t="s">
        <v>111889</v>
      </c>
      <c r="CM4165" s="2" t="s">
        <v>4005</v>
      </c>
      <c r="CN4165" s="2" t="s">
        <v>4005</v>
      </c>
      <c r="CO4165" s="2" t="s">
        <v>4005</v>
      </c>
      <c r="CP4165" s="1">
        <v>3</v>
      </c>
      <c r="CQ4165" s="1">
        <v>3</v>
      </c>
      <c r="CR4165" s="1">
        <v>0</v>
      </c>
      <c r="CS4165" s="1">
        <v>0</v>
      </c>
      <c r="CT4165" s="1">
        <v>0</v>
      </c>
      <c r="CU4165" s="1">
        <v>0</v>
      </c>
      <c r="CV4165" s="1">
        <v>0</v>
      </c>
      <c r="CW4165" s="1">
        <v>0</v>
      </c>
      <c r="CX4165" s="1">
        <v>0</v>
      </c>
      <c r="CY4165" s="1">
        <v>0</v>
      </c>
      <c r="CZ4165" s="1">
        <v>0</v>
      </c>
      <c r="DA4165" s="1">
        <v>0</v>
      </c>
      <c r="DB4165" s="1">
        <v>0</v>
      </c>
      <c r="DC4165" s="1">
        <v>0</v>
      </c>
      <c r="DD4165" s="1">
        <v>0</v>
      </c>
      <c r="DE4165" s="1">
        <v>0</v>
      </c>
      <c r="DF4165" s="1">
        <v>0</v>
      </c>
      <c r="DG4165" s="1">
        <v>0</v>
      </c>
      <c r="DH4165" s="1">
        <v>0</v>
      </c>
      <c r="DI4165" s="1">
        <v>0</v>
      </c>
      <c r="DJ4165" s="1">
        <v>0</v>
      </c>
      <c r="DK4165" s="1">
        <v>0</v>
      </c>
      <c r="DL4165" s="1">
        <v>0</v>
      </c>
      <c r="DM4165" s="1">
        <v>0</v>
      </c>
      <c r="DN4165" s="1">
        <v>1</v>
      </c>
      <c r="DO4165" s="1">
        <v>0</v>
      </c>
      <c r="DP4165" s="1">
        <v>0</v>
      </c>
      <c r="DQ4165" s="1">
        <v>0</v>
      </c>
      <c r="DR4165" s="1">
        <v>0</v>
      </c>
      <c r="DS4165" s="1">
        <v>1</v>
      </c>
      <c r="DT4165" s="1">
        <v>3</v>
      </c>
      <c r="DU4165" s="1">
        <v>0</v>
      </c>
      <c r="DV4165" s="1">
        <v>0</v>
      </c>
      <c r="DW4165" s="1">
        <v>0</v>
      </c>
      <c r="DX4165" s="1">
        <v>0</v>
      </c>
      <c r="DY4165" s="1">
        <v>0</v>
      </c>
      <c r="DZ4165" s="1">
        <v>0</v>
      </c>
      <c r="EA4165" s="1">
        <v>0</v>
      </c>
      <c r="EB4165" s="1">
        <v>0</v>
      </c>
      <c r="EC4165" s="1">
        <v>0</v>
      </c>
      <c r="ED4165" s="1">
        <v>1</v>
      </c>
      <c r="EE4165" s="1">
        <v>1</v>
      </c>
      <c r="EF4165" s="1">
        <v>1</v>
      </c>
      <c r="EG4165" s="1">
        <v>0</v>
      </c>
      <c r="EH4165" s="1">
        <v>0</v>
      </c>
      <c r="EI4165" s="1">
        <v>0</v>
      </c>
      <c r="EJ4165" s="2" t="s">
        <v>18008</v>
      </c>
      <c r="EK4165" s="1">
        <v>100231</v>
      </c>
      <c r="EL4165" s="2" t="s">
        <v>111890</v>
      </c>
    </row>
    <row r="4166" spans="1:142" ht="14.25" customHeight="1" x14ac:dyDescent="0.3">
      <c r="A4166" s="1">
        <v>4467</v>
      </c>
      <c r="B4166" s="1">
        <v>4228</v>
      </c>
      <c r="C4166" s="2" t="s">
        <v>111891</v>
      </c>
      <c r="D4166" s="2" t="s">
        <v>111892</v>
      </c>
      <c r="E4166" s="1">
        <v>10</v>
      </c>
      <c r="F4166" s="1">
        <v>4</v>
      </c>
      <c r="G4166" s="1">
        <v>0</v>
      </c>
      <c r="H4166" s="1">
        <v>4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4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6</v>
      </c>
      <c r="AT4166" s="1">
        <v>0</v>
      </c>
      <c r="AU4166" s="1">
        <v>0</v>
      </c>
      <c r="AV4166" s="1">
        <v>0</v>
      </c>
      <c r="AW4166" s="1">
        <v>4</v>
      </c>
      <c r="AX4166" s="2" t="s">
        <v>77827</v>
      </c>
      <c r="AY4166" s="2" t="s">
        <v>4005</v>
      </c>
      <c r="AZ4166" s="2" t="s">
        <v>111893</v>
      </c>
      <c r="BA4166" s="2" t="s">
        <v>4005</v>
      </c>
      <c r="BB4166" s="2" t="s">
        <v>4005</v>
      </c>
      <c r="BC4166" s="2" t="s">
        <v>4005</v>
      </c>
      <c r="BD4166" s="2" t="s">
        <v>4005</v>
      </c>
      <c r="BE4166" s="2" t="s">
        <v>4005</v>
      </c>
      <c r="BF4166" s="2" t="s">
        <v>4005</v>
      </c>
      <c r="BG4166" s="2" t="s">
        <v>4005</v>
      </c>
      <c r="BH4166" s="2" t="s">
        <v>4005</v>
      </c>
      <c r="BI4166" s="2" t="s">
        <v>4005</v>
      </c>
      <c r="BJ4166" s="2" t="s">
        <v>4005</v>
      </c>
      <c r="BK4166" s="2" t="s">
        <v>4005</v>
      </c>
      <c r="BL4166" s="2" t="s">
        <v>4005</v>
      </c>
      <c r="BM4166" s="2" t="s">
        <v>4005</v>
      </c>
      <c r="BN4166" s="2" t="s">
        <v>4005</v>
      </c>
      <c r="BO4166" s="2" t="s">
        <v>4005</v>
      </c>
      <c r="BP4166" s="2" t="s">
        <v>4005</v>
      </c>
      <c r="BQ4166" s="2" t="s">
        <v>4005</v>
      </c>
      <c r="BR4166" s="2" t="s">
        <v>4005</v>
      </c>
      <c r="BS4166" s="2" t="s">
        <v>4005</v>
      </c>
      <c r="BT4166" s="2" t="s">
        <v>4005</v>
      </c>
      <c r="BU4166" s="2" t="s">
        <v>4005</v>
      </c>
      <c r="BV4166" s="2" t="s">
        <v>4005</v>
      </c>
      <c r="BW4166" s="2" t="s">
        <v>4005</v>
      </c>
      <c r="BX4166" s="2" t="s">
        <v>4005</v>
      </c>
      <c r="BY4166" s="2" t="s">
        <v>4005</v>
      </c>
      <c r="BZ4166" s="2" t="s">
        <v>111894</v>
      </c>
      <c r="CA4166" s="2" t="s">
        <v>4005</v>
      </c>
      <c r="CB4166" s="2" t="s">
        <v>4005</v>
      </c>
      <c r="CC4166" s="2" t="s">
        <v>4005</v>
      </c>
      <c r="CD4166" s="2" t="s">
        <v>4005</v>
      </c>
      <c r="CE4166" s="2" t="s">
        <v>4005</v>
      </c>
      <c r="CF4166" s="2" t="s">
        <v>4005</v>
      </c>
      <c r="CG4166" s="2" t="s">
        <v>4005</v>
      </c>
      <c r="CH4166" s="2" t="s">
        <v>4005</v>
      </c>
      <c r="CI4166" s="2" t="s">
        <v>4005</v>
      </c>
      <c r="CJ4166" s="2" t="s">
        <v>4005</v>
      </c>
      <c r="CK4166" s="2" t="s">
        <v>111895</v>
      </c>
      <c r="CL4166" s="2" t="s">
        <v>4005</v>
      </c>
      <c r="CM4166" s="2" t="s">
        <v>4005</v>
      </c>
      <c r="CN4166" s="2" t="s">
        <v>4005</v>
      </c>
      <c r="CO4166" s="2" t="s">
        <v>111896</v>
      </c>
      <c r="CP4166" s="1">
        <v>2</v>
      </c>
      <c r="CQ4166" s="1">
        <v>2</v>
      </c>
      <c r="CR4166" s="1">
        <v>1</v>
      </c>
      <c r="CS4166" s="1">
        <v>0</v>
      </c>
      <c r="CT4166" s="1">
        <v>1</v>
      </c>
      <c r="CU4166" s="1">
        <v>0</v>
      </c>
      <c r="CV4166" s="1">
        <v>0</v>
      </c>
      <c r="CW4166" s="1">
        <v>0</v>
      </c>
      <c r="CX4166" s="1">
        <v>0</v>
      </c>
      <c r="CY4166" s="1">
        <v>0</v>
      </c>
      <c r="CZ4166" s="1">
        <v>0</v>
      </c>
      <c r="DA4166" s="1">
        <v>0</v>
      </c>
      <c r="DB4166" s="1">
        <v>0</v>
      </c>
      <c r="DC4166" s="1">
        <v>0</v>
      </c>
      <c r="DD4166" s="1">
        <v>0</v>
      </c>
      <c r="DE4166" s="1">
        <v>0</v>
      </c>
      <c r="DF4166" s="1">
        <v>0</v>
      </c>
      <c r="DG4166" s="1">
        <v>0</v>
      </c>
      <c r="DH4166" s="1">
        <v>0</v>
      </c>
      <c r="DI4166" s="1">
        <v>0</v>
      </c>
      <c r="DJ4166" s="1">
        <v>0</v>
      </c>
      <c r="DK4166" s="1">
        <v>0</v>
      </c>
      <c r="DL4166" s="1">
        <v>0</v>
      </c>
      <c r="DM4166" s="1">
        <v>0</v>
      </c>
      <c r="DN4166" s="1">
        <v>0</v>
      </c>
      <c r="DO4166" s="1">
        <v>0</v>
      </c>
      <c r="DP4166" s="1">
        <v>0</v>
      </c>
      <c r="DQ4166" s="1">
        <v>0</v>
      </c>
      <c r="DR4166" s="1">
        <v>0</v>
      </c>
      <c r="DS4166" s="1">
        <v>0</v>
      </c>
      <c r="DT4166" s="1">
        <v>1</v>
      </c>
      <c r="DU4166" s="1">
        <v>0</v>
      </c>
      <c r="DV4166" s="1">
        <v>0</v>
      </c>
      <c r="DW4166" s="1">
        <v>0</v>
      </c>
      <c r="DX4166" s="1">
        <v>0</v>
      </c>
      <c r="DY4166" s="1">
        <v>0</v>
      </c>
      <c r="DZ4166" s="1">
        <v>0</v>
      </c>
      <c r="EA4166" s="1">
        <v>0</v>
      </c>
      <c r="EB4166" s="1">
        <v>0</v>
      </c>
      <c r="EC4166" s="1">
        <v>0</v>
      </c>
      <c r="ED4166" s="1">
        <v>0</v>
      </c>
      <c r="EE4166" s="1">
        <v>1</v>
      </c>
      <c r="EF4166" s="1">
        <v>0</v>
      </c>
      <c r="EG4166" s="1">
        <v>0</v>
      </c>
      <c r="EH4166" s="1">
        <v>0</v>
      </c>
      <c r="EI4166" s="1">
        <v>2</v>
      </c>
      <c r="EJ4166" s="2" t="s">
        <v>14716</v>
      </c>
      <c r="EK4166" s="1">
        <v>26550</v>
      </c>
      <c r="EL4166" s="2" t="s">
        <v>111897</v>
      </c>
    </row>
    <row r="4167" spans="1:142" ht="14.25" customHeight="1" x14ac:dyDescent="0.3">
      <c r="A4167" s="1">
        <v>4431</v>
      </c>
      <c r="B4167" s="1">
        <v>4375</v>
      </c>
      <c r="C4167" s="2" t="s">
        <v>111898</v>
      </c>
      <c r="D4167" s="2" t="s">
        <v>111899</v>
      </c>
      <c r="E4167" s="1">
        <v>4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2</v>
      </c>
      <c r="M4167" s="1">
        <v>0</v>
      </c>
      <c r="N4167" s="1">
        <v>0</v>
      </c>
      <c r="O4167" s="1">
        <v>2</v>
      </c>
      <c r="P4167" s="1">
        <v>0</v>
      </c>
      <c r="Q4167" s="1">
        <v>0</v>
      </c>
      <c r="R4167" s="1">
        <v>2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2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2</v>
      </c>
      <c r="AO4167" s="1">
        <v>0</v>
      </c>
      <c r="AP4167" s="1">
        <v>0</v>
      </c>
      <c r="AQ4167" s="1">
        <v>2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2" t="s">
        <v>4005</v>
      </c>
      <c r="AY4167" s="2" t="s">
        <v>4005</v>
      </c>
      <c r="AZ4167" s="2" t="s">
        <v>4005</v>
      </c>
      <c r="BA4167" s="2" t="s">
        <v>4005</v>
      </c>
      <c r="BB4167" s="2" t="s">
        <v>4005</v>
      </c>
      <c r="BC4167" s="2" t="s">
        <v>4005</v>
      </c>
      <c r="BD4167" s="2" t="s">
        <v>111900</v>
      </c>
      <c r="BE4167" s="2" t="s">
        <v>4005</v>
      </c>
      <c r="BF4167" s="2" t="s">
        <v>4005</v>
      </c>
      <c r="BG4167" s="2" t="s">
        <v>111901</v>
      </c>
      <c r="BH4167" s="2" t="s">
        <v>4005</v>
      </c>
      <c r="BI4167" s="2" t="s">
        <v>4005</v>
      </c>
      <c r="BJ4167" s="2" t="s">
        <v>111902</v>
      </c>
      <c r="BK4167" s="2" t="s">
        <v>4005</v>
      </c>
      <c r="BL4167" s="2" t="s">
        <v>4005</v>
      </c>
      <c r="BM4167" s="2" t="s">
        <v>4005</v>
      </c>
      <c r="BN4167" s="2" t="s">
        <v>4005</v>
      </c>
      <c r="BO4167" s="2" t="s">
        <v>4005</v>
      </c>
      <c r="BP4167" s="2" t="s">
        <v>4005</v>
      </c>
      <c r="BQ4167" s="2" t="s">
        <v>4005</v>
      </c>
      <c r="BR4167" s="2" t="s">
        <v>4005</v>
      </c>
      <c r="BS4167" s="2" t="s">
        <v>4005</v>
      </c>
      <c r="BT4167" s="2" t="s">
        <v>4005</v>
      </c>
      <c r="BU4167" s="2" t="s">
        <v>4005</v>
      </c>
      <c r="BV4167" s="2" t="s">
        <v>4005</v>
      </c>
      <c r="BW4167" s="2" t="s">
        <v>4005</v>
      </c>
      <c r="BX4167" s="2" t="s">
        <v>4005</v>
      </c>
      <c r="BY4167" s="2" t="s">
        <v>67717</v>
      </c>
      <c r="BZ4167" s="2" t="s">
        <v>4005</v>
      </c>
      <c r="CA4167" s="2" t="s">
        <v>4005</v>
      </c>
      <c r="CB4167" s="2" t="s">
        <v>4005</v>
      </c>
      <c r="CC4167" s="2" t="s">
        <v>4005</v>
      </c>
      <c r="CD4167" s="2" t="s">
        <v>4005</v>
      </c>
      <c r="CE4167" s="2" t="s">
        <v>4005</v>
      </c>
      <c r="CF4167" s="2" t="s">
        <v>97104</v>
      </c>
      <c r="CG4167" s="2" t="s">
        <v>4005</v>
      </c>
      <c r="CH4167" s="2" t="s">
        <v>4005</v>
      </c>
      <c r="CI4167" s="2" t="s">
        <v>111903</v>
      </c>
      <c r="CJ4167" s="2" t="s">
        <v>4005</v>
      </c>
      <c r="CK4167" s="2" t="s">
        <v>4005</v>
      </c>
      <c r="CL4167" s="2" t="s">
        <v>4005</v>
      </c>
      <c r="CM4167" s="2" t="s">
        <v>4005</v>
      </c>
      <c r="CN4167" s="2" t="s">
        <v>4005</v>
      </c>
      <c r="CO4167" s="2" t="s">
        <v>4005</v>
      </c>
      <c r="CP4167" s="1">
        <v>2</v>
      </c>
      <c r="CQ4167" s="1">
        <v>2</v>
      </c>
      <c r="CR4167" s="1">
        <v>0</v>
      </c>
      <c r="CS4167" s="1">
        <v>0</v>
      </c>
      <c r="CT4167" s="1">
        <v>0</v>
      </c>
      <c r="CU4167" s="1">
        <v>0</v>
      </c>
      <c r="CV4167" s="1">
        <v>0</v>
      </c>
      <c r="CW4167" s="1">
        <v>0</v>
      </c>
      <c r="CX4167" s="1">
        <v>1</v>
      </c>
      <c r="CY4167" s="1">
        <v>0</v>
      </c>
      <c r="CZ4167" s="1">
        <v>0</v>
      </c>
      <c r="DA4167" s="1">
        <v>1</v>
      </c>
      <c r="DB4167" s="1">
        <v>0</v>
      </c>
      <c r="DC4167" s="1">
        <v>0</v>
      </c>
      <c r="DD4167" s="1">
        <v>1</v>
      </c>
      <c r="DE4167" s="1">
        <v>0</v>
      </c>
      <c r="DF4167" s="1">
        <v>0</v>
      </c>
      <c r="DG4167" s="1">
        <v>0</v>
      </c>
      <c r="DH4167" s="1">
        <v>0</v>
      </c>
      <c r="DI4167" s="1">
        <v>0</v>
      </c>
      <c r="DJ4167" s="1">
        <v>0</v>
      </c>
      <c r="DK4167" s="1">
        <v>0</v>
      </c>
      <c r="DL4167" s="1">
        <v>0</v>
      </c>
      <c r="DM4167" s="1">
        <v>0</v>
      </c>
      <c r="DN4167" s="1">
        <v>0</v>
      </c>
      <c r="DO4167" s="1">
        <v>0</v>
      </c>
      <c r="DP4167" s="1">
        <v>0</v>
      </c>
      <c r="DQ4167" s="1">
        <v>0</v>
      </c>
      <c r="DR4167" s="1">
        <v>0</v>
      </c>
      <c r="DS4167" s="1">
        <v>1</v>
      </c>
      <c r="DT4167" s="1">
        <v>0</v>
      </c>
      <c r="DU4167" s="1">
        <v>0</v>
      </c>
      <c r="DV4167" s="1">
        <v>0</v>
      </c>
      <c r="DW4167" s="1">
        <v>0</v>
      </c>
      <c r="DX4167" s="1">
        <v>0</v>
      </c>
      <c r="DY4167" s="1">
        <v>0</v>
      </c>
      <c r="DZ4167" s="1">
        <v>1</v>
      </c>
      <c r="EA4167" s="1">
        <v>0</v>
      </c>
      <c r="EB4167" s="1">
        <v>0</v>
      </c>
      <c r="EC4167" s="1">
        <v>1</v>
      </c>
      <c r="ED4167" s="1">
        <v>0</v>
      </c>
      <c r="EE4167" s="1">
        <v>0</v>
      </c>
      <c r="EF4167" s="1">
        <v>0</v>
      </c>
      <c r="EG4167" s="1">
        <v>0</v>
      </c>
      <c r="EH4167" s="1">
        <v>0</v>
      </c>
      <c r="EI4167" s="1">
        <v>0</v>
      </c>
      <c r="EJ4167" s="2" t="s">
        <v>18008</v>
      </c>
      <c r="EK4167" s="1">
        <v>65261</v>
      </c>
      <c r="EL4167" s="2" t="s">
        <v>111904</v>
      </c>
    </row>
    <row r="4168" spans="1:142" ht="14.25" customHeight="1" x14ac:dyDescent="0.3">
      <c r="A4168" s="1">
        <v>4321</v>
      </c>
      <c r="B4168" s="1">
        <v>3516</v>
      </c>
      <c r="C4168" s="2" t="s">
        <v>111905</v>
      </c>
      <c r="D4168" s="2" t="s">
        <v>111906</v>
      </c>
      <c r="E4168" s="1">
        <v>2</v>
      </c>
      <c r="F4168" s="1">
        <v>1</v>
      </c>
      <c r="G4168" s="1">
        <v>1</v>
      </c>
      <c r="H4168" s="1">
        <v>1</v>
      </c>
      <c r="I4168" s="1">
        <v>0</v>
      </c>
      <c r="J4168" s="1">
        <v>0</v>
      </c>
      <c r="K4168" s="1">
        <v>0</v>
      </c>
      <c r="L4168" s="1">
        <v>1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1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1</v>
      </c>
      <c r="AV4168" s="1">
        <v>1</v>
      </c>
      <c r="AW4168" s="1">
        <v>0</v>
      </c>
      <c r="AX4168" s="2" t="s">
        <v>111907</v>
      </c>
      <c r="AY4168" s="2" t="s">
        <v>111908</v>
      </c>
      <c r="AZ4168" s="2" t="s">
        <v>107460</v>
      </c>
      <c r="BA4168" s="2" t="s">
        <v>4005</v>
      </c>
      <c r="BB4168" s="2" t="s">
        <v>4005</v>
      </c>
      <c r="BC4168" s="2" t="s">
        <v>4005</v>
      </c>
      <c r="BD4168" s="2" t="s">
        <v>111909</v>
      </c>
      <c r="BE4168" s="2" t="s">
        <v>4005</v>
      </c>
      <c r="BF4168" s="2" t="s">
        <v>4005</v>
      </c>
      <c r="BG4168" s="2" t="s">
        <v>4005</v>
      </c>
      <c r="BH4168" s="2" t="s">
        <v>4005</v>
      </c>
      <c r="BI4168" s="2" t="s">
        <v>4005</v>
      </c>
      <c r="BJ4168" s="2" t="s">
        <v>4005</v>
      </c>
      <c r="BK4168" s="2" t="s">
        <v>4005</v>
      </c>
      <c r="BL4168" s="2" t="s">
        <v>4005</v>
      </c>
      <c r="BM4168" s="2" t="s">
        <v>4005</v>
      </c>
      <c r="BN4168" s="2" t="s">
        <v>4005</v>
      </c>
      <c r="BO4168" s="2" t="s">
        <v>4005</v>
      </c>
      <c r="BP4168" s="2" t="s">
        <v>4005</v>
      </c>
      <c r="BQ4168" s="2" t="s">
        <v>4005</v>
      </c>
      <c r="BR4168" s="2" t="s">
        <v>4005</v>
      </c>
      <c r="BS4168" s="2" t="s">
        <v>4005</v>
      </c>
      <c r="BT4168" s="2" t="s">
        <v>4005</v>
      </c>
      <c r="BU4168" s="2" t="s">
        <v>4005</v>
      </c>
      <c r="BV4168" s="2" t="s">
        <v>111910</v>
      </c>
      <c r="BW4168" s="2" t="s">
        <v>4005</v>
      </c>
      <c r="BX4168" s="2" t="s">
        <v>4005</v>
      </c>
      <c r="BY4168" s="2" t="s">
        <v>4005</v>
      </c>
      <c r="BZ4168" s="2" t="s">
        <v>4005</v>
      </c>
      <c r="CA4168" s="2" t="s">
        <v>4005</v>
      </c>
      <c r="CB4168" s="2" t="s">
        <v>4005</v>
      </c>
      <c r="CC4168" s="2" t="s">
        <v>4005</v>
      </c>
      <c r="CD4168" s="2" t="s">
        <v>4005</v>
      </c>
      <c r="CE4168" s="2" t="s">
        <v>4005</v>
      </c>
      <c r="CF4168" s="2" t="s">
        <v>4005</v>
      </c>
      <c r="CG4168" s="2" t="s">
        <v>4005</v>
      </c>
      <c r="CH4168" s="2" t="s">
        <v>4005</v>
      </c>
      <c r="CI4168" s="2" t="s">
        <v>4005</v>
      </c>
      <c r="CJ4168" s="2" t="s">
        <v>4005</v>
      </c>
      <c r="CK4168" s="2" t="s">
        <v>4005</v>
      </c>
      <c r="CL4168" s="2" t="s">
        <v>4005</v>
      </c>
      <c r="CM4168" s="2" t="s">
        <v>111911</v>
      </c>
      <c r="CN4168" s="2" t="s">
        <v>99962</v>
      </c>
      <c r="CO4168" s="2" t="s">
        <v>4005</v>
      </c>
      <c r="CP4168" s="1">
        <v>2</v>
      </c>
      <c r="CQ4168" s="1">
        <v>2</v>
      </c>
      <c r="CR4168" s="1">
        <v>2</v>
      </c>
      <c r="CS4168" s="1">
        <v>1</v>
      </c>
      <c r="CT4168" s="1">
        <v>1</v>
      </c>
      <c r="CU4168" s="1">
        <v>0</v>
      </c>
      <c r="CV4168" s="1">
        <v>0</v>
      </c>
      <c r="CW4168" s="1">
        <v>0</v>
      </c>
      <c r="CX4168" s="1">
        <v>1</v>
      </c>
      <c r="CY4168" s="1">
        <v>0</v>
      </c>
      <c r="CZ4168" s="1">
        <v>0</v>
      </c>
      <c r="DA4168" s="1">
        <v>0</v>
      </c>
      <c r="DB4168" s="1">
        <v>0</v>
      </c>
      <c r="DC4168" s="1">
        <v>0</v>
      </c>
      <c r="DD4168" s="1">
        <v>0</v>
      </c>
      <c r="DE4168" s="1">
        <v>0</v>
      </c>
      <c r="DF4168" s="1">
        <v>0</v>
      </c>
      <c r="DG4168" s="1">
        <v>0</v>
      </c>
      <c r="DH4168" s="1">
        <v>0</v>
      </c>
      <c r="DI4168" s="1">
        <v>0</v>
      </c>
      <c r="DJ4168" s="1">
        <v>0</v>
      </c>
      <c r="DK4168" s="1">
        <v>0</v>
      </c>
      <c r="DL4168" s="1">
        <v>0</v>
      </c>
      <c r="DM4168" s="1">
        <v>0</v>
      </c>
      <c r="DN4168" s="1">
        <v>0</v>
      </c>
      <c r="DO4168" s="1">
        <v>0</v>
      </c>
      <c r="DP4168" s="1">
        <v>1</v>
      </c>
      <c r="DQ4168" s="1">
        <v>0</v>
      </c>
      <c r="DR4168" s="1">
        <v>0</v>
      </c>
      <c r="DS4168" s="1">
        <v>0</v>
      </c>
      <c r="DT4168" s="1">
        <v>0</v>
      </c>
      <c r="DU4168" s="1">
        <v>0</v>
      </c>
      <c r="DV4168" s="1">
        <v>0</v>
      </c>
      <c r="DW4168" s="1">
        <v>0</v>
      </c>
      <c r="DX4168" s="1">
        <v>0</v>
      </c>
      <c r="DY4168" s="1">
        <v>0</v>
      </c>
      <c r="DZ4168" s="1">
        <v>0</v>
      </c>
      <c r="EA4168" s="1">
        <v>0</v>
      </c>
      <c r="EB4168" s="1">
        <v>0</v>
      </c>
      <c r="EC4168" s="1">
        <v>0</v>
      </c>
      <c r="ED4168" s="1">
        <v>0</v>
      </c>
      <c r="EE4168" s="1">
        <v>0</v>
      </c>
      <c r="EF4168" s="1">
        <v>0</v>
      </c>
      <c r="EG4168" s="1">
        <v>1</v>
      </c>
      <c r="EH4168" s="1">
        <v>1</v>
      </c>
      <c r="EI4168" s="1">
        <v>0</v>
      </c>
      <c r="EJ4168" s="2" t="s">
        <v>4005</v>
      </c>
      <c r="EK4168" s="1">
        <v>140406</v>
      </c>
      <c r="EL4168" s="2" t="s">
        <v>111912</v>
      </c>
    </row>
    <row r="4169" spans="1:142" ht="14.25" customHeight="1" x14ac:dyDescent="0.3">
      <c r="A4169" s="1">
        <v>4283</v>
      </c>
      <c r="B4169" s="1">
        <v>3618</v>
      </c>
      <c r="C4169" s="2" t="s">
        <v>111913</v>
      </c>
      <c r="D4169" s="2" t="s">
        <v>111914</v>
      </c>
      <c r="E4169" s="1">
        <v>4</v>
      </c>
      <c r="F4169" s="1">
        <v>0</v>
      </c>
      <c r="G4169" s="1">
        <v>4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2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2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2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2</v>
      </c>
      <c r="AM4169" s="1">
        <v>0</v>
      </c>
      <c r="AN4169" s="1">
        <v>2</v>
      </c>
      <c r="AO4169" s="1">
        <v>0</v>
      </c>
      <c r="AP4169" s="1">
        <v>0</v>
      </c>
      <c r="AQ4169" s="1">
        <v>0</v>
      </c>
      <c r="AR4169" s="1">
        <v>0</v>
      </c>
      <c r="AS4169" s="1">
        <v>2</v>
      </c>
      <c r="AT4169" s="1">
        <v>0</v>
      </c>
      <c r="AU4169" s="1">
        <v>0</v>
      </c>
      <c r="AV4169" s="1">
        <v>0</v>
      </c>
      <c r="AW4169" s="1">
        <v>0</v>
      </c>
      <c r="AX4169" s="2" t="s">
        <v>4005</v>
      </c>
      <c r="AY4169" s="2" t="s">
        <v>111915</v>
      </c>
      <c r="AZ4169" s="2" t="s">
        <v>4005</v>
      </c>
      <c r="BA4169" s="2" t="s">
        <v>4005</v>
      </c>
      <c r="BB4169" s="2" t="s">
        <v>4005</v>
      </c>
      <c r="BC4169" s="2" t="s">
        <v>4005</v>
      </c>
      <c r="BD4169" s="2" t="s">
        <v>4005</v>
      </c>
      <c r="BE4169" s="2" t="s">
        <v>4005</v>
      </c>
      <c r="BF4169" s="2" t="s">
        <v>4005</v>
      </c>
      <c r="BG4169" s="2" t="s">
        <v>4005</v>
      </c>
      <c r="BH4169" s="2" t="s">
        <v>4005</v>
      </c>
      <c r="BI4169" s="2" t="s">
        <v>4005</v>
      </c>
      <c r="BJ4169" s="2" t="s">
        <v>4005</v>
      </c>
      <c r="BK4169" s="2" t="s">
        <v>4005</v>
      </c>
      <c r="BL4169" s="2" t="s">
        <v>4005</v>
      </c>
      <c r="BM4169" s="2" t="s">
        <v>4005</v>
      </c>
      <c r="BN4169" s="2" t="s">
        <v>4005</v>
      </c>
      <c r="BO4169" s="2" t="s">
        <v>4005</v>
      </c>
      <c r="BP4169" s="2" t="s">
        <v>4005</v>
      </c>
      <c r="BQ4169" s="2" t="s">
        <v>4005</v>
      </c>
      <c r="BR4169" s="2" t="s">
        <v>111916</v>
      </c>
      <c r="BS4169" s="2" t="s">
        <v>4005</v>
      </c>
      <c r="BT4169" s="2" t="s">
        <v>4005</v>
      </c>
      <c r="BU4169" s="2" t="s">
        <v>4005</v>
      </c>
      <c r="BV4169" s="2" t="s">
        <v>4005</v>
      </c>
      <c r="BW4169" s="2" t="s">
        <v>4005</v>
      </c>
      <c r="BX4169" s="2" t="s">
        <v>111917</v>
      </c>
      <c r="BY4169" s="2" t="s">
        <v>4005</v>
      </c>
      <c r="BZ4169" s="2" t="s">
        <v>4005</v>
      </c>
      <c r="CA4169" s="2" t="s">
        <v>4005</v>
      </c>
      <c r="CB4169" s="2" t="s">
        <v>4005</v>
      </c>
      <c r="CC4169" s="2" t="s">
        <v>4005</v>
      </c>
      <c r="CD4169" s="2" t="s">
        <v>111918</v>
      </c>
      <c r="CE4169" s="2" t="s">
        <v>4005</v>
      </c>
      <c r="CF4169" s="2" t="s">
        <v>93080</v>
      </c>
      <c r="CG4169" s="2" t="s">
        <v>4005</v>
      </c>
      <c r="CH4169" s="2" t="s">
        <v>4005</v>
      </c>
      <c r="CI4169" s="2" t="s">
        <v>4005</v>
      </c>
      <c r="CJ4169" s="2" t="s">
        <v>4005</v>
      </c>
      <c r="CK4169" s="2" t="s">
        <v>4005</v>
      </c>
      <c r="CL4169" s="2" t="s">
        <v>4005</v>
      </c>
      <c r="CM4169" s="2" t="s">
        <v>4005</v>
      </c>
      <c r="CN4169" s="2" t="s">
        <v>4005</v>
      </c>
      <c r="CO4169" s="2" t="s">
        <v>4005</v>
      </c>
      <c r="CP4169" s="1">
        <v>2</v>
      </c>
      <c r="CQ4169" s="1">
        <v>1</v>
      </c>
      <c r="CR4169" s="1">
        <v>0</v>
      </c>
      <c r="CS4169" s="1">
        <v>2</v>
      </c>
      <c r="CT4169" s="1">
        <v>0</v>
      </c>
      <c r="CU4169" s="1">
        <v>0</v>
      </c>
      <c r="CV4169" s="1">
        <v>0</v>
      </c>
      <c r="CW4169" s="1">
        <v>0</v>
      </c>
      <c r="CX4169" s="1">
        <v>0</v>
      </c>
      <c r="CY4169" s="1">
        <v>1</v>
      </c>
      <c r="CZ4169" s="1">
        <v>0</v>
      </c>
      <c r="DA4169" s="1">
        <v>0</v>
      </c>
      <c r="DB4169" s="1">
        <v>0</v>
      </c>
      <c r="DC4169" s="1">
        <v>0</v>
      </c>
      <c r="DD4169" s="1">
        <v>0</v>
      </c>
      <c r="DE4169" s="1">
        <v>0</v>
      </c>
      <c r="DF4169" s="1">
        <v>0</v>
      </c>
      <c r="DG4169" s="1">
        <v>0</v>
      </c>
      <c r="DH4169" s="1">
        <v>0</v>
      </c>
      <c r="DI4169" s="1">
        <v>0</v>
      </c>
      <c r="DJ4169" s="1">
        <v>0</v>
      </c>
      <c r="DK4169" s="1">
        <v>0</v>
      </c>
      <c r="DL4169" s="1">
        <v>1</v>
      </c>
      <c r="DM4169" s="1">
        <v>0</v>
      </c>
      <c r="DN4169" s="1">
        <v>0</v>
      </c>
      <c r="DO4169" s="1">
        <v>0</v>
      </c>
      <c r="DP4169" s="1">
        <v>0</v>
      </c>
      <c r="DQ4169" s="1">
        <v>0</v>
      </c>
      <c r="DR4169" s="1">
        <v>1</v>
      </c>
      <c r="DS4169" s="1">
        <v>0</v>
      </c>
      <c r="DT4169" s="1">
        <v>0</v>
      </c>
      <c r="DU4169" s="1">
        <v>0</v>
      </c>
      <c r="DV4169" s="1">
        <v>0</v>
      </c>
      <c r="DW4169" s="1">
        <v>0</v>
      </c>
      <c r="DX4169" s="1">
        <v>2</v>
      </c>
      <c r="DY4169" s="1">
        <v>0</v>
      </c>
      <c r="DZ4169" s="1">
        <v>1</v>
      </c>
      <c r="EA4169" s="1">
        <v>0</v>
      </c>
      <c r="EB4169" s="1">
        <v>0</v>
      </c>
      <c r="EC4169" s="1">
        <v>0</v>
      </c>
      <c r="ED4169" s="1">
        <v>0</v>
      </c>
      <c r="EE4169" s="1">
        <v>1</v>
      </c>
      <c r="EF4169" s="1">
        <v>0</v>
      </c>
      <c r="EG4169" s="1">
        <v>0</v>
      </c>
      <c r="EH4169" s="1">
        <v>0</v>
      </c>
      <c r="EI4169" s="1">
        <v>0</v>
      </c>
      <c r="EJ4169" s="2" t="s">
        <v>4005</v>
      </c>
      <c r="EK4169" s="1">
        <v>48963</v>
      </c>
      <c r="EL4169" s="2" t="s">
        <v>111919</v>
      </c>
    </row>
    <row r="4170" spans="1:142" ht="14.25" customHeight="1" x14ac:dyDescent="0.3">
      <c r="A4170" s="1">
        <v>4627</v>
      </c>
      <c r="B4170" s="1">
        <v>9105</v>
      </c>
      <c r="C4170" s="2" t="s">
        <v>111920</v>
      </c>
      <c r="D4170" s="2" t="s">
        <v>111921</v>
      </c>
      <c r="E4170" s="1">
        <v>4</v>
      </c>
      <c r="F4170" s="1">
        <v>0</v>
      </c>
      <c r="G4170" s="1">
        <v>0</v>
      </c>
      <c r="H4170" s="1">
        <v>0</v>
      </c>
      <c r="I4170" s="1">
        <v>3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3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3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4</v>
      </c>
      <c r="AU4170" s="1">
        <v>0</v>
      </c>
      <c r="AV4170" s="1">
        <v>0</v>
      </c>
      <c r="AW4170" s="1">
        <v>0</v>
      </c>
      <c r="AX4170" s="2" t="s">
        <v>4005</v>
      </c>
      <c r="AY4170" s="2" t="s">
        <v>4005</v>
      </c>
      <c r="AZ4170" s="2" t="s">
        <v>4005</v>
      </c>
      <c r="BA4170" s="2" t="s">
        <v>111922</v>
      </c>
      <c r="BB4170" s="2" t="s">
        <v>4005</v>
      </c>
      <c r="BC4170" s="2" t="s">
        <v>4005</v>
      </c>
      <c r="BD4170" s="2" t="s">
        <v>4005</v>
      </c>
      <c r="BE4170" s="2" t="s">
        <v>4005</v>
      </c>
      <c r="BF4170" s="2" t="s">
        <v>4005</v>
      </c>
      <c r="BG4170" s="2" t="s">
        <v>4005</v>
      </c>
      <c r="BH4170" s="2" t="s">
        <v>4005</v>
      </c>
      <c r="BI4170" s="2" t="s">
        <v>4005</v>
      </c>
      <c r="BJ4170" s="2" t="s">
        <v>4005</v>
      </c>
      <c r="BK4170" s="2" t="s">
        <v>4005</v>
      </c>
      <c r="BL4170" s="2" t="s">
        <v>4005</v>
      </c>
      <c r="BM4170" s="2" t="s">
        <v>4005</v>
      </c>
      <c r="BN4170" s="2" t="s">
        <v>4005</v>
      </c>
      <c r="BO4170" s="2" t="s">
        <v>4005</v>
      </c>
      <c r="BP4170" s="2" t="s">
        <v>4005</v>
      </c>
      <c r="BQ4170" s="2" t="s">
        <v>4005</v>
      </c>
      <c r="BR4170" s="2" t="s">
        <v>4005</v>
      </c>
      <c r="BS4170" s="2" t="s">
        <v>4005</v>
      </c>
      <c r="BT4170" s="2" t="s">
        <v>4005</v>
      </c>
      <c r="BU4170" s="2" t="s">
        <v>4005</v>
      </c>
      <c r="BV4170" s="2" t="s">
        <v>4005</v>
      </c>
      <c r="BW4170" s="2" t="s">
        <v>4005</v>
      </c>
      <c r="BX4170" s="2" t="s">
        <v>111923</v>
      </c>
      <c r="BY4170" s="2" t="s">
        <v>4005</v>
      </c>
      <c r="BZ4170" s="2" t="s">
        <v>4005</v>
      </c>
      <c r="CA4170" s="2" t="s">
        <v>4005</v>
      </c>
      <c r="CB4170" s="2" t="s">
        <v>4005</v>
      </c>
      <c r="CC4170" s="2" t="s">
        <v>4005</v>
      </c>
      <c r="CD4170" s="2" t="s">
        <v>111924</v>
      </c>
      <c r="CE4170" s="2" t="s">
        <v>4005</v>
      </c>
      <c r="CF4170" s="2" t="s">
        <v>4005</v>
      </c>
      <c r="CG4170" s="2" t="s">
        <v>4005</v>
      </c>
      <c r="CH4170" s="2" t="s">
        <v>4005</v>
      </c>
      <c r="CI4170" s="2" t="s">
        <v>4005</v>
      </c>
      <c r="CJ4170" s="2" t="s">
        <v>4005</v>
      </c>
      <c r="CK4170" s="2" t="s">
        <v>4005</v>
      </c>
      <c r="CL4170" s="2" t="s">
        <v>111925</v>
      </c>
      <c r="CM4170" s="2" t="s">
        <v>4005</v>
      </c>
      <c r="CN4170" s="2" t="s">
        <v>4005</v>
      </c>
      <c r="CO4170" s="2" t="s">
        <v>4005</v>
      </c>
      <c r="CP4170" s="1">
        <v>2</v>
      </c>
      <c r="CQ4170" s="1">
        <v>2</v>
      </c>
      <c r="CR4170" s="1">
        <v>0</v>
      </c>
      <c r="CS4170" s="1">
        <v>0</v>
      </c>
      <c r="CT4170" s="1">
        <v>0</v>
      </c>
      <c r="CU4170" s="1">
        <v>1</v>
      </c>
      <c r="CV4170" s="1">
        <v>0</v>
      </c>
      <c r="CW4170" s="1">
        <v>0</v>
      </c>
      <c r="CX4170" s="1">
        <v>0</v>
      </c>
      <c r="CY4170" s="1">
        <v>0</v>
      </c>
      <c r="CZ4170" s="1">
        <v>0</v>
      </c>
      <c r="DA4170" s="1">
        <v>0</v>
      </c>
      <c r="DB4170" s="1">
        <v>0</v>
      </c>
      <c r="DC4170" s="1">
        <v>0</v>
      </c>
      <c r="DD4170" s="1">
        <v>0</v>
      </c>
      <c r="DE4170" s="1">
        <v>0</v>
      </c>
      <c r="DF4170" s="1">
        <v>0</v>
      </c>
      <c r="DG4170" s="1">
        <v>0</v>
      </c>
      <c r="DH4170" s="1">
        <v>0</v>
      </c>
      <c r="DI4170" s="1">
        <v>0</v>
      </c>
      <c r="DJ4170" s="1">
        <v>0</v>
      </c>
      <c r="DK4170" s="1">
        <v>0</v>
      </c>
      <c r="DL4170" s="1">
        <v>0</v>
      </c>
      <c r="DM4170" s="1">
        <v>0</v>
      </c>
      <c r="DN4170" s="1">
        <v>0</v>
      </c>
      <c r="DO4170" s="1">
        <v>0</v>
      </c>
      <c r="DP4170" s="1">
        <v>0</v>
      </c>
      <c r="DQ4170" s="1">
        <v>0</v>
      </c>
      <c r="DR4170" s="1">
        <v>1</v>
      </c>
      <c r="DS4170" s="1">
        <v>0</v>
      </c>
      <c r="DT4170" s="1">
        <v>0</v>
      </c>
      <c r="DU4170" s="1">
        <v>0</v>
      </c>
      <c r="DV4170" s="1">
        <v>0</v>
      </c>
      <c r="DW4170" s="1">
        <v>0</v>
      </c>
      <c r="DX4170" s="1">
        <v>1</v>
      </c>
      <c r="DY4170" s="1">
        <v>0</v>
      </c>
      <c r="DZ4170" s="1">
        <v>0</v>
      </c>
      <c r="EA4170" s="1">
        <v>0</v>
      </c>
      <c r="EB4170" s="1">
        <v>0</v>
      </c>
      <c r="EC4170" s="1">
        <v>0</v>
      </c>
      <c r="ED4170" s="1">
        <v>0</v>
      </c>
      <c r="EE4170" s="1">
        <v>0</v>
      </c>
      <c r="EF4170" s="1">
        <v>1</v>
      </c>
      <c r="EG4170" s="1">
        <v>0</v>
      </c>
      <c r="EH4170" s="1">
        <v>0</v>
      </c>
      <c r="EI4170" s="1">
        <v>0</v>
      </c>
      <c r="EJ4170" s="2" t="s">
        <v>18008</v>
      </c>
      <c r="EK4170" s="1">
        <v>43615</v>
      </c>
      <c r="EL4170" s="2" t="s">
        <v>111926</v>
      </c>
    </row>
    <row r="4171" spans="1:142" ht="14.25" customHeight="1" x14ac:dyDescent="0.3">
      <c r="A4171" s="1">
        <v>3425</v>
      </c>
      <c r="B4171" s="1">
        <v>7275</v>
      </c>
      <c r="C4171" s="2" t="s">
        <v>111927</v>
      </c>
      <c r="D4171" s="2" t="s">
        <v>111928</v>
      </c>
      <c r="E4171" s="1">
        <v>5</v>
      </c>
      <c r="F4171" s="1">
        <v>0</v>
      </c>
      <c r="G4171" s="1">
        <v>3</v>
      </c>
      <c r="H4171" s="1">
        <v>3</v>
      </c>
      <c r="I4171" s="1">
        <v>3</v>
      </c>
      <c r="J4171" s="1">
        <v>0</v>
      </c>
      <c r="K4171" s="1">
        <v>0</v>
      </c>
      <c r="L4171" s="1">
        <v>3</v>
      </c>
      <c r="M4171" s="1">
        <v>0</v>
      </c>
      <c r="N4171" s="1">
        <v>3</v>
      </c>
      <c r="O4171" s="1">
        <v>3</v>
      </c>
      <c r="P4171" s="1">
        <v>3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3</v>
      </c>
      <c r="W4171" s="1">
        <v>3</v>
      </c>
      <c r="X4171" s="1">
        <v>3</v>
      </c>
      <c r="Y4171" s="1">
        <v>3</v>
      </c>
      <c r="Z4171" s="1">
        <v>3</v>
      </c>
      <c r="AA4171" s="1">
        <v>3</v>
      </c>
      <c r="AB4171" s="1">
        <v>3</v>
      </c>
      <c r="AC4171" s="1">
        <v>3</v>
      </c>
      <c r="AD4171" s="1">
        <v>3</v>
      </c>
      <c r="AE4171" s="1">
        <v>3</v>
      </c>
      <c r="AF4171" s="1">
        <v>0</v>
      </c>
      <c r="AG4171" s="1">
        <v>5</v>
      </c>
      <c r="AH4171" s="1">
        <v>3</v>
      </c>
      <c r="AI4171" s="1">
        <v>0</v>
      </c>
      <c r="AJ4171" s="1">
        <v>3</v>
      </c>
      <c r="AK4171" s="1">
        <v>3</v>
      </c>
      <c r="AL4171" s="1">
        <v>3</v>
      </c>
      <c r="AM4171" s="1">
        <v>3</v>
      </c>
      <c r="AN4171" s="1">
        <v>3</v>
      </c>
      <c r="AO4171" s="1">
        <v>3</v>
      </c>
      <c r="AP4171" s="1">
        <v>3</v>
      </c>
      <c r="AQ4171" s="1">
        <v>3</v>
      </c>
      <c r="AR4171" s="1">
        <v>3</v>
      </c>
      <c r="AS4171" s="1">
        <v>3</v>
      </c>
      <c r="AT4171" s="1">
        <v>3</v>
      </c>
      <c r="AU4171" s="1">
        <v>3</v>
      </c>
      <c r="AV4171" s="1">
        <v>3</v>
      </c>
      <c r="AW4171" s="1">
        <v>3</v>
      </c>
      <c r="AX4171" s="2" t="s">
        <v>4005</v>
      </c>
      <c r="AY4171" s="2" t="s">
        <v>111929</v>
      </c>
      <c r="AZ4171" s="2" t="s">
        <v>84725</v>
      </c>
      <c r="BA4171" s="2" t="s">
        <v>99087</v>
      </c>
      <c r="BB4171" s="2" t="s">
        <v>4005</v>
      </c>
      <c r="BC4171" s="2" t="s">
        <v>4005</v>
      </c>
      <c r="BD4171" s="2" t="s">
        <v>111930</v>
      </c>
      <c r="BE4171" s="2" t="s">
        <v>4005</v>
      </c>
      <c r="BF4171" s="2" t="s">
        <v>76399</v>
      </c>
      <c r="BG4171" s="2" t="s">
        <v>111931</v>
      </c>
      <c r="BH4171" s="2" t="s">
        <v>111932</v>
      </c>
      <c r="BI4171" s="2" t="s">
        <v>4005</v>
      </c>
      <c r="BJ4171" s="2" t="s">
        <v>4005</v>
      </c>
      <c r="BK4171" s="2" t="s">
        <v>4005</v>
      </c>
      <c r="BL4171" s="2" t="s">
        <v>4005</v>
      </c>
      <c r="BM4171" s="2" t="s">
        <v>4005</v>
      </c>
      <c r="BN4171" s="2" t="s">
        <v>111933</v>
      </c>
      <c r="BO4171" s="2" t="s">
        <v>107481</v>
      </c>
      <c r="BP4171" s="2" t="s">
        <v>111934</v>
      </c>
      <c r="BQ4171" s="2" t="s">
        <v>80772</v>
      </c>
      <c r="BR4171" s="2" t="s">
        <v>111935</v>
      </c>
      <c r="BS4171" s="2" t="s">
        <v>111936</v>
      </c>
      <c r="BT4171" s="2" t="s">
        <v>98061</v>
      </c>
      <c r="BU4171" s="2" t="s">
        <v>111937</v>
      </c>
      <c r="BV4171" s="2" t="s">
        <v>111938</v>
      </c>
      <c r="BW4171" s="2" t="s">
        <v>111939</v>
      </c>
      <c r="BX4171" s="2" t="s">
        <v>4005</v>
      </c>
      <c r="BY4171" s="2" t="s">
        <v>111940</v>
      </c>
      <c r="BZ4171" s="2" t="s">
        <v>74762</v>
      </c>
      <c r="CA4171" s="2" t="s">
        <v>4005</v>
      </c>
      <c r="CB4171" s="2" t="s">
        <v>81547</v>
      </c>
      <c r="CC4171" s="2" t="s">
        <v>111941</v>
      </c>
      <c r="CD4171" s="2" t="s">
        <v>111942</v>
      </c>
      <c r="CE4171" s="2" t="s">
        <v>91259</v>
      </c>
      <c r="CF4171" s="2" t="s">
        <v>111943</v>
      </c>
      <c r="CG4171" s="2" t="s">
        <v>111944</v>
      </c>
      <c r="CH4171" s="2" t="s">
        <v>103874</v>
      </c>
      <c r="CI4171" s="2" t="s">
        <v>111945</v>
      </c>
      <c r="CJ4171" s="2" t="s">
        <v>32716</v>
      </c>
      <c r="CK4171" s="2" t="s">
        <v>68821</v>
      </c>
      <c r="CL4171" s="2" t="s">
        <v>107516</v>
      </c>
      <c r="CM4171" s="2" t="s">
        <v>111946</v>
      </c>
      <c r="CN4171" s="2" t="s">
        <v>51390</v>
      </c>
      <c r="CO4171" s="2" t="s">
        <v>111947</v>
      </c>
      <c r="CP4171" s="1">
        <v>2</v>
      </c>
      <c r="CQ4171" s="1">
        <v>2</v>
      </c>
      <c r="CR4171" s="1">
        <v>0</v>
      </c>
      <c r="CS4171" s="1">
        <v>1</v>
      </c>
      <c r="CT4171" s="1">
        <v>1</v>
      </c>
      <c r="CU4171" s="1">
        <v>1</v>
      </c>
      <c r="CV4171" s="1">
        <v>0</v>
      </c>
      <c r="CW4171" s="1">
        <v>0</v>
      </c>
      <c r="CX4171" s="1">
        <v>1</v>
      </c>
      <c r="CY4171" s="1">
        <v>0</v>
      </c>
      <c r="CZ4171" s="1">
        <v>1</v>
      </c>
      <c r="DA4171" s="1">
        <v>3</v>
      </c>
      <c r="DB4171" s="1">
        <v>2</v>
      </c>
      <c r="DC4171" s="1">
        <v>0</v>
      </c>
      <c r="DD4171" s="1">
        <v>0</v>
      </c>
      <c r="DE4171" s="1">
        <v>0</v>
      </c>
      <c r="DF4171" s="1">
        <v>0</v>
      </c>
      <c r="DG4171" s="1">
        <v>0</v>
      </c>
      <c r="DH4171" s="1">
        <v>1</v>
      </c>
      <c r="DI4171" s="1">
        <v>2</v>
      </c>
      <c r="DJ4171" s="1">
        <v>1</v>
      </c>
      <c r="DK4171" s="1">
        <v>4</v>
      </c>
      <c r="DL4171" s="1">
        <v>1</v>
      </c>
      <c r="DM4171" s="1">
        <v>1</v>
      </c>
      <c r="DN4171" s="1">
        <v>2</v>
      </c>
      <c r="DO4171" s="1">
        <v>3</v>
      </c>
      <c r="DP4171" s="1">
        <v>1</v>
      </c>
      <c r="DQ4171" s="1">
        <v>1</v>
      </c>
      <c r="DR4171" s="1">
        <v>0</v>
      </c>
      <c r="DS4171" s="1">
        <v>2</v>
      </c>
      <c r="DT4171" s="1">
        <v>1</v>
      </c>
      <c r="DU4171" s="1">
        <v>0</v>
      </c>
      <c r="DV4171" s="1">
        <v>1</v>
      </c>
      <c r="DW4171" s="1">
        <v>1</v>
      </c>
      <c r="DX4171" s="1">
        <v>1</v>
      </c>
      <c r="DY4171" s="1">
        <v>1</v>
      </c>
      <c r="DZ4171" s="1">
        <v>1</v>
      </c>
      <c r="EA4171" s="1">
        <v>1</v>
      </c>
      <c r="EB4171" s="1">
        <v>1</v>
      </c>
      <c r="EC4171" s="1">
        <v>1</v>
      </c>
      <c r="ED4171" s="1">
        <v>1</v>
      </c>
      <c r="EE4171" s="1">
        <v>1</v>
      </c>
      <c r="EF4171" s="1">
        <v>2</v>
      </c>
      <c r="EG4171" s="1">
        <v>1</v>
      </c>
      <c r="EH4171" s="1">
        <v>2</v>
      </c>
      <c r="EI4171" s="1">
        <v>1</v>
      </c>
      <c r="EJ4171" s="2" t="s">
        <v>4005</v>
      </c>
      <c r="EK4171" s="1">
        <v>52917</v>
      </c>
      <c r="EL4171" s="2" t="s">
        <v>111948</v>
      </c>
    </row>
    <row r="4172" spans="1:142" ht="14.25" customHeight="1" x14ac:dyDescent="0.3">
      <c r="A4172" s="1">
        <v>3425</v>
      </c>
      <c r="B4172" s="1">
        <v>7276</v>
      </c>
      <c r="C4172" s="2" t="s">
        <v>111949</v>
      </c>
      <c r="D4172" s="2" t="s">
        <v>111928</v>
      </c>
      <c r="E4172" s="1">
        <v>5</v>
      </c>
      <c r="F4172" s="1">
        <v>0</v>
      </c>
      <c r="G4172" s="1">
        <v>3</v>
      </c>
      <c r="H4172" s="1">
        <v>3</v>
      </c>
      <c r="I4172" s="1">
        <v>3</v>
      </c>
      <c r="J4172" s="1">
        <v>0</v>
      </c>
      <c r="K4172" s="1">
        <v>0</v>
      </c>
      <c r="L4172" s="1">
        <v>3</v>
      </c>
      <c r="M4172" s="1">
        <v>0</v>
      </c>
      <c r="N4172" s="1">
        <v>3</v>
      </c>
      <c r="O4172" s="1">
        <v>3</v>
      </c>
      <c r="P4172" s="1">
        <v>3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3</v>
      </c>
      <c r="W4172" s="1">
        <v>3</v>
      </c>
      <c r="X4172" s="1">
        <v>3</v>
      </c>
      <c r="Y4172" s="1">
        <v>3</v>
      </c>
      <c r="Z4172" s="1">
        <v>3</v>
      </c>
      <c r="AA4172" s="1">
        <v>3</v>
      </c>
      <c r="AB4172" s="1">
        <v>3</v>
      </c>
      <c r="AC4172" s="1">
        <v>3</v>
      </c>
      <c r="AD4172" s="1">
        <v>3</v>
      </c>
      <c r="AE4172" s="1">
        <v>3</v>
      </c>
      <c r="AF4172" s="1">
        <v>0</v>
      </c>
      <c r="AG4172" s="1">
        <v>5</v>
      </c>
      <c r="AH4172" s="1">
        <v>3</v>
      </c>
      <c r="AI4172" s="1">
        <v>0</v>
      </c>
      <c r="AJ4172" s="1">
        <v>3</v>
      </c>
      <c r="AK4172" s="1">
        <v>3</v>
      </c>
      <c r="AL4172" s="1">
        <v>3</v>
      </c>
      <c r="AM4172" s="1">
        <v>3</v>
      </c>
      <c r="AN4172" s="1">
        <v>3</v>
      </c>
      <c r="AO4172" s="1">
        <v>3</v>
      </c>
      <c r="AP4172" s="1">
        <v>3</v>
      </c>
      <c r="AQ4172" s="1">
        <v>3</v>
      </c>
      <c r="AR4172" s="1">
        <v>3</v>
      </c>
      <c r="AS4172" s="1">
        <v>3</v>
      </c>
      <c r="AT4172" s="1">
        <v>3</v>
      </c>
      <c r="AU4172" s="1">
        <v>3</v>
      </c>
      <c r="AV4172" s="1">
        <v>3</v>
      </c>
      <c r="AW4172" s="1">
        <v>3</v>
      </c>
      <c r="AX4172" s="2" t="s">
        <v>4005</v>
      </c>
      <c r="AY4172" s="2" t="s">
        <v>111929</v>
      </c>
      <c r="AZ4172" s="2" t="s">
        <v>84725</v>
      </c>
      <c r="BA4172" s="2" t="s">
        <v>99087</v>
      </c>
      <c r="BB4172" s="2" t="s">
        <v>4005</v>
      </c>
      <c r="BC4172" s="2" t="s">
        <v>4005</v>
      </c>
      <c r="BD4172" s="2" t="s">
        <v>111930</v>
      </c>
      <c r="BE4172" s="2" t="s">
        <v>4005</v>
      </c>
      <c r="BF4172" s="2" t="s">
        <v>76399</v>
      </c>
      <c r="BG4172" s="2" t="s">
        <v>111931</v>
      </c>
      <c r="BH4172" s="2" t="s">
        <v>111932</v>
      </c>
      <c r="BI4172" s="2" t="s">
        <v>4005</v>
      </c>
      <c r="BJ4172" s="2" t="s">
        <v>4005</v>
      </c>
      <c r="BK4172" s="2" t="s">
        <v>4005</v>
      </c>
      <c r="BL4172" s="2" t="s">
        <v>4005</v>
      </c>
      <c r="BM4172" s="2" t="s">
        <v>4005</v>
      </c>
      <c r="BN4172" s="2" t="s">
        <v>111933</v>
      </c>
      <c r="BO4172" s="2" t="s">
        <v>107481</v>
      </c>
      <c r="BP4172" s="2" t="s">
        <v>111934</v>
      </c>
      <c r="BQ4172" s="2" t="s">
        <v>80772</v>
      </c>
      <c r="BR4172" s="2" t="s">
        <v>111935</v>
      </c>
      <c r="BS4172" s="2" t="s">
        <v>111936</v>
      </c>
      <c r="BT4172" s="2" t="s">
        <v>98061</v>
      </c>
      <c r="BU4172" s="2" t="s">
        <v>111937</v>
      </c>
      <c r="BV4172" s="2" t="s">
        <v>111938</v>
      </c>
      <c r="BW4172" s="2" t="s">
        <v>111939</v>
      </c>
      <c r="BX4172" s="2" t="s">
        <v>4005</v>
      </c>
      <c r="BY4172" s="2" t="s">
        <v>111940</v>
      </c>
      <c r="BZ4172" s="2" t="s">
        <v>74762</v>
      </c>
      <c r="CA4172" s="2" t="s">
        <v>4005</v>
      </c>
      <c r="CB4172" s="2" t="s">
        <v>81547</v>
      </c>
      <c r="CC4172" s="2" t="s">
        <v>111941</v>
      </c>
      <c r="CD4172" s="2" t="s">
        <v>111942</v>
      </c>
      <c r="CE4172" s="2" t="s">
        <v>91259</v>
      </c>
      <c r="CF4172" s="2" t="s">
        <v>111943</v>
      </c>
      <c r="CG4172" s="2" t="s">
        <v>111944</v>
      </c>
      <c r="CH4172" s="2" t="s">
        <v>103874</v>
      </c>
      <c r="CI4172" s="2" t="s">
        <v>111945</v>
      </c>
      <c r="CJ4172" s="2" t="s">
        <v>32716</v>
      </c>
      <c r="CK4172" s="2" t="s">
        <v>68821</v>
      </c>
      <c r="CL4172" s="2" t="s">
        <v>107516</v>
      </c>
      <c r="CM4172" s="2" t="s">
        <v>111946</v>
      </c>
      <c r="CN4172" s="2" t="s">
        <v>51390</v>
      </c>
      <c r="CO4172" s="2" t="s">
        <v>111947</v>
      </c>
      <c r="CP4172" s="1">
        <v>2</v>
      </c>
      <c r="CQ4172" s="1">
        <v>2</v>
      </c>
      <c r="CR4172" s="1">
        <v>0</v>
      </c>
      <c r="CS4172" s="1">
        <v>1</v>
      </c>
      <c r="CT4172" s="1">
        <v>1</v>
      </c>
      <c r="CU4172" s="1">
        <v>1</v>
      </c>
      <c r="CV4172" s="1">
        <v>0</v>
      </c>
      <c r="CW4172" s="1">
        <v>0</v>
      </c>
      <c r="CX4172" s="1">
        <v>1</v>
      </c>
      <c r="CY4172" s="1">
        <v>0</v>
      </c>
      <c r="CZ4172" s="1">
        <v>1</v>
      </c>
      <c r="DA4172" s="1">
        <v>3</v>
      </c>
      <c r="DB4172" s="1">
        <v>2</v>
      </c>
      <c r="DC4172" s="1">
        <v>0</v>
      </c>
      <c r="DD4172" s="1">
        <v>0</v>
      </c>
      <c r="DE4172" s="1">
        <v>0</v>
      </c>
      <c r="DF4172" s="1">
        <v>0</v>
      </c>
      <c r="DG4172" s="1">
        <v>0</v>
      </c>
      <c r="DH4172" s="1">
        <v>1</v>
      </c>
      <c r="DI4172" s="1">
        <v>2</v>
      </c>
      <c r="DJ4172" s="1">
        <v>1</v>
      </c>
      <c r="DK4172" s="1">
        <v>4</v>
      </c>
      <c r="DL4172" s="1">
        <v>1</v>
      </c>
      <c r="DM4172" s="1">
        <v>1</v>
      </c>
      <c r="DN4172" s="1">
        <v>2</v>
      </c>
      <c r="DO4172" s="1">
        <v>3</v>
      </c>
      <c r="DP4172" s="1">
        <v>1</v>
      </c>
      <c r="DQ4172" s="1">
        <v>1</v>
      </c>
      <c r="DR4172" s="1">
        <v>0</v>
      </c>
      <c r="DS4172" s="1">
        <v>2</v>
      </c>
      <c r="DT4172" s="1">
        <v>1</v>
      </c>
      <c r="DU4172" s="1">
        <v>0</v>
      </c>
      <c r="DV4172" s="1">
        <v>1</v>
      </c>
      <c r="DW4172" s="1">
        <v>1</v>
      </c>
      <c r="DX4172" s="1">
        <v>1</v>
      </c>
      <c r="DY4172" s="1">
        <v>1</v>
      </c>
      <c r="DZ4172" s="1">
        <v>1</v>
      </c>
      <c r="EA4172" s="1">
        <v>1</v>
      </c>
      <c r="EB4172" s="1">
        <v>1</v>
      </c>
      <c r="EC4172" s="1">
        <v>1</v>
      </c>
      <c r="ED4172" s="1">
        <v>1</v>
      </c>
      <c r="EE4172" s="1">
        <v>1</v>
      </c>
      <c r="EF4172" s="1">
        <v>2</v>
      </c>
      <c r="EG4172" s="1">
        <v>1</v>
      </c>
      <c r="EH4172" s="1">
        <v>2</v>
      </c>
      <c r="EI4172" s="1">
        <v>1</v>
      </c>
      <c r="EJ4172" s="2" t="s">
        <v>4005</v>
      </c>
      <c r="EK4172" s="1">
        <v>52917</v>
      </c>
      <c r="EL4172" s="2" t="s">
        <v>111950</v>
      </c>
    </row>
    <row r="4173" spans="1:142" ht="14.25" customHeight="1" x14ac:dyDescent="0.3">
      <c r="A4173" s="1">
        <v>5015</v>
      </c>
      <c r="B4173" s="1">
        <v>6497</v>
      </c>
      <c r="C4173" s="2" t="s">
        <v>111951</v>
      </c>
      <c r="D4173" s="2" t="s">
        <v>111952</v>
      </c>
      <c r="E4173" s="1">
        <v>9</v>
      </c>
      <c r="F4173" s="1">
        <v>0</v>
      </c>
      <c r="G4173" s="1">
        <v>0</v>
      </c>
      <c r="H4173" s="1">
        <v>4</v>
      </c>
      <c r="I4173" s="1">
        <v>4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2" t="s">
        <v>4005</v>
      </c>
      <c r="AY4173" s="2" t="s">
        <v>4005</v>
      </c>
      <c r="AZ4173" s="2" t="s">
        <v>111953</v>
      </c>
      <c r="BA4173" s="2" t="s">
        <v>111954</v>
      </c>
      <c r="BB4173" s="2" t="s">
        <v>4005</v>
      </c>
      <c r="BC4173" s="2" t="s">
        <v>4005</v>
      </c>
      <c r="BD4173" s="2" t="s">
        <v>4005</v>
      </c>
      <c r="BE4173" s="2" t="s">
        <v>4005</v>
      </c>
      <c r="BF4173" s="2" t="s">
        <v>4005</v>
      </c>
      <c r="BG4173" s="2" t="s">
        <v>4005</v>
      </c>
      <c r="BH4173" s="2" t="s">
        <v>4005</v>
      </c>
      <c r="BI4173" s="2" t="s">
        <v>4005</v>
      </c>
      <c r="BJ4173" s="2" t="s">
        <v>4005</v>
      </c>
      <c r="BK4173" s="2" t="s">
        <v>4005</v>
      </c>
      <c r="BL4173" s="2" t="s">
        <v>4005</v>
      </c>
      <c r="BM4173" s="2" t="s">
        <v>4005</v>
      </c>
      <c r="BN4173" s="2" t="s">
        <v>4005</v>
      </c>
      <c r="BO4173" s="2" t="s">
        <v>4005</v>
      </c>
      <c r="BP4173" s="2" t="s">
        <v>4005</v>
      </c>
      <c r="BQ4173" s="2" t="s">
        <v>4005</v>
      </c>
      <c r="BR4173" s="2" t="s">
        <v>4005</v>
      </c>
      <c r="BS4173" s="2" t="s">
        <v>4005</v>
      </c>
      <c r="BT4173" s="2" t="s">
        <v>4005</v>
      </c>
      <c r="BU4173" s="2" t="s">
        <v>4005</v>
      </c>
      <c r="BV4173" s="2" t="s">
        <v>4005</v>
      </c>
      <c r="BW4173" s="2" t="s">
        <v>4005</v>
      </c>
      <c r="BX4173" s="2" t="s">
        <v>4005</v>
      </c>
      <c r="BY4173" s="2" t="s">
        <v>4005</v>
      </c>
      <c r="BZ4173" s="2" t="s">
        <v>4005</v>
      </c>
      <c r="CA4173" s="2" t="s">
        <v>4005</v>
      </c>
      <c r="CB4173" s="2" t="s">
        <v>4005</v>
      </c>
      <c r="CC4173" s="2" t="s">
        <v>4005</v>
      </c>
      <c r="CD4173" s="2" t="s">
        <v>4005</v>
      </c>
      <c r="CE4173" s="2" t="s">
        <v>4005</v>
      </c>
      <c r="CF4173" s="2" t="s">
        <v>4005</v>
      </c>
      <c r="CG4173" s="2" t="s">
        <v>4005</v>
      </c>
      <c r="CH4173" s="2" t="s">
        <v>4005</v>
      </c>
      <c r="CI4173" s="2" t="s">
        <v>4005</v>
      </c>
      <c r="CJ4173" s="2" t="s">
        <v>4005</v>
      </c>
      <c r="CK4173" s="2" t="s">
        <v>4005</v>
      </c>
      <c r="CL4173" s="2" t="s">
        <v>4005</v>
      </c>
      <c r="CM4173" s="2" t="s">
        <v>4005</v>
      </c>
      <c r="CN4173" s="2" t="s">
        <v>4005</v>
      </c>
      <c r="CO4173" s="2" t="s">
        <v>4005</v>
      </c>
      <c r="CP4173" s="1">
        <v>2</v>
      </c>
      <c r="CQ4173" s="1">
        <v>2</v>
      </c>
      <c r="CR4173" s="1">
        <v>0</v>
      </c>
      <c r="CS4173" s="1">
        <v>0</v>
      </c>
      <c r="CT4173" s="1">
        <v>1</v>
      </c>
      <c r="CU4173" s="1">
        <v>1</v>
      </c>
      <c r="CV4173" s="1">
        <v>0</v>
      </c>
      <c r="CW4173" s="1">
        <v>0</v>
      </c>
      <c r="CX4173" s="1">
        <v>0</v>
      </c>
      <c r="CY4173" s="1">
        <v>0</v>
      </c>
      <c r="CZ4173" s="1">
        <v>0</v>
      </c>
      <c r="DA4173" s="1">
        <v>0</v>
      </c>
      <c r="DB4173" s="1">
        <v>0</v>
      </c>
      <c r="DC4173" s="1">
        <v>0</v>
      </c>
      <c r="DD4173" s="1">
        <v>0</v>
      </c>
      <c r="DE4173" s="1">
        <v>0</v>
      </c>
      <c r="DF4173" s="1">
        <v>0</v>
      </c>
      <c r="DG4173" s="1">
        <v>0</v>
      </c>
      <c r="DH4173" s="1">
        <v>0</v>
      </c>
      <c r="DI4173" s="1">
        <v>0</v>
      </c>
      <c r="DJ4173" s="1">
        <v>0</v>
      </c>
      <c r="DK4173" s="1">
        <v>0</v>
      </c>
      <c r="DL4173" s="1">
        <v>0</v>
      </c>
      <c r="DM4173" s="1">
        <v>0</v>
      </c>
      <c r="DN4173" s="1">
        <v>0</v>
      </c>
      <c r="DO4173" s="1">
        <v>0</v>
      </c>
      <c r="DP4173" s="1">
        <v>0</v>
      </c>
      <c r="DQ4173" s="1">
        <v>0</v>
      </c>
      <c r="DR4173" s="1">
        <v>0</v>
      </c>
      <c r="DS4173" s="1">
        <v>0</v>
      </c>
      <c r="DT4173" s="1">
        <v>0</v>
      </c>
      <c r="DU4173" s="1">
        <v>0</v>
      </c>
      <c r="DV4173" s="1">
        <v>0</v>
      </c>
      <c r="DW4173" s="1">
        <v>0</v>
      </c>
      <c r="DX4173" s="1">
        <v>0</v>
      </c>
      <c r="DY4173" s="1">
        <v>0</v>
      </c>
      <c r="DZ4173" s="1">
        <v>0</v>
      </c>
      <c r="EA4173" s="1">
        <v>0</v>
      </c>
      <c r="EB4173" s="1">
        <v>0</v>
      </c>
      <c r="EC4173" s="1">
        <v>0</v>
      </c>
      <c r="ED4173" s="1">
        <v>0</v>
      </c>
      <c r="EE4173" s="1">
        <v>0</v>
      </c>
      <c r="EF4173" s="1">
        <v>0</v>
      </c>
      <c r="EG4173" s="1">
        <v>0</v>
      </c>
      <c r="EH4173" s="1">
        <v>0</v>
      </c>
      <c r="EI4173" s="1">
        <v>0</v>
      </c>
      <c r="EJ4173" s="2" t="s">
        <v>18008</v>
      </c>
      <c r="EK4173" s="1">
        <v>34291</v>
      </c>
      <c r="EL4173" s="2" t="s">
        <v>111955</v>
      </c>
    </row>
    <row r="4174" spans="1:142" ht="14.25" customHeight="1" x14ac:dyDescent="0.3">
      <c r="A4174" s="1">
        <v>4162</v>
      </c>
      <c r="B4174" s="1">
        <v>16441</v>
      </c>
      <c r="C4174" s="2" t="s">
        <v>111956</v>
      </c>
      <c r="D4174" s="2" t="s">
        <v>111957</v>
      </c>
      <c r="E4174" s="1">
        <v>12</v>
      </c>
      <c r="F4174" s="1">
        <v>12</v>
      </c>
      <c r="G4174" s="1">
        <v>12</v>
      </c>
      <c r="H4174" s="1">
        <v>12</v>
      </c>
      <c r="I4174" s="1">
        <v>0</v>
      </c>
      <c r="J4174" s="1">
        <v>12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12</v>
      </c>
      <c r="AF4174" s="1">
        <v>0</v>
      </c>
      <c r="AG4174" s="1">
        <v>0</v>
      </c>
      <c r="AH4174" s="1">
        <v>0</v>
      </c>
      <c r="AI4174" s="1">
        <v>12</v>
      </c>
      <c r="AJ4174" s="1">
        <v>0</v>
      </c>
      <c r="AK4174" s="1">
        <v>0</v>
      </c>
      <c r="AL4174" s="1">
        <v>0</v>
      </c>
      <c r="AM4174" s="1">
        <v>12</v>
      </c>
      <c r="AN4174" s="1">
        <v>0</v>
      </c>
      <c r="AO4174" s="1">
        <v>0</v>
      </c>
      <c r="AP4174" s="1">
        <v>12</v>
      </c>
      <c r="AQ4174" s="1">
        <v>0</v>
      </c>
      <c r="AR4174" s="1">
        <v>12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2" t="s">
        <v>4265</v>
      </c>
      <c r="AY4174" s="2" t="s">
        <v>4265</v>
      </c>
      <c r="AZ4174" s="2" t="s">
        <v>111958</v>
      </c>
      <c r="BA4174" s="2" t="s">
        <v>4005</v>
      </c>
      <c r="BB4174" s="2" t="s">
        <v>107001</v>
      </c>
      <c r="BC4174" s="2" t="s">
        <v>4005</v>
      </c>
      <c r="BD4174" s="2" t="s">
        <v>4005</v>
      </c>
      <c r="BE4174" s="2" t="s">
        <v>4005</v>
      </c>
      <c r="BF4174" s="2" t="s">
        <v>4005</v>
      </c>
      <c r="BG4174" s="2" t="s">
        <v>4005</v>
      </c>
      <c r="BH4174" s="2" t="s">
        <v>4005</v>
      </c>
      <c r="BI4174" s="2" t="s">
        <v>4005</v>
      </c>
      <c r="BJ4174" s="2" t="s">
        <v>4005</v>
      </c>
      <c r="BK4174" s="2" t="s">
        <v>4005</v>
      </c>
      <c r="BL4174" s="2" t="s">
        <v>4005</v>
      </c>
      <c r="BM4174" s="2" t="s">
        <v>4005</v>
      </c>
      <c r="BN4174" s="2" t="s">
        <v>4005</v>
      </c>
      <c r="BO4174" s="2" t="s">
        <v>4005</v>
      </c>
      <c r="BP4174" s="2" t="s">
        <v>4005</v>
      </c>
      <c r="BQ4174" s="2" t="s">
        <v>4005</v>
      </c>
      <c r="BR4174" s="2" t="s">
        <v>4005</v>
      </c>
      <c r="BS4174" s="2" t="s">
        <v>4005</v>
      </c>
      <c r="BT4174" s="2" t="s">
        <v>4005</v>
      </c>
      <c r="BU4174" s="2" t="s">
        <v>4005</v>
      </c>
      <c r="BV4174" s="2" t="s">
        <v>4005</v>
      </c>
      <c r="BW4174" s="2" t="s">
        <v>75034</v>
      </c>
      <c r="BX4174" s="2" t="s">
        <v>4005</v>
      </c>
      <c r="BY4174" s="2" t="s">
        <v>4005</v>
      </c>
      <c r="BZ4174" s="2" t="s">
        <v>4005</v>
      </c>
      <c r="CA4174" s="2" t="s">
        <v>108344</v>
      </c>
      <c r="CB4174" s="2" t="s">
        <v>4005</v>
      </c>
      <c r="CC4174" s="2" t="s">
        <v>4005</v>
      </c>
      <c r="CD4174" s="2" t="s">
        <v>4005</v>
      </c>
      <c r="CE4174" s="2" t="s">
        <v>102611</v>
      </c>
      <c r="CF4174" s="2" t="s">
        <v>4005</v>
      </c>
      <c r="CG4174" s="2" t="s">
        <v>4005</v>
      </c>
      <c r="CH4174" s="2" t="s">
        <v>111959</v>
      </c>
      <c r="CI4174" s="2" t="s">
        <v>4005</v>
      </c>
      <c r="CJ4174" s="2" t="s">
        <v>111960</v>
      </c>
      <c r="CK4174" s="2" t="s">
        <v>4005</v>
      </c>
      <c r="CL4174" s="2" t="s">
        <v>4005</v>
      </c>
      <c r="CM4174" s="2" t="s">
        <v>4005</v>
      </c>
      <c r="CN4174" s="2" t="s">
        <v>4005</v>
      </c>
      <c r="CO4174" s="2" t="s">
        <v>4005</v>
      </c>
      <c r="CP4174" s="1">
        <v>1</v>
      </c>
      <c r="CQ4174" s="1">
        <v>1</v>
      </c>
      <c r="CR4174" s="1">
        <v>1</v>
      </c>
      <c r="CS4174" s="1">
        <v>1</v>
      </c>
      <c r="CT4174" s="1">
        <v>1</v>
      </c>
      <c r="CU4174" s="1">
        <v>0</v>
      </c>
      <c r="CV4174" s="1">
        <v>1</v>
      </c>
      <c r="CW4174" s="1">
        <v>0</v>
      </c>
      <c r="CX4174" s="1">
        <v>0</v>
      </c>
      <c r="CY4174" s="1">
        <v>0</v>
      </c>
      <c r="CZ4174" s="1">
        <v>0</v>
      </c>
      <c r="DA4174" s="1">
        <v>0</v>
      </c>
      <c r="DB4174" s="1">
        <v>0</v>
      </c>
      <c r="DC4174" s="1">
        <v>0</v>
      </c>
      <c r="DD4174" s="1">
        <v>0</v>
      </c>
      <c r="DE4174" s="1">
        <v>0</v>
      </c>
      <c r="DF4174" s="1">
        <v>0</v>
      </c>
      <c r="DG4174" s="1">
        <v>0</v>
      </c>
      <c r="DH4174" s="1">
        <v>0</v>
      </c>
      <c r="DI4174" s="1">
        <v>0</v>
      </c>
      <c r="DJ4174" s="1">
        <v>0</v>
      </c>
      <c r="DK4174" s="1">
        <v>0</v>
      </c>
      <c r="DL4174" s="1">
        <v>0</v>
      </c>
      <c r="DM4174" s="1">
        <v>0</v>
      </c>
      <c r="DN4174" s="1">
        <v>0</v>
      </c>
      <c r="DO4174" s="1">
        <v>0</v>
      </c>
      <c r="DP4174" s="1">
        <v>0</v>
      </c>
      <c r="DQ4174" s="1">
        <v>2</v>
      </c>
      <c r="DR4174" s="1">
        <v>0</v>
      </c>
      <c r="DS4174" s="1">
        <v>0</v>
      </c>
      <c r="DT4174" s="1">
        <v>0</v>
      </c>
      <c r="DU4174" s="1">
        <v>1</v>
      </c>
      <c r="DV4174" s="1">
        <v>0</v>
      </c>
      <c r="DW4174" s="1">
        <v>0</v>
      </c>
      <c r="DX4174" s="1">
        <v>0</v>
      </c>
      <c r="DY4174" s="1">
        <v>1</v>
      </c>
      <c r="DZ4174" s="1">
        <v>0</v>
      </c>
      <c r="EA4174" s="1">
        <v>0</v>
      </c>
      <c r="EB4174" s="1">
        <v>2</v>
      </c>
      <c r="EC4174" s="1">
        <v>0</v>
      </c>
      <c r="ED4174" s="1">
        <v>2</v>
      </c>
      <c r="EE4174" s="1">
        <v>0</v>
      </c>
      <c r="EF4174" s="1">
        <v>0</v>
      </c>
      <c r="EG4174" s="1">
        <v>0</v>
      </c>
      <c r="EH4174" s="1">
        <v>0</v>
      </c>
      <c r="EI4174" s="1">
        <v>0</v>
      </c>
      <c r="EJ4174" s="2" t="s">
        <v>4005</v>
      </c>
      <c r="EK4174" s="1">
        <v>13865</v>
      </c>
      <c r="EL4174" s="2" t="s">
        <v>111961</v>
      </c>
    </row>
    <row r="4175" spans="1:142" ht="14.25" customHeight="1" x14ac:dyDescent="0.3">
      <c r="A4175" s="1">
        <v>3963</v>
      </c>
      <c r="B4175" s="1">
        <v>5243</v>
      </c>
      <c r="C4175" s="2" t="s">
        <v>111962</v>
      </c>
      <c r="D4175" s="2" t="s">
        <v>111963</v>
      </c>
      <c r="E4175" s="1">
        <v>8</v>
      </c>
      <c r="F4175" s="1">
        <v>8</v>
      </c>
      <c r="G4175" s="1">
        <v>8</v>
      </c>
      <c r="H4175" s="1">
        <v>8</v>
      </c>
      <c r="I4175" s="1">
        <v>0</v>
      </c>
      <c r="J4175" s="1">
        <v>0</v>
      </c>
      <c r="K4175" s="1">
        <v>0</v>
      </c>
      <c r="L4175" s="1">
        <v>8</v>
      </c>
      <c r="M4175" s="1">
        <v>8</v>
      </c>
      <c r="N4175" s="1">
        <v>8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8</v>
      </c>
      <c r="AS4175" s="1">
        <v>8</v>
      </c>
      <c r="AT4175" s="1">
        <v>8</v>
      </c>
      <c r="AU4175" s="1">
        <v>8</v>
      </c>
      <c r="AV4175" s="1">
        <v>0</v>
      </c>
      <c r="AW4175" s="1">
        <v>0</v>
      </c>
      <c r="AX4175" s="2" t="s">
        <v>111964</v>
      </c>
      <c r="AY4175" s="2" t="s">
        <v>111965</v>
      </c>
      <c r="AZ4175" s="2" t="s">
        <v>111966</v>
      </c>
      <c r="BA4175" s="2" t="s">
        <v>4005</v>
      </c>
      <c r="BB4175" s="2" t="s">
        <v>4005</v>
      </c>
      <c r="BC4175" s="2" t="s">
        <v>4005</v>
      </c>
      <c r="BD4175" s="2" t="s">
        <v>111967</v>
      </c>
      <c r="BE4175" s="2" t="s">
        <v>4265</v>
      </c>
      <c r="BF4175" s="2" t="s">
        <v>111968</v>
      </c>
      <c r="BG4175" s="2" t="s">
        <v>4005</v>
      </c>
      <c r="BH4175" s="2" t="s">
        <v>4005</v>
      </c>
      <c r="BI4175" s="2" t="s">
        <v>4005</v>
      </c>
      <c r="BJ4175" s="2" t="s">
        <v>4005</v>
      </c>
      <c r="BK4175" s="2" t="s">
        <v>4005</v>
      </c>
      <c r="BL4175" s="2" t="s">
        <v>4005</v>
      </c>
      <c r="BM4175" s="2" t="s">
        <v>4005</v>
      </c>
      <c r="BN4175" s="2" t="s">
        <v>4005</v>
      </c>
      <c r="BO4175" s="2" t="s">
        <v>4005</v>
      </c>
      <c r="BP4175" s="2" t="s">
        <v>4005</v>
      </c>
      <c r="BQ4175" s="2" t="s">
        <v>4005</v>
      </c>
      <c r="BR4175" s="2" t="s">
        <v>4005</v>
      </c>
      <c r="BS4175" s="2" t="s">
        <v>4005</v>
      </c>
      <c r="BT4175" s="2" t="s">
        <v>4005</v>
      </c>
      <c r="BU4175" s="2" t="s">
        <v>4005</v>
      </c>
      <c r="BV4175" s="2" t="s">
        <v>4005</v>
      </c>
      <c r="BW4175" s="2" t="s">
        <v>4005</v>
      </c>
      <c r="BX4175" s="2" t="s">
        <v>4005</v>
      </c>
      <c r="BY4175" s="2" t="s">
        <v>4005</v>
      </c>
      <c r="BZ4175" s="2" t="s">
        <v>4005</v>
      </c>
      <c r="CA4175" s="2" t="s">
        <v>4005</v>
      </c>
      <c r="CB4175" s="2" t="s">
        <v>4005</v>
      </c>
      <c r="CC4175" s="2" t="s">
        <v>4005</v>
      </c>
      <c r="CD4175" s="2" t="s">
        <v>4005</v>
      </c>
      <c r="CE4175" s="2" t="s">
        <v>4005</v>
      </c>
      <c r="CF4175" s="2" t="s">
        <v>4005</v>
      </c>
      <c r="CG4175" s="2" t="s">
        <v>4005</v>
      </c>
      <c r="CH4175" s="2" t="s">
        <v>4005</v>
      </c>
      <c r="CI4175" s="2" t="s">
        <v>4005</v>
      </c>
      <c r="CJ4175" s="2" t="s">
        <v>111969</v>
      </c>
      <c r="CK4175" s="2" t="s">
        <v>102698</v>
      </c>
      <c r="CL4175" s="2" t="s">
        <v>111970</v>
      </c>
      <c r="CM4175" s="2" t="s">
        <v>111971</v>
      </c>
      <c r="CN4175" s="2" t="s">
        <v>4005</v>
      </c>
      <c r="CO4175" s="2" t="s">
        <v>4005</v>
      </c>
      <c r="CP4175" s="1">
        <v>1</v>
      </c>
      <c r="CQ4175" s="1">
        <v>1</v>
      </c>
      <c r="CR4175" s="1">
        <v>1</v>
      </c>
      <c r="CS4175" s="1">
        <v>2</v>
      </c>
      <c r="CT4175" s="1">
        <v>3</v>
      </c>
      <c r="CU4175" s="1">
        <v>0</v>
      </c>
      <c r="CV4175" s="1">
        <v>0</v>
      </c>
      <c r="CW4175" s="1">
        <v>0</v>
      </c>
      <c r="CX4175" s="1">
        <v>2</v>
      </c>
      <c r="CY4175" s="1">
        <v>1</v>
      </c>
      <c r="CZ4175" s="1">
        <v>1</v>
      </c>
      <c r="DA4175" s="1">
        <v>0</v>
      </c>
      <c r="DB4175" s="1">
        <v>0</v>
      </c>
      <c r="DC4175" s="1">
        <v>0</v>
      </c>
      <c r="DD4175" s="1">
        <v>0</v>
      </c>
      <c r="DE4175" s="1">
        <v>0</v>
      </c>
      <c r="DF4175" s="1">
        <v>0</v>
      </c>
      <c r="DG4175" s="1">
        <v>0</v>
      </c>
      <c r="DH4175" s="1">
        <v>0</v>
      </c>
      <c r="DI4175" s="1">
        <v>0</v>
      </c>
      <c r="DJ4175" s="1">
        <v>0</v>
      </c>
      <c r="DK4175" s="1">
        <v>0</v>
      </c>
      <c r="DL4175" s="1">
        <v>0</v>
      </c>
      <c r="DM4175" s="1">
        <v>0</v>
      </c>
      <c r="DN4175" s="1">
        <v>0</v>
      </c>
      <c r="DO4175" s="1">
        <v>0</v>
      </c>
      <c r="DP4175" s="1">
        <v>0</v>
      </c>
      <c r="DQ4175" s="1">
        <v>0</v>
      </c>
      <c r="DR4175" s="1">
        <v>0</v>
      </c>
      <c r="DS4175" s="1">
        <v>0</v>
      </c>
      <c r="DT4175" s="1">
        <v>0</v>
      </c>
      <c r="DU4175" s="1">
        <v>0</v>
      </c>
      <c r="DV4175" s="1">
        <v>0</v>
      </c>
      <c r="DW4175" s="1">
        <v>0</v>
      </c>
      <c r="DX4175" s="1">
        <v>0</v>
      </c>
      <c r="DY4175" s="1">
        <v>0</v>
      </c>
      <c r="DZ4175" s="1">
        <v>0</v>
      </c>
      <c r="EA4175" s="1">
        <v>0</v>
      </c>
      <c r="EB4175" s="1">
        <v>0</v>
      </c>
      <c r="EC4175" s="1">
        <v>0</v>
      </c>
      <c r="ED4175" s="1">
        <v>3</v>
      </c>
      <c r="EE4175" s="1">
        <v>2</v>
      </c>
      <c r="EF4175" s="1">
        <v>1</v>
      </c>
      <c r="EG4175" s="1">
        <v>1</v>
      </c>
      <c r="EH4175" s="1">
        <v>0</v>
      </c>
      <c r="EI4175" s="1">
        <v>0</v>
      </c>
      <c r="EJ4175" s="2" t="s">
        <v>4005</v>
      </c>
      <c r="EK4175" s="1">
        <v>32178</v>
      </c>
      <c r="EL4175" s="2" t="s">
        <v>111972</v>
      </c>
    </row>
    <row r="4176" spans="1:142" ht="14.25" customHeight="1" x14ac:dyDescent="0.3">
      <c r="A4176" s="1">
        <v>4089</v>
      </c>
      <c r="B4176" s="1">
        <v>10348</v>
      </c>
      <c r="C4176" s="2" t="s">
        <v>111973</v>
      </c>
      <c r="D4176" s="2" t="s">
        <v>111974</v>
      </c>
      <c r="E4176" s="1">
        <v>6</v>
      </c>
      <c r="F4176" s="1">
        <v>4</v>
      </c>
      <c r="G4176" s="1">
        <v>0</v>
      </c>
      <c r="H4176" s="1">
        <v>4</v>
      </c>
      <c r="I4176" s="1">
        <v>2</v>
      </c>
      <c r="J4176" s="1">
        <v>4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2</v>
      </c>
      <c r="S4176" s="1">
        <v>2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4</v>
      </c>
      <c r="AD4176" s="1">
        <v>0</v>
      </c>
      <c r="AE4176" s="1">
        <v>0</v>
      </c>
      <c r="AF4176" s="1">
        <v>2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2</v>
      </c>
      <c r="AM4176" s="1">
        <v>2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4</v>
      </c>
      <c r="AU4176" s="1">
        <v>0</v>
      </c>
      <c r="AV4176" s="1">
        <v>0</v>
      </c>
      <c r="AW4176" s="1">
        <v>4</v>
      </c>
      <c r="AX4176" s="2" t="s">
        <v>111975</v>
      </c>
      <c r="AY4176" s="2" t="s">
        <v>4005</v>
      </c>
      <c r="AZ4176" s="2" t="s">
        <v>91736</v>
      </c>
      <c r="BA4176" s="2" t="s">
        <v>111976</v>
      </c>
      <c r="BB4176" s="2" t="s">
        <v>111977</v>
      </c>
      <c r="BC4176" s="2" t="s">
        <v>4005</v>
      </c>
      <c r="BD4176" s="2" t="s">
        <v>4005</v>
      </c>
      <c r="BE4176" s="2" t="s">
        <v>4005</v>
      </c>
      <c r="BF4176" s="2" t="s">
        <v>4005</v>
      </c>
      <c r="BG4176" s="2" t="s">
        <v>4005</v>
      </c>
      <c r="BH4176" s="2" t="s">
        <v>4005</v>
      </c>
      <c r="BI4176" s="2" t="s">
        <v>4005</v>
      </c>
      <c r="BJ4176" s="2" t="s">
        <v>100957</v>
      </c>
      <c r="BK4176" s="2" t="s">
        <v>111978</v>
      </c>
      <c r="BL4176" s="2" t="s">
        <v>4005</v>
      </c>
      <c r="BM4176" s="2" t="s">
        <v>4005</v>
      </c>
      <c r="BN4176" s="2" t="s">
        <v>4005</v>
      </c>
      <c r="BO4176" s="2" t="s">
        <v>4005</v>
      </c>
      <c r="BP4176" s="2" t="s">
        <v>4005</v>
      </c>
      <c r="BQ4176" s="2" t="s">
        <v>4005</v>
      </c>
      <c r="BR4176" s="2" t="s">
        <v>4005</v>
      </c>
      <c r="BS4176" s="2" t="s">
        <v>4005</v>
      </c>
      <c r="BT4176" s="2" t="s">
        <v>4005</v>
      </c>
      <c r="BU4176" s="2" t="s">
        <v>111979</v>
      </c>
      <c r="BV4176" s="2" t="s">
        <v>4005</v>
      </c>
      <c r="BW4176" s="2" t="s">
        <v>4005</v>
      </c>
      <c r="BX4176" s="2" t="s">
        <v>111980</v>
      </c>
      <c r="BY4176" s="2" t="s">
        <v>4005</v>
      </c>
      <c r="BZ4176" s="2" t="s">
        <v>4005</v>
      </c>
      <c r="CA4176" s="2" t="s">
        <v>4005</v>
      </c>
      <c r="CB4176" s="2" t="s">
        <v>4005</v>
      </c>
      <c r="CC4176" s="2" t="s">
        <v>4005</v>
      </c>
      <c r="CD4176" s="2" t="s">
        <v>111981</v>
      </c>
      <c r="CE4176" s="2" t="s">
        <v>111982</v>
      </c>
      <c r="CF4176" s="2" t="s">
        <v>4005</v>
      </c>
      <c r="CG4176" s="2" t="s">
        <v>4005</v>
      </c>
      <c r="CH4176" s="2" t="s">
        <v>4005</v>
      </c>
      <c r="CI4176" s="2" t="s">
        <v>4005</v>
      </c>
      <c r="CJ4176" s="2" t="s">
        <v>4005</v>
      </c>
      <c r="CK4176" s="2" t="s">
        <v>4005</v>
      </c>
      <c r="CL4176" s="2" t="s">
        <v>111983</v>
      </c>
      <c r="CM4176" s="2" t="s">
        <v>4005</v>
      </c>
      <c r="CN4176" s="2" t="s">
        <v>4005</v>
      </c>
      <c r="CO4176" s="2" t="s">
        <v>100956</v>
      </c>
      <c r="CP4176" s="1">
        <v>2</v>
      </c>
      <c r="CQ4176" s="1">
        <v>2</v>
      </c>
      <c r="CR4176" s="1">
        <v>1</v>
      </c>
      <c r="CS4176" s="1">
        <v>0</v>
      </c>
      <c r="CT4176" s="1">
        <v>1</v>
      </c>
      <c r="CU4176" s="1">
        <v>1</v>
      </c>
      <c r="CV4176" s="1">
        <v>1</v>
      </c>
      <c r="CW4176" s="1">
        <v>0</v>
      </c>
      <c r="CX4176" s="1">
        <v>0</v>
      </c>
      <c r="CY4176" s="1">
        <v>0</v>
      </c>
      <c r="CZ4176" s="1">
        <v>0</v>
      </c>
      <c r="DA4176" s="1">
        <v>0</v>
      </c>
      <c r="DB4176" s="1">
        <v>0</v>
      </c>
      <c r="DC4176" s="1">
        <v>0</v>
      </c>
      <c r="DD4176" s="1">
        <v>3</v>
      </c>
      <c r="DE4176" s="1">
        <v>1</v>
      </c>
      <c r="DF4176" s="1">
        <v>0</v>
      </c>
      <c r="DG4176" s="1">
        <v>0</v>
      </c>
      <c r="DH4176" s="1">
        <v>0</v>
      </c>
      <c r="DI4176" s="1">
        <v>0</v>
      </c>
      <c r="DJ4176" s="1">
        <v>0</v>
      </c>
      <c r="DK4176" s="1">
        <v>0</v>
      </c>
      <c r="DL4176" s="1">
        <v>0</v>
      </c>
      <c r="DM4176" s="1">
        <v>0</v>
      </c>
      <c r="DN4176" s="1">
        <v>0</v>
      </c>
      <c r="DO4176" s="1">
        <v>1</v>
      </c>
      <c r="DP4176" s="1">
        <v>0</v>
      </c>
      <c r="DQ4176" s="1">
        <v>0</v>
      </c>
      <c r="DR4176" s="1">
        <v>1</v>
      </c>
      <c r="DS4176" s="1">
        <v>0</v>
      </c>
      <c r="DT4176" s="1">
        <v>0</v>
      </c>
      <c r="DU4176" s="1">
        <v>0</v>
      </c>
      <c r="DV4176" s="1">
        <v>0</v>
      </c>
      <c r="DW4176" s="1">
        <v>0</v>
      </c>
      <c r="DX4176" s="1">
        <v>1</v>
      </c>
      <c r="DY4176" s="1">
        <v>1</v>
      </c>
      <c r="DZ4176" s="1">
        <v>0</v>
      </c>
      <c r="EA4176" s="1">
        <v>0</v>
      </c>
      <c r="EB4176" s="1">
        <v>0</v>
      </c>
      <c r="EC4176" s="1">
        <v>0</v>
      </c>
      <c r="ED4176" s="1">
        <v>0</v>
      </c>
      <c r="EE4176" s="1">
        <v>0</v>
      </c>
      <c r="EF4176" s="1">
        <v>1</v>
      </c>
      <c r="EG4176" s="1">
        <v>0</v>
      </c>
      <c r="EH4176" s="1">
        <v>0</v>
      </c>
      <c r="EI4176" s="1">
        <v>1</v>
      </c>
      <c r="EJ4176" s="2" t="s">
        <v>18008</v>
      </c>
      <c r="EK4176" s="1">
        <v>38965</v>
      </c>
      <c r="EL4176" s="2" t="s">
        <v>111984</v>
      </c>
    </row>
    <row r="4177" spans="1:142" ht="14.25" customHeight="1" x14ac:dyDescent="0.3">
      <c r="A4177" s="1">
        <v>4206</v>
      </c>
      <c r="B4177" s="1">
        <v>16111</v>
      </c>
      <c r="C4177" s="2" t="s">
        <v>111985</v>
      </c>
      <c r="D4177" s="2" t="s">
        <v>111986</v>
      </c>
      <c r="E4177" s="1">
        <v>5</v>
      </c>
      <c r="F4177" s="1">
        <v>5</v>
      </c>
      <c r="G4177" s="1">
        <v>5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5</v>
      </c>
      <c r="N4177" s="1">
        <v>0</v>
      </c>
      <c r="O4177" s="1">
        <v>5</v>
      </c>
      <c r="P4177" s="1">
        <v>0</v>
      </c>
      <c r="Q4177" s="1">
        <v>0</v>
      </c>
      <c r="R4177" s="1">
        <v>5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5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5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2" t="s">
        <v>5069</v>
      </c>
      <c r="AY4177" s="2" t="s">
        <v>111987</v>
      </c>
      <c r="AZ4177" s="2" t="s">
        <v>4005</v>
      </c>
      <c r="BA4177" s="2" t="s">
        <v>4005</v>
      </c>
      <c r="BB4177" s="2" t="s">
        <v>4005</v>
      </c>
      <c r="BC4177" s="2" t="s">
        <v>4005</v>
      </c>
      <c r="BD4177" s="2" t="s">
        <v>4005</v>
      </c>
      <c r="BE4177" s="2" t="s">
        <v>111988</v>
      </c>
      <c r="BF4177" s="2" t="s">
        <v>4005</v>
      </c>
      <c r="BG4177" s="2" t="s">
        <v>111989</v>
      </c>
      <c r="BH4177" s="2" t="s">
        <v>4005</v>
      </c>
      <c r="BI4177" s="2" t="s">
        <v>4005</v>
      </c>
      <c r="BJ4177" s="2" t="s">
        <v>77594</v>
      </c>
      <c r="BK4177" s="2" t="s">
        <v>4005</v>
      </c>
      <c r="BL4177" s="2" t="s">
        <v>4005</v>
      </c>
      <c r="BM4177" s="2" t="s">
        <v>4005</v>
      </c>
      <c r="BN4177" s="2" t="s">
        <v>4005</v>
      </c>
      <c r="BO4177" s="2" t="s">
        <v>4005</v>
      </c>
      <c r="BP4177" s="2" t="s">
        <v>4005</v>
      </c>
      <c r="BQ4177" s="2" t="s">
        <v>4005</v>
      </c>
      <c r="BR4177" s="2" t="s">
        <v>111990</v>
      </c>
      <c r="BS4177" s="2" t="s">
        <v>4005</v>
      </c>
      <c r="BT4177" s="2" t="s">
        <v>4005</v>
      </c>
      <c r="BU4177" s="2" t="s">
        <v>4005</v>
      </c>
      <c r="BV4177" s="2" t="s">
        <v>4005</v>
      </c>
      <c r="BW4177" s="2" t="s">
        <v>4005</v>
      </c>
      <c r="BX4177" s="2" t="s">
        <v>4005</v>
      </c>
      <c r="BY4177" s="2" t="s">
        <v>4005</v>
      </c>
      <c r="BZ4177" s="2" t="s">
        <v>4005</v>
      </c>
      <c r="CA4177" s="2" t="s">
        <v>4005</v>
      </c>
      <c r="CB4177" s="2" t="s">
        <v>4005</v>
      </c>
      <c r="CC4177" s="2" t="s">
        <v>4005</v>
      </c>
      <c r="CD4177" s="2" t="s">
        <v>4005</v>
      </c>
      <c r="CE4177" s="2" t="s">
        <v>92267</v>
      </c>
      <c r="CF4177" s="2" t="s">
        <v>4005</v>
      </c>
      <c r="CG4177" s="2" t="s">
        <v>4005</v>
      </c>
      <c r="CH4177" s="2" t="s">
        <v>4005</v>
      </c>
      <c r="CI4177" s="2" t="s">
        <v>4005</v>
      </c>
      <c r="CJ4177" s="2" t="s">
        <v>4005</v>
      </c>
      <c r="CK4177" s="2" t="s">
        <v>4005</v>
      </c>
      <c r="CL4177" s="2" t="s">
        <v>4005</v>
      </c>
      <c r="CM4177" s="2" t="s">
        <v>4005</v>
      </c>
      <c r="CN4177" s="2" t="s">
        <v>4005</v>
      </c>
      <c r="CO4177" s="2" t="s">
        <v>4005</v>
      </c>
      <c r="CP4177" s="1">
        <v>1</v>
      </c>
      <c r="CQ4177" s="1">
        <v>1</v>
      </c>
      <c r="CR4177" s="1">
        <v>2</v>
      </c>
      <c r="CS4177" s="1">
        <v>2</v>
      </c>
      <c r="CT4177" s="1">
        <v>0</v>
      </c>
      <c r="CU4177" s="1">
        <v>0</v>
      </c>
      <c r="CV4177" s="1">
        <v>0</v>
      </c>
      <c r="CW4177" s="1">
        <v>0</v>
      </c>
      <c r="CX4177" s="1">
        <v>0</v>
      </c>
      <c r="CY4177" s="1">
        <v>1</v>
      </c>
      <c r="CZ4177" s="1">
        <v>0</v>
      </c>
      <c r="DA4177" s="1">
        <v>2</v>
      </c>
      <c r="DB4177" s="1">
        <v>0</v>
      </c>
      <c r="DC4177" s="1">
        <v>0</v>
      </c>
      <c r="DD4177" s="1">
        <v>1</v>
      </c>
      <c r="DE4177" s="1">
        <v>0</v>
      </c>
      <c r="DF4177" s="1">
        <v>0</v>
      </c>
      <c r="DG4177" s="1">
        <v>0</v>
      </c>
      <c r="DH4177" s="1">
        <v>0</v>
      </c>
      <c r="DI4177" s="1">
        <v>0</v>
      </c>
      <c r="DJ4177" s="1">
        <v>0</v>
      </c>
      <c r="DK4177" s="1">
        <v>0</v>
      </c>
      <c r="DL4177" s="1">
        <v>1</v>
      </c>
      <c r="DM4177" s="1">
        <v>0</v>
      </c>
      <c r="DN4177" s="1">
        <v>0</v>
      </c>
      <c r="DO4177" s="1">
        <v>0</v>
      </c>
      <c r="DP4177" s="1">
        <v>0</v>
      </c>
      <c r="DQ4177" s="1">
        <v>0</v>
      </c>
      <c r="DR4177" s="1">
        <v>0</v>
      </c>
      <c r="DS4177" s="1">
        <v>0</v>
      </c>
      <c r="DT4177" s="1">
        <v>0</v>
      </c>
      <c r="DU4177" s="1">
        <v>0</v>
      </c>
      <c r="DV4177" s="1">
        <v>0</v>
      </c>
      <c r="DW4177" s="1">
        <v>0</v>
      </c>
      <c r="DX4177" s="1">
        <v>0</v>
      </c>
      <c r="DY4177" s="1">
        <v>2</v>
      </c>
      <c r="DZ4177" s="1">
        <v>0</v>
      </c>
      <c r="EA4177" s="1">
        <v>0</v>
      </c>
      <c r="EB4177" s="1">
        <v>0</v>
      </c>
      <c r="EC4177" s="1">
        <v>0</v>
      </c>
      <c r="ED4177" s="1">
        <v>0</v>
      </c>
      <c r="EE4177" s="1">
        <v>0</v>
      </c>
      <c r="EF4177" s="1">
        <v>0</v>
      </c>
      <c r="EG4177" s="1">
        <v>0</v>
      </c>
      <c r="EH4177" s="1">
        <v>0</v>
      </c>
      <c r="EI4177" s="1">
        <v>0</v>
      </c>
      <c r="EJ4177" s="2" t="s">
        <v>4005</v>
      </c>
      <c r="EK4177" s="1">
        <v>33974</v>
      </c>
      <c r="EL4177" s="2" t="s">
        <v>111991</v>
      </c>
    </row>
    <row r="4178" spans="1:142" ht="14.25" customHeight="1" x14ac:dyDescent="0.3">
      <c r="A4178" s="1">
        <v>4336</v>
      </c>
      <c r="B4178" s="1">
        <v>8437</v>
      </c>
      <c r="C4178" s="2" t="s">
        <v>111992</v>
      </c>
      <c r="D4178" s="2" t="s">
        <v>111993</v>
      </c>
      <c r="E4178" s="1">
        <v>12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6</v>
      </c>
      <c r="P4178" s="1">
        <v>6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6</v>
      </c>
      <c r="X4178" s="1">
        <v>0</v>
      </c>
      <c r="Y4178" s="1">
        <v>0</v>
      </c>
      <c r="Z4178" s="1">
        <v>0</v>
      </c>
      <c r="AA4178" s="1">
        <v>0</v>
      </c>
      <c r="AB4178" s="1">
        <v>6</v>
      </c>
      <c r="AC4178" s="1">
        <v>6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6</v>
      </c>
      <c r="AN4178" s="1">
        <v>0</v>
      </c>
      <c r="AO4178" s="1">
        <v>0</v>
      </c>
      <c r="AP4178" s="1">
        <v>0</v>
      </c>
      <c r="AQ4178" s="1">
        <v>0</v>
      </c>
      <c r="AR4178" s="1">
        <v>6</v>
      </c>
      <c r="AS4178" s="1">
        <v>0</v>
      </c>
      <c r="AT4178" s="1">
        <v>0</v>
      </c>
      <c r="AU4178" s="1">
        <v>0</v>
      </c>
      <c r="AV4178" s="1">
        <v>6</v>
      </c>
      <c r="AW4178" s="1">
        <v>0</v>
      </c>
      <c r="AX4178" s="2" t="s">
        <v>4005</v>
      </c>
      <c r="AY4178" s="2" t="s">
        <v>4005</v>
      </c>
      <c r="AZ4178" s="2" t="s">
        <v>4005</v>
      </c>
      <c r="BA4178" s="2" t="s">
        <v>4005</v>
      </c>
      <c r="BB4178" s="2" t="s">
        <v>4005</v>
      </c>
      <c r="BC4178" s="2" t="s">
        <v>4005</v>
      </c>
      <c r="BD4178" s="2" t="s">
        <v>4005</v>
      </c>
      <c r="BE4178" s="2" t="s">
        <v>4005</v>
      </c>
      <c r="BF4178" s="2" t="s">
        <v>4005</v>
      </c>
      <c r="BG4178" s="2" t="s">
        <v>111994</v>
      </c>
      <c r="BH4178" s="2" t="s">
        <v>111995</v>
      </c>
      <c r="BI4178" s="2" t="s">
        <v>4005</v>
      </c>
      <c r="BJ4178" s="2" t="s">
        <v>4005</v>
      </c>
      <c r="BK4178" s="2" t="s">
        <v>4005</v>
      </c>
      <c r="BL4178" s="2" t="s">
        <v>4005</v>
      </c>
      <c r="BM4178" s="2" t="s">
        <v>4005</v>
      </c>
      <c r="BN4178" s="2" t="s">
        <v>4005</v>
      </c>
      <c r="BO4178" s="2" t="s">
        <v>74200</v>
      </c>
      <c r="BP4178" s="2" t="s">
        <v>4005</v>
      </c>
      <c r="BQ4178" s="2" t="s">
        <v>4005</v>
      </c>
      <c r="BR4178" s="2" t="s">
        <v>4005</v>
      </c>
      <c r="BS4178" s="2" t="s">
        <v>4005</v>
      </c>
      <c r="BT4178" s="2" t="s">
        <v>58213</v>
      </c>
      <c r="BU4178" s="2" t="s">
        <v>111996</v>
      </c>
      <c r="BV4178" s="2" t="s">
        <v>4005</v>
      </c>
      <c r="BW4178" s="2" t="s">
        <v>4005</v>
      </c>
      <c r="BX4178" s="2" t="s">
        <v>4005</v>
      </c>
      <c r="BY4178" s="2" t="s">
        <v>4005</v>
      </c>
      <c r="BZ4178" s="2" t="s">
        <v>4005</v>
      </c>
      <c r="CA4178" s="2" t="s">
        <v>4005</v>
      </c>
      <c r="CB4178" s="2" t="s">
        <v>4005</v>
      </c>
      <c r="CC4178" s="2" t="s">
        <v>4005</v>
      </c>
      <c r="CD4178" s="2" t="s">
        <v>4005</v>
      </c>
      <c r="CE4178" s="2" t="s">
        <v>19309</v>
      </c>
      <c r="CF4178" s="2" t="s">
        <v>4005</v>
      </c>
      <c r="CG4178" s="2" t="s">
        <v>4005</v>
      </c>
      <c r="CH4178" s="2" t="s">
        <v>4005</v>
      </c>
      <c r="CI4178" s="2" t="s">
        <v>4005</v>
      </c>
      <c r="CJ4178" s="2" t="s">
        <v>111997</v>
      </c>
      <c r="CK4178" s="2" t="s">
        <v>4005</v>
      </c>
      <c r="CL4178" s="2" t="s">
        <v>4005</v>
      </c>
      <c r="CM4178" s="2" t="s">
        <v>4005</v>
      </c>
      <c r="CN4178" s="2" t="s">
        <v>91247</v>
      </c>
      <c r="CO4178" s="2" t="s">
        <v>4005</v>
      </c>
      <c r="CP4178" s="1">
        <v>2</v>
      </c>
      <c r="CQ4178" s="1">
        <v>2</v>
      </c>
      <c r="CR4178" s="1">
        <v>0</v>
      </c>
      <c r="CS4178" s="1">
        <v>0</v>
      </c>
      <c r="CT4178" s="1">
        <v>0</v>
      </c>
      <c r="CU4178" s="1">
        <v>0</v>
      </c>
      <c r="CV4178" s="1">
        <v>0</v>
      </c>
      <c r="CW4178" s="1">
        <v>0</v>
      </c>
      <c r="CX4178" s="1">
        <v>0</v>
      </c>
      <c r="CY4178" s="1">
        <v>0</v>
      </c>
      <c r="CZ4178" s="1">
        <v>0</v>
      </c>
      <c r="DA4178" s="1">
        <v>1</v>
      </c>
      <c r="DB4178" s="1">
        <v>1</v>
      </c>
      <c r="DC4178" s="1">
        <v>0</v>
      </c>
      <c r="DD4178" s="1">
        <v>0</v>
      </c>
      <c r="DE4178" s="1">
        <v>0</v>
      </c>
      <c r="DF4178" s="1">
        <v>0</v>
      </c>
      <c r="DG4178" s="1">
        <v>0</v>
      </c>
      <c r="DH4178" s="1">
        <v>0</v>
      </c>
      <c r="DI4178" s="1">
        <v>1</v>
      </c>
      <c r="DJ4178" s="1">
        <v>0</v>
      </c>
      <c r="DK4178" s="1">
        <v>0</v>
      </c>
      <c r="DL4178" s="1">
        <v>0</v>
      </c>
      <c r="DM4178" s="1">
        <v>0</v>
      </c>
      <c r="DN4178" s="1">
        <v>1</v>
      </c>
      <c r="DO4178" s="1">
        <v>1</v>
      </c>
      <c r="DP4178" s="1">
        <v>0</v>
      </c>
      <c r="DQ4178" s="1">
        <v>0</v>
      </c>
      <c r="DR4178" s="1">
        <v>0</v>
      </c>
      <c r="DS4178" s="1">
        <v>0</v>
      </c>
      <c r="DT4178" s="1">
        <v>0</v>
      </c>
      <c r="DU4178" s="1">
        <v>0</v>
      </c>
      <c r="DV4178" s="1">
        <v>0</v>
      </c>
      <c r="DW4178" s="1">
        <v>0</v>
      </c>
      <c r="DX4178" s="1">
        <v>0</v>
      </c>
      <c r="DY4178" s="1">
        <v>1</v>
      </c>
      <c r="DZ4178" s="1">
        <v>0</v>
      </c>
      <c r="EA4178" s="1">
        <v>0</v>
      </c>
      <c r="EB4178" s="1">
        <v>0</v>
      </c>
      <c r="EC4178" s="1">
        <v>0</v>
      </c>
      <c r="ED4178" s="1">
        <v>1</v>
      </c>
      <c r="EE4178" s="1">
        <v>0</v>
      </c>
      <c r="EF4178" s="1">
        <v>0</v>
      </c>
      <c r="EG4178" s="1">
        <v>0</v>
      </c>
      <c r="EH4178" s="1">
        <v>1</v>
      </c>
      <c r="EI4178" s="1">
        <v>0</v>
      </c>
      <c r="EJ4178" s="2" t="s">
        <v>4005</v>
      </c>
      <c r="EK4178" s="1">
        <v>22774</v>
      </c>
      <c r="EL4178" s="2" t="s">
        <v>111998</v>
      </c>
    </row>
    <row r="4179" spans="1:142" ht="14.25" customHeight="1" x14ac:dyDescent="0.3">
      <c r="A4179" s="1">
        <v>3863</v>
      </c>
      <c r="B4179" s="1">
        <v>7428</v>
      </c>
      <c r="C4179" s="2" t="s">
        <v>111999</v>
      </c>
      <c r="D4179" s="2" t="s">
        <v>112000</v>
      </c>
      <c r="E4179" s="1">
        <v>7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7</v>
      </c>
      <c r="P4179" s="1">
        <v>7</v>
      </c>
      <c r="Q4179" s="1">
        <v>4</v>
      </c>
      <c r="R4179" s="1">
        <v>7</v>
      </c>
      <c r="S4179" s="1">
        <v>7</v>
      </c>
      <c r="T4179" s="1">
        <v>7</v>
      </c>
      <c r="U4179" s="1">
        <v>4</v>
      </c>
      <c r="V4179" s="1">
        <v>3</v>
      </c>
      <c r="W4179" s="1">
        <v>3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3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3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3</v>
      </c>
      <c r="AX4179" s="2" t="s">
        <v>4005</v>
      </c>
      <c r="AY4179" s="2" t="s">
        <v>4005</v>
      </c>
      <c r="AZ4179" s="2" t="s">
        <v>4005</v>
      </c>
      <c r="BA4179" s="2" t="s">
        <v>4005</v>
      </c>
      <c r="BB4179" s="2" t="s">
        <v>4005</v>
      </c>
      <c r="BC4179" s="2" t="s">
        <v>4005</v>
      </c>
      <c r="BD4179" s="2" t="s">
        <v>4005</v>
      </c>
      <c r="BE4179" s="2" t="s">
        <v>4005</v>
      </c>
      <c r="BF4179" s="2" t="s">
        <v>4005</v>
      </c>
      <c r="BG4179" s="2" t="s">
        <v>112001</v>
      </c>
      <c r="BH4179" s="2" t="s">
        <v>112002</v>
      </c>
      <c r="BI4179" s="2" t="s">
        <v>112003</v>
      </c>
      <c r="BJ4179" s="2" t="s">
        <v>20420</v>
      </c>
      <c r="BK4179" s="2" t="s">
        <v>112004</v>
      </c>
      <c r="BL4179" s="2" t="s">
        <v>112005</v>
      </c>
      <c r="BM4179" s="2" t="s">
        <v>4265</v>
      </c>
      <c r="BN4179" s="2" t="s">
        <v>112006</v>
      </c>
      <c r="BO4179" s="2" t="s">
        <v>85454</v>
      </c>
      <c r="BP4179" s="2" t="s">
        <v>4005</v>
      </c>
      <c r="BQ4179" s="2" t="s">
        <v>4005</v>
      </c>
      <c r="BR4179" s="2" t="s">
        <v>4005</v>
      </c>
      <c r="BS4179" s="2" t="s">
        <v>4005</v>
      </c>
      <c r="BT4179" s="2" t="s">
        <v>4005</v>
      </c>
      <c r="BU4179" s="2" t="s">
        <v>112007</v>
      </c>
      <c r="BV4179" s="2" t="s">
        <v>4005</v>
      </c>
      <c r="BW4179" s="2" t="s">
        <v>4005</v>
      </c>
      <c r="BX4179" s="2" t="s">
        <v>4005</v>
      </c>
      <c r="BY4179" s="2" t="s">
        <v>4005</v>
      </c>
      <c r="BZ4179" s="2" t="s">
        <v>4005</v>
      </c>
      <c r="CA4179" s="2" t="s">
        <v>4005</v>
      </c>
      <c r="CB4179" s="2" t="s">
        <v>4005</v>
      </c>
      <c r="CC4179" s="2" t="s">
        <v>4005</v>
      </c>
      <c r="CD4179" s="2" t="s">
        <v>4005</v>
      </c>
      <c r="CE4179" s="2" t="s">
        <v>112008</v>
      </c>
      <c r="CF4179" s="2" t="s">
        <v>4005</v>
      </c>
      <c r="CG4179" s="2" t="s">
        <v>4005</v>
      </c>
      <c r="CH4179" s="2" t="s">
        <v>4005</v>
      </c>
      <c r="CI4179" s="2" t="s">
        <v>4005</v>
      </c>
      <c r="CJ4179" s="2" t="s">
        <v>4005</v>
      </c>
      <c r="CK4179" s="2" t="s">
        <v>4005</v>
      </c>
      <c r="CL4179" s="2" t="s">
        <v>4005</v>
      </c>
      <c r="CM4179" s="2" t="s">
        <v>4005</v>
      </c>
      <c r="CN4179" s="2" t="s">
        <v>4005</v>
      </c>
      <c r="CO4179" s="2" t="s">
        <v>112009</v>
      </c>
      <c r="CP4179" s="1">
        <v>2</v>
      </c>
      <c r="CQ4179" s="1">
        <v>2</v>
      </c>
      <c r="CR4179" s="1">
        <v>0</v>
      </c>
      <c r="CS4179" s="1">
        <v>0</v>
      </c>
      <c r="CT4179" s="1">
        <v>0</v>
      </c>
      <c r="CU4179" s="1">
        <v>0</v>
      </c>
      <c r="CV4179" s="1">
        <v>0</v>
      </c>
      <c r="CW4179" s="1">
        <v>0</v>
      </c>
      <c r="CX4179" s="1">
        <v>0</v>
      </c>
      <c r="CY4179" s="1">
        <v>0</v>
      </c>
      <c r="CZ4179" s="1">
        <v>0</v>
      </c>
      <c r="DA4179" s="1">
        <v>2</v>
      </c>
      <c r="DB4179" s="1">
        <v>3</v>
      </c>
      <c r="DC4179" s="1">
        <v>2</v>
      </c>
      <c r="DD4179" s="1">
        <v>2</v>
      </c>
      <c r="DE4179" s="1">
        <v>3</v>
      </c>
      <c r="DF4179" s="1">
        <v>3</v>
      </c>
      <c r="DG4179" s="1">
        <v>1</v>
      </c>
      <c r="DH4179" s="1">
        <v>1</v>
      </c>
      <c r="DI4179" s="1">
        <v>1</v>
      </c>
      <c r="DJ4179" s="1">
        <v>0</v>
      </c>
      <c r="DK4179" s="1">
        <v>0</v>
      </c>
      <c r="DL4179" s="1">
        <v>0</v>
      </c>
      <c r="DM4179" s="1">
        <v>0</v>
      </c>
      <c r="DN4179" s="1">
        <v>0</v>
      </c>
      <c r="DO4179" s="1">
        <v>1</v>
      </c>
      <c r="DP4179" s="1">
        <v>0</v>
      </c>
      <c r="DQ4179" s="1">
        <v>0</v>
      </c>
      <c r="DR4179" s="1">
        <v>0</v>
      </c>
      <c r="DS4179" s="1">
        <v>0</v>
      </c>
      <c r="DT4179" s="1">
        <v>0</v>
      </c>
      <c r="DU4179" s="1">
        <v>0</v>
      </c>
      <c r="DV4179" s="1">
        <v>0</v>
      </c>
      <c r="DW4179" s="1">
        <v>0</v>
      </c>
      <c r="DX4179" s="1">
        <v>0</v>
      </c>
      <c r="DY4179" s="1">
        <v>1</v>
      </c>
      <c r="DZ4179" s="1">
        <v>0</v>
      </c>
      <c r="EA4179" s="1">
        <v>0</v>
      </c>
      <c r="EB4179" s="1">
        <v>0</v>
      </c>
      <c r="EC4179" s="1">
        <v>0</v>
      </c>
      <c r="ED4179" s="1">
        <v>0</v>
      </c>
      <c r="EE4179" s="1">
        <v>0</v>
      </c>
      <c r="EF4179" s="1">
        <v>0</v>
      </c>
      <c r="EG4179" s="1">
        <v>0</v>
      </c>
      <c r="EH4179" s="1">
        <v>0</v>
      </c>
      <c r="EI4179" s="1">
        <v>1</v>
      </c>
      <c r="EJ4179" s="2" t="s">
        <v>18008</v>
      </c>
      <c r="EK4179" s="1">
        <v>28991</v>
      </c>
      <c r="EL4179" s="2" t="s">
        <v>112010</v>
      </c>
    </row>
    <row r="4180" spans="1:142" ht="14.25" customHeight="1" x14ac:dyDescent="0.3">
      <c r="A4180" s="1">
        <v>4547</v>
      </c>
      <c r="B4180" s="1">
        <v>3179</v>
      </c>
      <c r="C4180" s="2" t="s">
        <v>112011</v>
      </c>
      <c r="D4180" s="2" t="s">
        <v>112012</v>
      </c>
      <c r="E4180" s="1">
        <v>5</v>
      </c>
      <c r="F4180" s="1">
        <v>0</v>
      </c>
      <c r="G4180" s="1">
        <v>0</v>
      </c>
      <c r="H4180" s="1">
        <v>0</v>
      </c>
      <c r="I4180" s="1">
        <v>0</v>
      </c>
      <c r="J4180" s="1">
        <v>2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2</v>
      </c>
      <c r="T4180" s="1">
        <v>0</v>
      </c>
      <c r="U4180" s="1">
        <v>2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3</v>
      </c>
      <c r="AK4180" s="1">
        <v>0</v>
      </c>
      <c r="AL4180" s="1">
        <v>0</v>
      </c>
      <c r="AM4180" s="1">
        <v>0</v>
      </c>
      <c r="AN4180" s="1">
        <v>0</v>
      </c>
      <c r="AO4180" s="1">
        <v>2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2" t="s">
        <v>4005</v>
      </c>
      <c r="AY4180" s="2" t="s">
        <v>4005</v>
      </c>
      <c r="AZ4180" s="2" t="s">
        <v>4005</v>
      </c>
      <c r="BA4180" s="2" t="s">
        <v>4005</v>
      </c>
      <c r="BB4180" s="2" t="s">
        <v>112013</v>
      </c>
      <c r="BC4180" s="2" t="s">
        <v>4005</v>
      </c>
      <c r="BD4180" s="2" t="s">
        <v>4005</v>
      </c>
      <c r="BE4180" s="2" t="s">
        <v>4005</v>
      </c>
      <c r="BF4180" s="2" t="s">
        <v>4005</v>
      </c>
      <c r="BG4180" s="2" t="s">
        <v>4005</v>
      </c>
      <c r="BH4180" s="2" t="s">
        <v>4005</v>
      </c>
      <c r="BI4180" s="2" t="s">
        <v>4005</v>
      </c>
      <c r="BJ4180" s="2" t="s">
        <v>4005</v>
      </c>
      <c r="BK4180" s="2" t="s">
        <v>112014</v>
      </c>
      <c r="BL4180" s="2" t="s">
        <v>4005</v>
      </c>
      <c r="BM4180" s="2" t="s">
        <v>112015</v>
      </c>
      <c r="BN4180" s="2" t="s">
        <v>4005</v>
      </c>
      <c r="BO4180" s="2" t="s">
        <v>4005</v>
      </c>
      <c r="BP4180" s="2" t="s">
        <v>4005</v>
      </c>
      <c r="BQ4180" s="2" t="s">
        <v>4005</v>
      </c>
      <c r="BR4180" s="2" t="s">
        <v>4005</v>
      </c>
      <c r="BS4180" s="2" t="s">
        <v>4005</v>
      </c>
      <c r="BT4180" s="2" t="s">
        <v>4005</v>
      </c>
      <c r="BU4180" s="2" t="s">
        <v>4005</v>
      </c>
      <c r="BV4180" s="2" t="s">
        <v>4005</v>
      </c>
      <c r="BW4180" s="2" t="s">
        <v>4005</v>
      </c>
      <c r="BX4180" s="2" t="s">
        <v>4005</v>
      </c>
      <c r="BY4180" s="2" t="s">
        <v>4005</v>
      </c>
      <c r="BZ4180" s="2" t="s">
        <v>4005</v>
      </c>
      <c r="CA4180" s="2" t="s">
        <v>4005</v>
      </c>
      <c r="CB4180" s="2" t="s">
        <v>4265</v>
      </c>
      <c r="CC4180" s="2" t="s">
        <v>4005</v>
      </c>
      <c r="CD4180" s="2" t="s">
        <v>4005</v>
      </c>
      <c r="CE4180" s="2" t="s">
        <v>4005</v>
      </c>
      <c r="CF4180" s="2" t="s">
        <v>4005</v>
      </c>
      <c r="CG4180" s="2" t="s">
        <v>112016</v>
      </c>
      <c r="CH4180" s="2" t="s">
        <v>4005</v>
      </c>
      <c r="CI4180" s="2" t="s">
        <v>4005</v>
      </c>
      <c r="CJ4180" s="2" t="s">
        <v>4005</v>
      </c>
      <c r="CK4180" s="2" t="s">
        <v>4005</v>
      </c>
      <c r="CL4180" s="2" t="s">
        <v>4005</v>
      </c>
      <c r="CM4180" s="2" t="s">
        <v>4005</v>
      </c>
      <c r="CN4180" s="2" t="s">
        <v>4005</v>
      </c>
      <c r="CO4180" s="2" t="s">
        <v>4005</v>
      </c>
      <c r="CP4180" s="1">
        <v>2</v>
      </c>
      <c r="CQ4180" s="1">
        <v>2</v>
      </c>
      <c r="CR4180" s="1">
        <v>0</v>
      </c>
      <c r="CS4180" s="1">
        <v>0</v>
      </c>
      <c r="CT4180" s="1">
        <v>0</v>
      </c>
      <c r="CU4180" s="1">
        <v>0</v>
      </c>
      <c r="CV4180" s="1">
        <v>1</v>
      </c>
      <c r="CW4180" s="1">
        <v>0</v>
      </c>
      <c r="CX4180" s="1">
        <v>0</v>
      </c>
      <c r="CY4180" s="1">
        <v>0</v>
      </c>
      <c r="CZ4180" s="1">
        <v>0</v>
      </c>
      <c r="DA4180" s="1">
        <v>0</v>
      </c>
      <c r="DB4180" s="1">
        <v>0</v>
      </c>
      <c r="DC4180" s="1">
        <v>0</v>
      </c>
      <c r="DD4180" s="1">
        <v>0</v>
      </c>
      <c r="DE4180" s="1">
        <v>1</v>
      </c>
      <c r="DF4180" s="1">
        <v>0</v>
      </c>
      <c r="DG4180" s="1">
        <v>1</v>
      </c>
      <c r="DH4180" s="1">
        <v>0</v>
      </c>
      <c r="DI4180" s="1">
        <v>0</v>
      </c>
      <c r="DJ4180" s="1">
        <v>0</v>
      </c>
      <c r="DK4180" s="1">
        <v>0</v>
      </c>
      <c r="DL4180" s="1">
        <v>0</v>
      </c>
      <c r="DM4180" s="1">
        <v>0</v>
      </c>
      <c r="DN4180" s="1">
        <v>0</v>
      </c>
      <c r="DO4180" s="1">
        <v>0</v>
      </c>
      <c r="DP4180" s="1">
        <v>0</v>
      </c>
      <c r="DQ4180" s="1">
        <v>0</v>
      </c>
      <c r="DR4180" s="1">
        <v>0</v>
      </c>
      <c r="DS4180" s="1">
        <v>0</v>
      </c>
      <c r="DT4180" s="1">
        <v>0</v>
      </c>
      <c r="DU4180" s="1">
        <v>0</v>
      </c>
      <c r="DV4180" s="1">
        <v>1</v>
      </c>
      <c r="DW4180" s="1">
        <v>0</v>
      </c>
      <c r="DX4180" s="1">
        <v>0</v>
      </c>
      <c r="DY4180" s="1">
        <v>0</v>
      </c>
      <c r="DZ4180" s="1">
        <v>0</v>
      </c>
      <c r="EA4180" s="1">
        <v>1</v>
      </c>
      <c r="EB4180" s="1">
        <v>0</v>
      </c>
      <c r="EC4180" s="1">
        <v>0</v>
      </c>
      <c r="ED4180" s="1">
        <v>0</v>
      </c>
      <c r="EE4180" s="1">
        <v>0</v>
      </c>
      <c r="EF4180" s="1">
        <v>0</v>
      </c>
      <c r="EG4180" s="1">
        <v>0</v>
      </c>
      <c r="EH4180" s="1">
        <v>0</v>
      </c>
      <c r="EI4180" s="1">
        <v>0</v>
      </c>
      <c r="EJ4180" s="2" t="s">
        <v>752</v>
      </c>
      <c r="EK4180" s="1">
        <v>66756</v>
      </c>
      <c r="EL4180" s="2" t="s">
        <v>112017</v>
      </c>
    </row>
    <row r="4181" spans="1:142" ht="14.25" customHeight="1" x14ac:dyDescent="0.3">
      <c r="A4181" s="1">
        <v>4820</v>
      </c>
      <c r="B4181" s="1">
        <v>11767</v>
      </c>
      <c r="C4181" s="2" t="s">
        <v>112018</v>
      </c>
      <c r="D4181" s="2" t="s">
        <v>112012</v>
      </c>
      <c r="E4181" s="1">
        <v>5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5</v>
      </c>
      <c r="AJ4181" s="1">
        <v>5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2" t="s">
        <v>4005</v>
      </c>
      <c r="AY4181" s="2" t="s">
        <v>4005</v>
      </c>
      <c r="AZ4181" s="2" t="s">
        <v>4005</v>
      </c>
      <c r="BA4181" s="2" t="s">
        <v>4005</v>
      </c>
      <c r="BB4181" s="2" t="s">
        <v>4005</v>
      </c>
      <c r="BC4181" s="2" t="s">
        <v>4005</v>
      </c>
      <c r="BD4181" s="2" t="s">
        <v>4005</v>
      </c>
      <c r="BE4181" s="2" t="s">
        <v>4005</v>
      </c>
      <c r="BF4181" s="2" t="s">
        <v>4005</v>
      </c>
      <c r="BG4181" s="2" t="s">
        <v>4005</v>
      </c>
      <c r="BH4181" s="2" t="s">
        <v>4005</v>
      </c>
      <c r="BI4181" s="2" t="s">
        <v>4005</v>
      </c>
      <c r="BJ4181" s="2" t="s">
        <v>4005</v>
      </c>
      <c r="BK4181" s="2" t="s">
        <v>4005</v>
      </c>
      <c r="BL4181" s="2" t="s">
        <v>4005</v>
      </c>
      <c r="BM4181" s="2" t="s">
        <v>4005</v>
      </c>
      <c r="BN4181" s="2" t="s">
        <v>4005</v>
      </c>
      <c r="BO4181" s="2" t="s">
        <v>4005</v>
      </c>
      <c r="BP4181" s="2" t="s">
        <v>4005</v>
      </c>
      <c r="BQ4181" s="2" t="s">
        <v>4005</v>
      </c>
      <c r="BR4181" s="2" t="s">
        <v>4005</v>
      </c>
      <c r="BS4181" s="2" t="s">
        <v>4005</v>
      </c>
      <c r="BT4181" s="2" t="s">
        <v>4005</v>
      </c>
      <c r="BU4181" s="2" t="s">
        <v>4005</v>
      </c>
      <c r="BV4181" s="2" t="s">
        <v>4005</v>
      </c>
      <c r="BW4181" s="2" t="s">
        <v>4005</v>
      </c>
      <c r="BX4181" s="2" t="s">
        <v>4005</v>
      </c>
      <c r="BY4181" s="2" t="s">
        <v>4005</v>
      </c>
      <c r="BZ4181" s="2" t="s">
        <v>4005</v>
      </c>
      <c r="CA4181" s="2" t="s">
        <v>77570</v>
      </c>
      <c r="CB4181" s="2" t="s">
        <v>112019</v>
      </c>
      <c r="CC4181" s="2" t="s">
        <v>4005</v>
      </c>
      <c r="CD4181" s="2" t="s">
        <v>4005</v>
      </c>
      <c r="CE4181" s="2" t="s">
        <v>4005</v>
      </c>
      <c r="CF4181" s="2" t="s">
        <v>4005</v>
      </c>
      <c r="CG4181" s="2" t="s">
        <v>4005</v>
      </c>
      <c r="CH4181" s="2" t="s">
        <v>4005</v>
      </c>
      <c r="CI4181" s="2" t="s">
        <v>4005</v>
      </c>
      <c r="CJ4181" s="2" t="s">
        <v>4005</v>
      </c>
      <c r="CK4181" s="2" t="s">
        <v>4005</v>
      </c>
      <c r="CL4181" s="2" t="s">
        <v>4005</v>
      </c>
      <c r="CM4181" s="2" t="s">
        <v>4005</v>
      </c>
      <c r="CN4181" s="2" t="s">
        <v>4005</v>
      </c>
      <c r="CO4181" s="2" t="s">
        <v>4005</v>
      </c>
      <c r="CP4181" s="1">
        <v>1</v>
      </c>
      <c r="CQ4181" s="1">
        <v>1</v>
      </c>
      <c r="CR4181" s="1">
        <v>0</v>
      </c>
      <c r="CS4181" s="1">
        <v>0</v>
      </c>
      <c r="CT4181" s="1">
        <v>0</v>
      </c>
      <c r="CU4181" s="1">
        <v>0</v>
      </c>
      <c r="CV4181" s="1">
        <v>0</v>
      </c>
      <c r="CW4181" s="1">
        <v>0</v>
      </c>
      <c r="CX4181" s="1">
        <v>0</v>
      </c>
      <c r="CY4181" s="1">
        <v>0</v>
      </c>
      <c r="CZ4181" s="1">
        <v>0</v>
      </c>
      <c r="DA4181" s="1">
        <v>0</v>
      </c>
      <c r="DB4181" s="1">
        <v>0</v>
      </c>
      <c r="DC4181" s="1">
        <v>0</v>
      </c>
      <c r="DD4181" s="1">
        <v>0</v>
      </c>
      <c r="DE4181" s="1">
        <v>0</v>
      </c>
      <c r="DF4181" s="1">
        <v>0</v>
      </c>
      <c r="DG4181" s="1">
        <v>0</v>
      </c>
      <c r="DH4181" s="1">
        <v>0</v>
      </c>
      <c r="DI4181" s="1">
        <v>0</v>
      </c>
      <c r="DJ4181" s="1">
        <v>0</v>
      </c>
      <c r="DK4181" s="1">
        <v>0</v>
      </c>
      <c r="DL4181" s="1">
        <v>0</v>
      </c>
      <c r="DM4181" s="1">
        <v>0</v>
      </c>
      <c r="DN4181" s="1">
        <v>0</v>
      </c>
      <c r="DO4181" s="1">
        <v>0</v>
      </c>
      <c r="DP4181" s="1">
        <v>0</v>
      </c>
      <c r="DQ4181" s="1">
        <v>0</v>
      </c>
      <c r="DR4181" s="1">
        <v>0</v>
      </c>
      <c r="DS4181" s="1">
        <v>0</v>
      </c>
      <c r="DT4181" s="1">
        <v>0</v>
      </c>
      <c r="DU4181" s="1">
        <v>2</v>
      </c>
      <c r="DV4181" s="1">
        <v>1</v>
      </c>
      <c r="DW4181" s="1">
        <v>0</v>
      </c>
      <c r="DX4181" s="1">
        <v>0</v>
      </c>
      <c r="DY4181" s="1">
        <v>0</v>
      </c>
      <c r="DZ4181" s="1">
        <v>0</v>
      </c>
      <c r="EA4181" s="1">
        <v>0</v>
      </c>
      <c r="EB4181" s="1">
        <v>0</v>
      </c>
      <c r="EC4181" s="1">
        <v>0</v>
      </c>
      <c r="ED4181" s="1">
        <v>0</v>
      </c>
      <c r="EE4181" s="1">
        <v>0</v>
      </c>
      <c r="EF4181" s="1">
        <v>0</v>
      </c>
      <c r="EG4181" s="1">
        <v>0</v>
      </c>
      <c r="EH4181" s="1">
        <v>0</v>
      </c>
      <c r="EI4181" s="1">
        <v>0</v>
      </c>
      <c r="EJ4181" s="2" t="s">
        <v>18008</v>
      </c>
      <c r="EK4181" s="1">
        <v>36106</v>
      </c>
      <c r="EL4181" s="2" t="s">
        <v>112020</v>
      </c>
    </row>
    <row r="4182" spans="1:142" ht="14.25" customHeight="1" x14ac:dyDescent="0.3">
      <c r="A4182" s="1">
        <v>4452</v>
      </c>
      <c r="B4182" s="1">
        <v>6789</v>
      </c>
      <c r="C4182" s="2" t="s">
        <v>112021</v>
      </c>
      <c r="D4182" s="2" t="s">
        <v>112022</v>
      </c>
      <c r="E4182" s="1">
        <v>3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3</v>
      </c>
      <c r="V4182" s="1">
        <v>0</v>
      </c>
      <c r="W4182" s="1">
        <v>0</v>
      </c>
      <c r="X4182" s="1">
        <v>3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3</v>
      </c>
      <c r="AL4182" s="1">
        <v>0</v>
      </c>
      <c r="AM4182" s="1">
        <v>0</v>
      </c>
      <c r="AN4182" s="1">
        <v>0</v>
      </c>
      <c r="AO4182" s="1">
        <v>3</v>
      </c>
      <c r="AP4182" s="1">
        <v>0</v>
      </c>
      <c r="AQ4182" s="1">
        <v>0</v>
      </c>
      <c r="AR4182" s="1">
        <v>0</v>
      </c>
      <c r="AS4182" s="1">
        <v>3</v>
      </c>
      <c r="AT4182" s="1">
        <v>0</v>
      </c>
      <c r="AU4182" s="1">
        <v>0</v>
      </c>
      <c r="AV4182" s="1">
        <v>0</v>
      </c>
      <c r="AW4182" s="1">
        <v>0</v>
      </c>
      <c r="AX4182" s="2" t="s">
        <v>4005</v>
      </c>
      <c r="AY4182" s="2" t="s">
        <v>4005</v>
      </c>
      <c r="AZ4182" s="2" t="s">
        <v>4005</v>
      </c>
      <c r="BA4182" s="2" t="s">
        <v>4005</v>
      </c>
      <c r="BB4182" s="2" t="s">
        <v>4005</v>
      </c>
      <c r="BC4182" s="2" t="s">
        <v>4005</v>
      </c>
      <c r="BD4182" s="2" t="s">
        <v>4005</v>
      </c>
      <c r="BE4182" s="2" t="s">
        <v>4005</v>
      </c>
      <c r="BF4182" s="2" t="s">
        <v>4005</v>
      </c>
      <c r="BG4182" s="2" t="s">
        <v>4005</v>
      </c>
      <c r="BH4182" s="2" t="s">
        <v>4005</v>
      </c>
      <c r="BI4182" s="2" t="s">
        <v>4005</v>
      </c>
      <c r="BJ4182" s="2" t="s">
        <v>4005</v>
      </c>
      <c r="BK4182" s="2" t="s">
        <v>4005</v>
      </c>
      <c r="BL4182" s="2" t="s">
        <v>4005</v>
      </c>
      <c r="BM4182" s="2" t="s">
        <v>112023</v>
      </c>
      <c r="BN4182" s="2" t="s">
        <v>4005</v>
      </c>
      <c r="BO4182" s="2" t="s">
        <v>4005</v>
      </c>
      <c r="BP4182" s="2" t="s">
        <v>112024</v>
      </c>
      <c r="BQ4182" s="2" t="s">
        <v>4005</v>
      </c>
      <c r="BR4182" s="2" t="s">
        <v>4005</v>
      </c>
      <c r="BS4182" s="2" t="s">
        <v>4005</v>
      </c>
      <c r="BT4182" s="2" t="s">
        <v>4005</v>
      </c>
      <c r="BU4182" s="2" t="s">
        <v>4005</v>
      </c>
      <c r="BV4182" s="2" t="s">
        <v>4005</v>
      </c>
      <c r="BW4182" s="2" t="s">
        <v>4005</v>
      </c>
      <c r="BX4182" s="2" t="s">
        <v>4005</v>
      </c>
      <c r="BY4182" s="2" t="s">
        <v>4005</v>
      </c>
      <c r="BZ4182" s="2" t="s">
        <v>4005</v>
      </c>
      <c r="CA4182" s="2" t="s">
        <v>4005</v>
      </c>
      <c r="CB4182" s="2" t="s">
        <v>4005</v>
      </c>
      <c r="CC4182" s="2" t="s">
        <v>112025</v>
      </c>
      <c r="CD4182" s="2" t="s">
        <v>4005</v>
      </c>
      <c r="CE4182" s="2" t="s">
        <v>4005</v>
      </c>
      <c r="CF4182" s="2" t="s">
        <v>4005</v>
      </c>
      <c r="CG4182" s="2" t="s">
        <v>55399</v>
      </c>
      <c r="CH4182" s="2" t="s">
        <v>4005</v>
      </c>
      <c r="CI4182" s="2" t="s">
        <v>4005</v>
      </c>
      <c r="CJ4182" s="2" t="s">
        <v>4005</v>
      </c>
      <c r="CK4182" s="2" t="s">
        <v>112026</v>
      </c>
      <c r="CL4182" s="2" t="s">
        <v>4005</v>
      </c>
      <c r="CM4182" s="2" t="s">
        <v>4005</v>
      </c>
      <c r="CN4182" s="2" t="s">
        <v>4005</v>
      </c>
      <c r="CO4182" s="2" t="s">
        <v>4005</v>
      </c>
      <c r="CP4182" s="1">
        <v>1</v>
      </c>
      <c r="CQ4182" s="1">
        <v>1</v>
      </c>
      <c r="CR4182" s="1">
        <v>0</v>
      </c>
      <c r="CS4182" s="1">
        <v>0</v>
      </c>
      <c r="CT4182" s="1">
        <v>0</v>
      </c>
      <c r="CU4182" s="1">
        <v>0</v>
      </c>
      <c r="CV4182" s="1">
        <v>0</v>
      </c>
      <c r="CW4182" s="1">
        <v>0</v>
      </c>
      <c r="CX4182" s="1">
        <v>0</v>
      </c>
      <c r="CY4182" s="1">
        <v>0</v>
      </c>
      <c r="CZ4182" s="1">
        <v>0</v>
      </c>
      <c r="DA4182" s="1">
        <v>0</v>
      </c>
      <c r="DB4182" s="1">
        <v>0</v>
      </c>
      <c r="DC4182" s="1">
        <v>0</v>
      </c>
      <c r="DD4182" s="1">
        <v>0</v>
      </c>
      <c r="DE4182" s="1">
        <v>0</v>
      </c>
      <c r="DF4182" s="1">
        <v>0</v>
      </c>
      <c r="DG4182" s="1">
        <v>1</v>
      </c>
      <c r="DH4182" s="1">
        <v>0</v>
      </c>
      <c r="DI4182" s="1">
        <v>0</v>
      </c>
      <c r="DJ4182" s="1">
        <v>2</v>
      </c>
      <c r="DK4182" s="1">
        <v>0</v>
      </c>
      <c r="DL4182" s="1">
        <v>0</v>
      </c>
      <c r="DM4182" s="1">
        <v>0</v>
      </c>
      <c r="DN4182" s="1">
        <v>0</v>
      </c>
      <c r="DO4182" s="1">
        <v>0</v>
      </c>
      <c r="DP4182" s="1">
        <v>0</v>
      </c>
      <c r="DQ4182" s="1">
        <v>0</v>
      </c>
      <c r="DR4182" s="1">
        <v>0</v>
      </c>
      <c r="DS4182" s="1">
        <v>0</v>
      </c>
      <c r="DT4182" s="1">
        <v>0</v>
      </c>
      <c r="DU4182" s="1">
        <v>0</v>
      </c>
      <c r="DV4182" s="1">
        <v>0</v>
      </c>
      <c r="DW4182" s="1">
        <v>1</v>
      </c>
      <c r="DX4182" s="1">
        <v>0</v>
      </c>
      <c r="DY4182" s="1">
        <v>0</v>
      </c>
      <c r="DZ4182" s="1">
        <v>0</v>
      </c>
      <c r="EA4182" s="1">
        <v>1</v>
      </c>
      <c r="EB4182" s="1">
        <v>0</v>
      </c>
      <c r="EC4182" s="1">
        <v>0</v>
      </c>
      <c r="ED4182" s="1">
        <v>0</v>
      </c>
      <c r="EE4182" s="1">
        <v>1</v>
      </c>
      <c r="EF4182" s="1">
        <v>0</v>
      </c>
      <c r="EG4182" s="1">
        <v>0</v>
      </c>
      <c r="EH4182" s="1">
        <v>0</v>
      </c>
      <c r="EI4182" s="1">
        <v>0</v>
      </c>
      <c r="EJ4182" s="2" t="s">
        <v>4005</v>
      </c>
      <c r="EK4182" s="1">
        <v>56338</v>
      </c>
      <c r="EL4182" s="2" t="s">
        <v>112027</v>
      </c>
    </row>
    <row r="4183" spans="1:142" ht="14.25" customHeight="1" x14ac:dyDescent="0.3">
      <c r="A4183" s="1">
        <v>4584</v>
      </c>
      <c r="B4183" s="1">
        <v>4985</v>
      </c>
      <c r="C4183" s="2" t="s">
        <v>112028</v>
      </c>
      <c r="D4183" s="2" t="s">
        <v>112029</v>
      </c>
      <c r="E4183" s="1">
        <v>1</v>
      </c>
      <c r="F4183" s="1">
        <v>1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1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1</v>
      </c>
      <c r="AP4183" s="1">
        <v>0</v>
      </c>
      <c r="AQ4183" s="1">
        <v>1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2" t="s">
        <v>112030</v>
      </c>
      <c r="AY4183" s="2" t="s">
        <v>4005</v>
      </c>
      <c r="AZ4183" s="2" t="s">
        <v>4005</v>
      </c>
      <c r="BA4183" s="2" t="s">
        <v>4005</v>
      </c>
      <c r="BB4183" s="2" t="s">
        <v>4005</v>
      </c>
      <c r="BC4183" s="2" t="s">
        <v>4005</v>
      </c>
      <c r="BD4183" s="2" t="s">
        <v>4005</v>
      </c>
      <c r="BE4183" s="2" t="s">
        <v>4005</v>
      </c>
      <c r="BF4183" s="2" t="s">
        <v>4005</v>
      </c>
      <c r="BG4183" s="2" t="s">
        <v>4005</v>
      </c>
      <c r="BH4183" s="2" t="s">
        <v>4005</v>
      </c>
      <c r="BI4183" s="2" t="s">
        <v>4005</v>
      </c>
      <c r="BJ4183" s="2" t="s">
        <v>4005</v>
      </c>
      <c r="BK4183" s="2" t="s">
        <v>4005</v>
      </c>
      <c r="BL4183" s="2" t="s">
        <v>4005</v>
      </c>
      <c r="BM4183" s="2" t="s">
        <v>4005</v>
      </c>
      <c r="BN4183" s="2" t="s">
        <v>4005</v>
      </c>
      <c r="BO4183" s="2" t="s">
        <v>4005</v>
      </c>
      <c r="BP4183" s="2" t="s">
        <v>4005</v>
      </c>
      <c r="BQ4183" s="2" t="s">
        <v>4005</v>
      </c>
      <c r="BR4183" s="2" t="s">
        <v>4005</v>
      </c>
      <c r="BS4183" s="2" t="s">
        <v>4005</v>
      </c>
      <c r="BT4183" s="2" t="s">
        <v>4005</v>
      </c>
      <c r="BU4183" s="2" t="s">
        <v>4005</v>
      </c>
      <c r="BV4183" s="2" t="s">
        <v>4005</v>
      </c>
      <c r="BW4183" s="2" t="s">
        <v>4005</v>
      </c>
      <c r="BX4183" s="2" t="s">
        <v>4005</v>
      </c>
      <c r="BY4183" s="2" t="s">
        <v>112031</v>
      </c>
      <c r="BZ4183" s="2" t="s">
        <v>4005</v>
      </c>
      <c r="CA4183" s="2" t="s">
        <v>4005</v>
      </c>
      <c r="CB4183" s="2" t="s">
        <v>4005</v>
      </c>
      <c r="CC4183" s="2" t="s">
        <v>4005</v>
      </c>
      <c r="CD4183" s="2" t="s">
        <v>4005</v>
      </c>
      <c r="CE4183" s="2" t="s">
        <v>4005</v>
      </c>
      <c r="CF4183" s="2" t="s">
        <v>4005</v>
      </c>
      <c r="CG4183" s="2" t="s">
        <v>108705</v>
      </c>
      <c r="CH4183" s="2" t="s">
        <v>4005</v>
      </c>
      <c r="CI4183" s="2" t="s">
        <v>112032</v>
      </c>
      <c r="CJ4183" s="2" t="s">
        <v>4005</v>
      </c>
      <c r="CK4183" s="2" t="s">
        <v>4005</v>
      </c>
      <c r="CL4183" s="2" t="s">
        <v>4005</v>
      </c>
      <c r="CM4183" s="2" t="s">
        <v>4005</v>
      </c>
      <c r="CN4183" s="2" t="s">
        <v>4005</v>
      </c>
      <c r="CO4183" s="2" t="s">
        <v>4005</v>
      </c>
      <c r="CP4183" s="1">
        <v>2</v>
      </c>
      <c r="CQ4183" s="1">
        <v>2</v>
      </c>
      <c r="CR4183" s="1">
        <v>1</v>
      </c>
      <c r="CS4183" s="1">
        <v>0</v>
      </c>
      <c r="CT4183" s="1">
        <v>0</v>
      </c>
      <c r="CU4183" s="1">
        <v>0</v>
      </c>
      <c r="CV4183" s="1">
        <v>0</v>
      </c>
      <c r="CW4183" s="1">
        <v>0</v>
      </c>
      <c r="CX4183" s="1">
        <v>0</v>
      </c>
      <c r="CY4183" s="1">
        <v>0</v>
      </c>
      <c r="CZ4183" s="1">
        <v>0</v>
      </c>
      <c r="DA4183" s="1">
        <v>0</v>
      </c>
      <c r="DB4183" s="1">
        <v>0</v>
      </c>
      <c r="DC4183" s="1">
        <v>0</v>
      </c>
      <c r="DD4183" s="1">
        <v>0</v>
      </c>
      <c r="DE4183" s="1">
        <v>0</v>
      </c>
      <c r="DF4183" s="1">
        <v>0</v>
      </c>
      <c r="DG4183" s="1">
        <v>0</v>
      </c>
      <c r="DH4183" s="1">
        <v>0</v>
      </c>
      <c r="DI4183" s="1">
        <v>0</v>
      </c>
      <c r="DJ4183" s="1">
        <v>0</v>
      </c>
      <c r="DK4183" s="1">
        <v>0</v>
      </c>
      <c r="DL4183" s="1">
        <v>0</v>
      </c>
      <c r="DM4183" s="1">
        <v>0</v>
      </c>
      <c r="DN4183" s="1">
        <v>0</v>
      </c>
      <c r="DO4183" s="1">
        <v>0</v>
      </c>
      <c r="DP4183" s="1">
        <v>0</v>
      </c>
      <c r="DQ4183" s="1">
        <v>0</v>
      </c>
      <c r="DR4183" s="1">
        <v>0</v>
      </c>
      <c r="DS4183" s="1">
        <v>1</v>
      </c>
      <c r="DT4183" s="1">
        <v>0</v>
      </c>
      <c r="DU4183" s="1">
        <v>0</v>
      </c>
      <c r="DV4183" s="1">
        <v>0</v>
      </c>
      <c r="DW4183" s="1">
        <v>0</v>
      </c>
      <c r="DX4183" s="1">
        <v>0</v>
      </c>
      <c r="DY4183" s="1">
        <v>0</v>
      </c>
      <c r="DZ4183" s="1">
        <v>0</v>
      </c>
      <c r="EA4183" s="1">
        <v>1</v>
      </c>
      <c r="EB4183" s="1">
        <v>0</v>
      </c>
      <c r="EC4183" s="1">
        <v>1</v>
      </c>
      <c r="ED4183" s="1">
        <v>0</v>
      </c>
      <c r="EE4183" s="1">
        <v>0</v>
      </c>
      <c r="EF4183" s="1">
        <v>0</v>
      </c>
      <c r="EG4183" s="1">
        <v>0</v>
      </c>
      <c r="EH4183" s="1">
        <v>0</v>
      </c>
      <c r="EI4183" s="1">
        <v>0</v>
      </c>
      <c r="EJ4183" s="2" t="s">
        <v>4005</v>
      </c>
      <c r="EK4183" s="1">
        <v>220225</v>
      </c>
      <c r="EL4183" s="2" t="s">
        <v>112033</v>
      </c>
    </row>
    <row r="4184" spans="1:142" ht="14.25" customHeight="1" x14ac:dyDescent="0.3">
      <c r="A4184" s="1">
        <v>4606</v>
      </c>
      <c r="B4184" s="1">
        <v>4490</v>
      </c>
      <c r="C4184" s="2" t="s">
        <v>112034</v>
      </c>
      <c r="D4184" s="2" t="s">
        <v>112035</v>
      </c>
      <c r="E4184" s="1">
        <v>4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2</v>
      </c>
      <c r="AS4184" s="1">
        <v>2</v>
      </c>
      <c r="AT4184" s="1">
        <v>4</v>
      </c>
      <c r="AU4184" s="1">
        <v>0</v>
      </c>
      <c r="AV4184" s="1">
        <v>0</v>
      </c>
      <c r="AW4184" s="1">
        <v>0</v>
      </c>
      <c r="AX4184" s="2" t="s">
        <v>4005</v>
      </c>
      <c r="AY4184" s="2" t="s">
        <v>4005</v>
      </c>
      <c r="AZ4184" s="2" t="s">
        <v>4005</v>
      </c>
      <c r="BA4184" s="2" t="s">
        <v>4005</v>
      </c>
      <c r="BB4184" s="2" t="s">
        <v>4005</v>
      </c>
      <c r="BC4184" s="2" t="s">
        <v>4005</v>
      </c>
      <c r="BD4184" s="2" t="s">
        <v>4005</v>
      </c>
      <c r="BE4184" s="2" t="s">
        <v>4005</v>
      </c>
      <c r="BF4184" s="2" t="s">
        <v>4005</v>
      </c>
      <c r="BG4184" s="2" t="s">
        <v>4005</v>
      </c>
      <c r="BH4184" s="2" t="s">
        <v>4005</v>
      </c>
      <c r="BI4184" s="2" t="s">
        <v>4005</v>
      </c>
      <c r="BJ4184" s="2" t="s">
        <v>4005</v>
      </c>
      <c r="BK4184" s="2" t="s">
        <v>4005</v>
      </c>
      <c r="BL4184" s="2" t="s">
        <v>4005</v>
      </c>
      <c r="BM4184" s="2" t="s">
        <v>4005</v>
      </c>
      <c r="BN4184" s="2" t="s">
        <v>4005</v>
      </c>
      <c r="BO4184" s="2" t="s">
        <v>4005</v>
      </c>
      <c r="BP4184" s="2" t="s">
        <v>4005</v>
      </c>
      <c r="BQ4184" s="2" t="s">
        <v>4005</v>
      </c>
      <c r="BR4184" s="2" t="s">
        <v>4005</v>
      </c>
      <c r="BS4184" s="2" t="s">
        <v>4005</v>
      </c>
      <c r="BT4184" s="2" t="s">
        <v>4005</v>
      </c>
      <c r="BU4184" s="2" t="s">
        <v>4005</v>
      </c>
      <c r="BV4184" s="2" t="s">
        <v>4005</v>
      </c>
      <c r="BW4184" s="2" t="s">
        <v>4005</v>
      </c>
      <c r="BX4184" s="2" t="s">
        <v>4005</v>
      </c>
      <c r="BY4184" s="2" t="s">
        <v>4005</v>
      </c>
      <c r="BZ4184" s="2" t="s">
        <v>4005</v>
      </c>
      <c r="CA4184" s="2" t="s">
        <v>4005</v>
      </c>
      <c r="CB4184" s="2" t="s">
        <v>4005</v>
      </c>
      <c r="CC4184" s="2" t="s">
        <v>4005</v>
      </c>
      <c r="CD4184" s="2" t="s">
        <v>4005</v>
      </c>
      <c r="CE4184" s="2" t="s">
        <v>4005</v>
      </c>
      <c r="CF4184" s="2" t="s">
        <v>4005</v>
      </c>
      <c r="CG4184" s="2" t="s">
        <v>4005</v>
      </c>
      <c r="CH4184" s="2" t="s">
        <v>4005</v>
      </c>
      <c r="CI4184" s="2" t="s">
        <v>4005</v>
      </c>
      <c r="CJ4184" s="2" t="s">
        <v>112036</v>
      </c>
      <c r="CK4184" s="2" t="s">
        <v>112037</v>
      </c>
      <c r="CL4184" s="2" t="s">
        <v>112038</v>
      </c>
      <c r="CM4184" s="2" t="s">
        <v>4005</v>
      </c>
      <c r="CN4184" s="2" t="s">
        <v>4005</v>
      </c>
      <c r="CO4184" s="2" t="s">
        <v>4005</v>
      </c>
      <c r="CP4184" s="1">
        <v>2</v>
      </c>
      <c r="CQ4184" s="1">
        <v>2</v>
      </c>
      <c r="CR4184" s="1">
        <v>0</v>
      </c>
      <c r="CS4184" s="1">
        <v>0</v>
      </c>
      <c r="CT4184" s="1">
        <v>0</v>
      </c>
      <c r="CU4184" s="1">
        <v>0</v>
      </c>
      <c r="CV4184" s="1">
        <v>0</v>
      </c>
      <c r="CW4184" s="1">
        <v>0</v>
      </c>
      <c r="CX4184" s="1">
        <v>0</v>
      </c>
      <c r="CY4184" s="1">
        <v>0</v>
      </c>
      <c r="CZ4184" s="1">
        <v>0</v>
      </c>
      <c r="DA4184" s="1">
        <v>0</v>
      </c>
      <c r="DB4184" s="1">
        <v>0</v>
      </c>
      <c r="DC4184" s="1">
        <v>0</v>
      </c>
      <c r="DD4184" s="1">
        <v>0</v>
      </c>
      <c r="DE4184" s="1">
        <v>0</v>
      </c>
      <c r="DF4184" s="1">
        <v>0</v>
      </c>
      <c r="DG4184" s="1">
        <v>0</v>
      </c>
      <c r="DH4184" s="1">
        <v>0</v>
      </c>
      <c r="DI4184" s="1">
        <v>0</v>
      </c>
      <c r="DJ4184" s="1">
        <v>0</v>
      </c>
      <c r="DK4184" s="1">
        <v>0</v>
      </c>
      <c r="DL4184" s="1">
        <v>0</v>
      </c>
      <c r="DM4184" s="1">
        <v>0</v>
      </c>
      <c r="DN4184" s="1">
        <v>0</v>
      </c>
      <c r="DO4184" s="1">
        <v>0</v>
      </c>
      <c r="DP4184" s="1">
        <v>0</v>
      </c>
      <c r="DQ4184" s="1">
        <v>0</v>
      </c>
      <c r="DR4184" s="1">
        <v>0</v>
      </c>
      <c r="DS4184" s="1">
        <v>0</v>
      </c>
      <c r="DT4184" s="1">
        <v>0</v>
      </c>
      <c r="DU4184" s="1">
        <v>0</v>
      </c>
      <c r="DV4184" s="1">
        <v>0</v>
      </c>
      <c r="DW4184" s="1">
        <v>0</v>
      </c>
      <c r="DX4184" s="1">
        <v>0</v>
      </c>
      <c r="DY4184" s="1">
        <v>0</v>
      </c>
      <c r="DZ4184" s="1">
        <v>0</v>
      </c>
      <c r="EA4184" s="1">
        <v>0</v>
      </c>
      <c r="EB4184" s="1">
        <v>0</v>
      </c>
      <c r="EC4184" s="1">
        <v>0</v>
      </c>
      <c r="ED4184" s="1">
        <v>1</v>
      </c>
      <c r="EE4184" s="1">
        <v>1</v>
      </c>
      <c r="EF4184" s="1">
        <v>2</v>
      </c>
      <c r="EG4184" s="1">
        <v>0</v>
      </c>
      <c r="EH4184" s="1">
        <v>0</v>
      </c>
      <c r="EI4184" s="1">
        <v>0</v>
      </c>
      <c r="EJ4184" s="2" t="s">
        <v>4005</v>
      </c>
      <c r="EK4184" s="1">
        <v>65505</v>
      </c>
      <c r="EL4184" s="2" t="s">
        <v>112039</v>
      </c>
    </row>
    <row r="4185" spans="1:142" ht="14.25" customHeight="1" x14ac:dyDescent="0.3">
      <c r="A4185" s="1">
        <v>3964</v>
      </c>
      <c r="B4185" s="1">
        <v>3500</v>
      </c>
      <c r="C4185" s="2" t="s">
        <v>112040</v>
      </c>
      <c r="D4185" s="2" t="s">
        <v>112041</v>
      </c>
      <c r="E4185" s="1">
        <v>4</v>
      </c>
      <c r="F4185" s="1">
        <v>2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2</v>
      </c>
      <c r="N4185" s="1">
        <v>0</v>
      </c>
      <c r="O4185" s="1">
        <v>2</v>
      </c>
      <c r="P4185" s="1">
        <v>2</v>
      </c>
      <c r="Q4185" s="1">
        <v>0</v>
      </c>
      <c r="R4185" s="1">
        <v>0</v>
      </c>
      <c r="S4185" s="1">
        <v>0</v>
      </c>
      <c r="T4185" s="1">
        <v>4</v>
      </c>
      <c r="U4185" s="1">
        <v>2</v>
      </c>
      <c r="V4185" s="1">
        <v>2</v>
      </c>
      <c r="W4185" s="1">
        <v>2</v>
      </c>
      <c r="X4185" s="1">
        <v>0</v>
      </c>
      <c r="Y4185" s="1">
        <v>0</v>
      </c>
      <c r="Z4185" s="1">
        <v>0</v>
      </c>
      <c r="AA4185" s="1">
        <v>0</v>
      </c>
      <c r="AB4185" s="1">
        <v>2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2</v>
      </c>
      <c r="AN4185" s="1">
        <v>2</v>
      </c>
      <c r="AO4185" s="1">
        <v>0</v>
      </c>
      <c r="AP4185" s="1">
        <v>0</v>
      </c>
      <c r="AQ4185" s="1">
        <v>0</v>
      </c>
      <c r="AR4185" s="1">
        <v>0</v>
      </c>
      <c r="AS4185" s="1">
        <v>2</v>
      </c>
      <c r="AT4185" s="1">
        <v>2</v>
      </c>
      <c r="AU4185" s="1">
        <v>0</v>
      </c>
      <c r="AV4185" s="1">
        <v>2</v>
      </c>
      <c r="AW4185" s="1">
        <v>0</v>
      </c>
      <c r="AX4185" s="2" t="s">
        <v>112042</v>
      </c>
      <c r="AY4185" s="2" t="s">
        <v>4005</v>
      </c>
      <c r="AZ4185" s="2" t="s">
        <v>4005</v>
      </c>
      <c r="BA4185" s="2" t="s">
        <v>4005</v>
      </c>
      <c r="BB4185" s="2" t="s">
        <v>4005</v>
      </c>
      <c r="BC4185" s="2" t="s">
        <v>4005</v>
      </c>
      <c r="BD4185" s="2" t="s">
        <v>4005</v>
      </c>
      <c r="BE4185" s="2" t="s">
        <v>112043</v>
      </c>
      <c r="BF4185" s="2" t="s">
        <v>4005</v>
      </c>
      <c r="BG4185" s="2" t="s">
        <v>112044</v>
      </c>
      <c r="BH4185" s="2" t="s">
        <v>112045</v>
      </c>
      <c r="BI4185" s="2" t="s">
        <v>4005</v>
      </c>
      <c r="BJ4185" s="2" t="s">
        <v>4005</v>
      </c>
      <c r="BK4185" s="2" t="s">
        <v>4005</v>
      </c>
      <c r="BL4185" s="2" t="s">
        <v>112046</v>
      </c>
      <c r="BM4185" s="2" t="s">
        <v>112047</v>
      </c>
      <c r="BN4185" s="2" t="s">
        <v>44372</v>
      </c>
      <c r="BO4185" s="2" t="s">
        <v>112048</v>
      </c>
      <c r="BP4185" s="2" t="s">
        <v>4005</v>
      </c>
      <c r="BQ4185" s="2" t="s">
        <v>4005</v>
      </c>
      <c r="BR4185" s="2" t="s">
        <v>4005</v>
      </c>
      <c r="BS4185" s="2" t="s">
        <v>4005</v>
      </c>
      <c r="BT4185" s="2" t="s">
        <v>112049</v>
      </c>
      <c r="BU4185" s="2" t="s">
        <v>4005</v>
      </c>
      <c r="BV4185" s="2" t="s">
        <v>4005</v>
      </c>
      <c r="BW4185" s="2" t="s">
        <v>4005</v>
      </c>
      <c r="BX4185" s="2" t="s">
        <v>4005</v>
      </c>
      <c r="BY4185" s="2" t="s">
        <v>4005</v>
      </c>
      <c r="BZ4185" s="2" t="s">
        <v>4005</v>
      </c>
      <c r="CA4185" s="2" t="s">
        <v>4005</v>
      </c>
      <c r="CB4185" s="2" t="s">
        <v>4005</v>
      </c>
      <c r="CC4185" s="2" t="s">
        <v>4005</v>
      </c>
      <c r="CD4185" s="2" t="s">
        <v>4005</v>
      </c>
      <c r="CE4185" s="2" t="s">
        <v>112050</v>
      </c>
      <c r="CF4185" s="2" t="s">
        <v>106300</v>
      </c>
      <c r="CG4185" s="2" t="s">
        <v>4005</v>
      </c>
      <c r="CH4185" s="2" t="s">
        <v>4005</v>
      </c>
      <c r="CI4185" s="2" t="s">
        <v>4005</v>
      </c>
      <c r="CJ4185" s="2" t="s">
        <v>4005</v>
      </c>
      <c r="CK4185" s="2" t="s">
        <v>94677</v>
      </c>
      <c r="CL4185" s="2" t="s">
        <v>112051</v>
      </c>
      <c r="CM4185" s="2" t="s">
        <v>4005</v>
      </c>
      <c r="CN4185" s="2" t="s">
        <v>112052</v>
      </c>
      <c r="CO4185" s="2" t="s">
        <v>4005</v>
      </c>
      <c r="CP4185" s="1">
        <v>2</v>
      </c>
      <c r="CQ4185" s="1">
        <v>2</v>
      </c>
      <c r="CR4185" s="1">
        <v>1</v>
      </c>
      <c r="CS4185" s="1">
        <v>0</v>
      </c>
      <c r="CT4185" s="1">
        <v>0</v>
      </c>
      <c r="CU4185" s="1">
        <v>0</v>
      </c>
      <c r="CV4185" s="1">
        <v>0</v>
      </c>
      <c r="CW4185" s="1">
        <v>0</v>
      </c>
      <c r="CX4185" s="1">
        <v>0</v>
      </c>
      <c r="CY4185" s="1">
        <v>1</v>
      </c>
      <c r="CZ4185" s="1">
        <v>0</v>
      </c>
      <c r="DA4185" s="1">
        <v>1</v>
      </c>
      <c r="DB4185" s="1">
        <v>1</v>
      </c>
      <c r="DC4185" s="1">
        <v>0</v>
      </c>
      <c r="DD4185" s="1">
        <v>0</v>
      </c>
      <c r="DE4185" s="1">
        <v>0</v>
      </c>
      <c r="DF4185" s="1">
        <v>2</v>
      </c>
      <c r="DG4185" s="1">
        <v>1</v>
      </c>
      <c r="DH4185" s="1">
        <v>2</v>
      </c>
      <c r="DI4185" s="1">
        <v>1</v>
      </c>
      <c r="DJ4185" s="1">
        <v>0</v>
      </c>
      <c r="DK4185" s="1">
        <v>0</v>
      </c>
      <c r="DL4185" s="1">
        <v>0</v>
      </c>
      <c r="DM4185" s="1">
        <v>0</v>
      </c>
      <c r="DN4185" s="1">
        <v>1</v>
      </c>
      <c r="DO4185" s="1">
        <v>0</v>
      </c>
      <c r="DP4185" s="1">
        <v>0</v>
      </c>
      <c r="DQ4185" s="1">
        <v>0</v>
      </c>
      <c r="DR4185" s="1">
        <v>0</v>
      </c>
      <c r="DS4185" s="1">
        <v>0</v>
      </c>
      <c r="DT4185" s="1">
        <v>0</v>
      </c>
      <c r="DU4185" s="1">
        <v>0</v>
      </c>
      <c r="DV4185" s="1">
        <v>0</v>
      </c>
      <c r="DW4185" s="1">
        <v>0</v>
      </c>
      <c r="DX4185" s="1">
        <v>0</v>
      </c>
      <c r="DY4185" s="1">
        <v>1</v>
      </c>
      <c r="DZ4185" s="1">
        <v>1</v>
      </c>
      <c r="EA4185" s="1">
        <v>0</v>
      </c>
      <c r="EB4185" s="1">
        <v>0</v>
      </c>
      <c r="EC4185" s="1">
        <v>0</v>
      </c>
      <c r="ED4185" s="1">
        <v>0</v>
      </c>
      <c r="EE4185" s="1">
        <v>1</v>
      </c>
      <c r="EF4185" s="1">
        <v>2</v>
      </c>
      <c r="EG4185" s="1">
        <v>0</v>
      </c>
      <c r="EH4185" s="1">
        <v>1</v>
      </c>
      <c r="EI4185" s="1">
        <v>0</v>
      </c>
      <c r="EJ4185" s="2" t="s">
        <v>18008</v>
      </c>
      <c r="EK4185" s="1">
        <v>57461</v>
      </c>
      <c r="EL4185" s="2" t="s">
        <v>112053</v>
      </c>
    </row>
    <row r="4186" spans="1:142" ht="14.25" customHeight="1" x14ac:dyDescent="0.3">
      <c r="A4186" s="1">
        <v>4765</v>
      </c>
      <c r="B4186" s="1">
        <v>3879</v>
      </c>
      <c r="C4186" s="2" t="s">
        <v>112054</v>
      </c>
      <c r="D4186" s="2" t="s">
        <v>112055</v>
      </c>
      <c r="E4186" s="1">
        <v>7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2</v>
      </c>
      <c r="T4186" s="1">
        <v>2</v>
      </c>
      <c r="U4186" s="1">
        <v>0</v>
      </c>
      <c r="V4186" s="1">
        <v>0</v>
      </c>
      <c r="W4186" s="1">
        <v>0</v>
      </c>
      <c r="X4186" s="1">
        <v>3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2" t="s">
        <v>4005</v>
      </c>
      <c r="AY4186" s="2" t="s">
        <v>4005</v>
      </c>
      <c r="AZ4186" s="2" t="s">
        <v>4005</v>
      </c>
      <c r="BA4186" s="2" t="s">
        <v>4005</v>
      </c>
      <c r="BB4186" s="2" t="s">
        <v>4005</v>
      </c>
      <c r="BC4186" s="2" t="s">
        <v>4005</v>
      </c>
      <c r="BD4186" s="2" t="s">
        <v>4005</v>
      </c>
      <c r="BE4186" s="2" t="s">
        <v>4005</v>
      </c>
      <c r="BF4186" s="2" t="s">
        <v>4005</v>
      </c>
      <c r="BG4186" s="2" t="s">
        <v>4005</v>
      </c>
      <c r="BH4186" s="2" t="s">
        <v>4005</v>
      </c>
      <c r="BI4186" s="2" t="s">
        <v>4005</v>
      </c>
      <c r="BJ4186" s="2" t="s">
        <v>4005</v>
      </c>
      <c r="BK4186" s="2" t="s">
        <v>112056</v>
      </c>
      <c r="BL4186" s="2" t="s">
        <v>4005</v>
      </c>
      <c r="BM4186" s="2" t="s">
        <v>4005</v>
      </c>
      <c r="BN4186" s="2" t="s">
        <v>4005</v>
      </c>
      <c r="BO4186" s="2" t="s">
        <v>4005</v>
      </c>
      <c r="BP4186" s="2" t="s">
        <v>112057</v>
      </c>
      <c r="BQ4186" s="2" t="s">
        <v>4005</v>
      </c>
      <c r="BR4186" s="2" t="s">
        <v>4005</v>
      </c>
      <c r="BS4186" s="2" t="s">
        <v>4005</v>
      </c>
      <c r="BT4186" s="2" t="s">
        <v>4005</v>
      </c>
      <c r="BU4186" s="2" t="s">
        <v>4005</v>
      </c>
      <c r="BV4186" s="2" t="s">
        <v>4005</v>
      </c>
      <c r="BW4186" s="2" t="s">
        <v>4005</v>
      </c>
      <c r="BX4186" s="2" t="s">
        <v>4005</v>
      </c>
      <c r="BY4186" s="2" t="s">
        <v>4005</v>
      </c>
      <c r="BZ4186" s="2" t="s">
        <v>4005</v>
      </c>
      <c r="CA4186" s="2" t="s">
        <v>4005</v>
      </c>
      <c r="CB4186" s="2" t="s">
        <v>4005</v>
      </c>
      <c r="CC4186" s="2" t="s">
        <v>4005</v>
      </c>
      <c r="CD4186" s="2" t="s">
        <v>4005</v>
      </c>
      <c r="CE4186" s="2" t="s">
        <v>4005</v>
      </c>
      <c r="CF4186" s="2" t="s">
        <v>4005</v>
      </c>
      <c r="CG4186" s="2" t="s">
        <v>4005</v>
      </c>
      <c r="CH4186" s="2" t="s">
        <v>4005</v>
      </c>
      <c r="CI4186" s="2" t="s">
        <v>4005</v>
      </c>
      <c r="CJ4186" s="2" t="s">
        <v>4005</v>
      </c>
      <c r="CK4186" s="2" t="s">
        <v>4005</v>
      </c>
      <c r="CL4186" s="2" t="s">
        <v>4005</v>
      </c>
      <c r="CM4186" s="2" t="s">
        <v>4005</v>
      </c>
      <c r="CN4186" s="2" t="s">
        <v>4005</v>
      </c>
      <c r="CO4186" s="2" t="s">
        <v>4005</v>
      </c>
      <c r="CP4186" s="1">
        <v>3</v>
      </c>
      <c r="CQ4186" s="1">
        <v>2</v>
      </c>
      <c r="CR4186" s="1">
        <v>0</v>
      </c>
      <c r="CS4186" s="1">
        <v>0</v>
      </c>
      <c r="CT4186" s="1">
        <v>0</v>
      </c>
      <c r="CU4186" s="1">
        <v>0</v>
      </c>
      <c r="CV4186" s="1">
        <v>0</v>
      </c>
      <c r="CW4186" s="1">
        <v>0</v>
      </c>
      <c r="CX4186" s="1">
        <v>0</v>
      </c>
      <c r="CY4186" s="1">
        <v>0</v>
      </c>
      <c r="CZ4186" s="1">
        <v>0</v>
      </c>
      <c r="DA4186" s="1">
        <v>0</v>
      </c>
      <c r="DB4186" s="1">
        <v>0</v>
      </c>
      <c r="DC4186" s="1">
        <v>0</v>
      </c>
      <c r="DD4186" s="1">
        <v>0</v>
      </c>
      <c r="DE4186" s="1">
        <v>1</v>
      </c>
      <c r="DF4186" s="1">
        <v>1</v>
      </c>
      <c r="DG4186" s="1">
        <v>0</v>
      </c>
      <c r="DH4186" s="1">
        <v>0</v>
      </c>
      <c r="DI4186" s="1">
        <v>0</v>
      </c>
      <c r="DJ4186" s="1">
        <v>1</v>
      </c>
      <c r="DK4186" s="1">
        <v>0</v>
      </c>
      <c r="DL4186" s="1">
        <v>0</v>
      </c>
      <c r="DM4186" s="1">
        <v>0</v>
      </c>
      <c r="DN4186" s="1">
        <v>0</v>
      </c>
      <c r="DO4186" s="1">
        <v>0</v>
      </c>
      <c r="DP4186" s="1">
        <v>0</v>
      </c>
      <c r="DQ4186" s="1">
        <v>0</v>
      </c>
      <c r="DR4186" s="1">
        <v>0</v>
      </c>
      <c r="DS4186" s="1">
        <v>0</v>
      </c>
      <c r="DT4186" s="1">
        <v>0</v>
      </c>
      <c r="DU4186" s="1">
        <v>0</v>
      </c>
      <c r="DV4186" s="1">
        <v>0</v>
      </c>
      <c r="DW4186" s="1">
        <v>0</v>
      </c>
      <c r="DX4186" s="1">
        <v>0</v>
      </c>
      <c r="DY4186" s="1">
        <v>0</v>
      </c>
      <c r="DZ4186" s="1">
        <v>0</v>
      </c>
      <c r="EA4186" s="1">
        <v>0</v>
      </c>
      <c r="EB4186" s="1">
        <v>0</v>
      </c>
      <c r="EC4186" s="1">
        <v>0</v>
      </c>
      <c r="ED4186" s="1">
        <v>0</v>
      </c>
      <c r="EE4186" s="1">
        <v>0</v>
      </c>
      <c r="EF4186" s="1">
        <v>0</v>
      </c>
      <c r="EG4186" s="1">
        <v>0</v>
      </c>
      <c r="EH4186" s="1">
        <v>0</v>
      </c>
      <c r="EI4186" s="1">
        <v>0</v>
      </c>
      <c r="EJ4186" s="2" t="s">
        <v>4005</v>
      </c>
      <c r="EK4186" s="1">
        <v>51389</v>
      </c>
      <c r="EL4186" s="2" t="s">
        <v>112058</v>
      </c>
    </row>
    <row r="4187" spans="1:142" ht="14.25" customHeight="1" x14ac:dyDescent="0.3">
      <c r="A4187" s="1">
        <v>3607</v>
      </c>
      <c r="B4187" s="1">
        <v>3380</v>
      </c>
      <c r="C4187" s="2" t="s">
        <v>112059</v>
      </c>
      <c r="D4187" s="2" t="s">
        <v>112060</v>
      </c>
      <c r="E4187" s="1">
        <v>2</v>
      </c>
      <c r="F4187" s="1">
        <v>0</v>
      </c>
      <c r="G4187" s="1">
        <v>1</v>
      </c>
      <c r="H4187" s="1">
        <v>0</v>
      </c>
      <c r="I4187" s="1">
        <v>1</v>
      </c>
      <c r="J4187" s="1">
        <v>1</v>
      </c>
      <c r="K4187" s="1">
        <v>1</v>
      </c>
      <c r="L4187" s="1">
        <v>1</v>
      </c>
      <c r="M4187" s="1">
        <v>1</v>
      </c>
      <c r="N4187" s="1">
        <v>0</v>
      </c>
      <c r="O4187" s="1">
        <v>0</v>
      </c>
      <c r="P4187" s="1">
        <v>1</v>
      </c>
      <c r="Q4187" s="1">
        <v>0</v>
      </c>
      <c r="R4187" s="1">
        <v>2</v>
      </c>
      <c r="S4187" s="1">
        <v>0</v>
      </c>
      <c r="T4187" s="1">
        <v>0</v>
      </c>
      <c r="U4187" s="1">
        <v>1</v>
      </c>
      <c r="V4187" s="1">
        <v>1</v>
      </c>
      <c r="W4187" s="1">
        <v>1</v>
      </c>
      <c r="X4187" s="1">
        <v>1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1</v>
      </c>
      <c r="AG4187" s="1">
        <v>0</v>
      </c>
      <c r="AH4187" s="1">
        <v>1</v>
      </c>
      <c r="AI4187" s="1">
        <v>0</v>
      </c>
      <c r="AJ4187" s="1">
        <v>1</v>
      </c>
      <c r="AK4187" s="1">
        <v>0</v>
      </c>
      <c r="AL4187" s="1">
        <v>1</v>
      </c>
      <c r="AM4187" s="1">
        <v>0</v>
      </c>
      <c r="AN4187" s="1">
        <v>1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1</v>
      </c>
      <c r="AV4187" s="1">
        <v>1</v>
      </c>
      <c r="AW4187" s="1">
        <v>1</v>
      </c>
      <c r="AX4187" s="2" t="s">
        <v>4005</v>
      </c>
      <c r="AY4187" s="2" t="s">
        <v>4005</v>
      </c>
      <c r="AZ4187" s="2" t="s">
        <v>4005</v>
      </c>
      <c r="BA4187" s="2" t="s">
        <v>4005</v>
      </c>
      <c r="BB4187" s="2" t="s">
        <v>4005</v>
      </c>
      <c r="BC4187" s="2" t="s">
        <v>4005</v>
      </c>
      <c r="BD4187" s="2" t="s">
        <v>4005</v>
      </c>
      <c r="BE4187" s="2" t="s">
        <v>4005</v>
      </c>
      <c r="BF4187" s="2" t="s">
        <v>4005</v>
      </c>
      <c r="BG4187" s="2" t="s">
        <v>4005</v>
      </c>
      <c r="BH4187" s="2" t="s">
        <v>58215</v>
      </c>
      <c r="BI4187" s="2" t="s">
        <v>4005</v>
      </c>
      <c r="BJ4187" s="2" t="s">
        <v>112061</v>
      </c>
      <c r="BK4187" s="2" t="s">
        <v>4005</v>
      </c>
      <c r="BL4187" s="2" t="s">
        <v>4005</v>
      </c>
      <c r="BM4187" s="2" t="s">
        <v>4005</v>
      </c>
      <c r="BN4187" s="2" t="s">
        <v>4005</v>
      </c>
      <c r="BO4187" s="2" t="s">
        <v>4005</v>
      </c>
      <c r="BP4187" s="2" t="s">
        <v>4005</v>
      </c>
      <c r="BQ4187" s="2" t="s">
        <v>4005</v>
      </c>
      <c r="BR4187" s="2" t="s">
        <v>4005</v>
      </c>
      <c r="BS4187" s="2" t="s">
        <v>4005</v>
      </c>
      <c r="BT4187" s="2" t="s">
        <v>4005</v>
      </c>
      <c r="BU4187" s="2" t="s">
        <v>4005</v>
      </c>
      <c r="BV4187" s="2" t="s">
        <v>4005</v>
      </c>
      <c r="BW4187" s="2" t="s">
        <v>4005</v>
      </c>
      <c r="BX4187" s="2" t="s">
        <v>4005</v>
      </c>
      <c r="BY4187" s="2" t="s">
        <v>4005</v>
      </c>
      <c r="BZ4187" s="2" t="s">
        <v>4005</v>
      </c>
      <c r="CA4187" s="2" t="s">
        <v>4005</v>
      </c>
      <c r="CB4187" s="2" t="s">
        <v>4005</v>
      </c>
      <c r="CC4187" s="2" t="s">
        <v>4005</v>
      </c>
      <c r="CD4187" s="2" t="s">
        <v>4005</v>
      </c>
      <c r="CE4187" s="2" t="s">
        <v>4005</v>
      </c>
      <c r="CF4187" s="2" t="s">
        <v>4005</v>
      </c>
      <c r="CG4187" s="2" t="s">
        <v>4005</v>
      </c>
      <c r="CH4187" s="2" t="s">
        <v>4005</v>
      </c>
      <c r="CI4187" s="2" t="s">
        <v>4005</v>
      </c>
      <c r="CJ4187" s="2" t="s">
        <v>4005</v>
      </c>
      <c r="CK4187" s="2" t="s">
        <v>4005</v>
      </c>
      <c r="CL4187" s="2" t="s">
        <v>4005</v>
      </c>
      <c r="CM4187" s="2" t="s">
        <v>4005</v>
      </c>
      <c r="CN4187" s="2" t="s">
        <v>4005</v>
      </c>
      <c r="CO4187" s="2" t="s">
        <v>4005</v>
      </c>
      <c r="CP4187" s="1">
        <v>2</v>
      </c>
      <c r="CQ4187" s="1">
        <v>1</v>
      </c>
      <c r="CR4187" s="1">
        <v>0</v>
      </c>
      <c r="CS4187" s="1">
        <v>1</v>
      </c>
      <c r="CT4187" s="1">
        <v>0</v>
      </c>
      <c r="CU4187" s="1">
        <v>2</v>
      </c>
      <c r="CV4187" s="1">
        <v>1</v>
      </c>
      <c r="CW4187" s="1">
        <v>3</v>
      </c>
      <c r="CX4187" s="1">
        <v>1</v>
      </c>
      <c r="CY4187" s="1">
        <v>1</v>
      </c>
      <c r="CZ4187" s="1">
        <v>0</v>
      </c>
      <c r="DA4187" s="1">
        <v>0</v>
      </c>
      <c r="DB4187" s="1">
        <v>1</v>
      </c>
      <c r="DC4187" s="1">
        <v>0</v>
      </c>
      <c r="DD4187" s="1">
        <v>5</v>
      </c>
      <c r="DE4187" s="1">
        <v>0</v>
      </c>
      <c r="DF4187" s="1">
        <v>0</v>
      </c>
      <c r="DG4187" s="1">
        <v>2</v>
      </c>
      <c r="DH4187" s="1">
        <v>1</v>
      </c>
      <c r="DI4187" s="1">
        <v>1</v>
      </c>
      <c r="DJ4187" s="1">
        <v>1</v>
      </c>
      <c r="DK4187" s="1">
        <v>0</v>
      </c>
      <c r="DL4187" s="1">
        <v>0</v>
      </c>
      <c r="DM4187" s="1">
        <v>0</v>
      </c>
      <c r="DN4187" s="1">
        <v>0</v>
      </c>
      <c r="DO4187" s="1">
        <v>0</v>
      </c>
      <c r="DP4187" s="1">
        <v>0</v>
      </c>
      <c r="DQ4187" s="1">
        <v>0</v>
      </c>
      <c r="DR4187" s="1">
        <v>1</v>
      </c>
      <c r="DS4187" s="1">
        <v>0</v>
      </c>
      <c r="DT4187" s="1">
        <v>3</v>
      </c>
      <c r="DU4187" s="1">
        <v>0</v>
      </c>
      <c r="DV4187" s="1">
        <v>1</v>
      </c>
      <c r="DW4187" s="1">
        <v>0</v>
      </c>
      <c r="DX4187" s="1">
        <v>1</v>
      </c>
      <c r="DY4187" s="1">
        <v>0</v>
      </c>
      <c r="DZ4187" s="1">
        <v>2</v>
      </c>
      <c r="EA4187" s="1">
        <v>0</v>
      </c>
      <c r="EB4187" s="1">
        <v>0</v>
      </c>
      <c r="EC4187" s="1">
        <v>0</v>
      </c>
      <c r="ED4187" s="1">
        <v>0</v>
      </c>
      <c r="EE4187" s="1">
        <v>0</v>
      </c>
      <c r="EF4187" s="1">
        <v>0</v>
      </c>
      <c r="EG4187" s="1">
        <v>1</v>
      </c>
      <c r="EH4187" s="1">
        <v>1</v>
      </c>
      <c r="EI4187" s="1">
        <v>3</v>
      </c>
      <c r="EJ4187" s="2" t="s">
        <v>4005</v>
      </c>
      <c r="EK4187" s="1">
        <v>116070</v>
      </c>
      <c r="EL4187" s="2" t="s">
        <v>112062</v>
      </c>
    </row>
    <row r="4188" spans="1:142" ht="14.25" customHeight="1" x14ac:dyDescent="0.3">
      <c r="A4188" s="1">
        <v>3540</v>
      </c>
      <c r="B4188" s="1">
        <v>4908</v>
      </c>
      <c r="C4188" s="2" t="s">
        <v>112063</v>
      </c>
      <c r="D4188" s="2" t="s">
        <v>112064</v>
      </c>
      <c r="E4188" s="1">
        <v>3</v>
      </c>
      <c r="F4188" s="1">
        <v>1</v>
      </c>
      <c r="G4188" s="1">
        <v>1</v>
      </c>
      <c r="H4188" s="1">
        <v>1</v>
      </c>
      <c r="I4188" s="1">
        <v>0</v>
      </c>
      <c r="J4188" s="1">
        <v>1</v>
      </c>
      <c r="K4188" s="1">
        <v>0</v>
      </c>
      <c r="L4188" s="1">
        <v>3</v>
      </c>
      <c r="M4188" s="1">
        <v>0</v>
      </c>
      <c r="N4188" s="1">
        <v>0</v>
      </c>
      <c r="O4188" s="1">
        <v>0</v>
      </c>
      <c r="P4188" s="1">
        <v>1</v>
      </c>
      <c r="Q4188" s="1">
        <v>0</v>
      </c>
      <c r="R4188" s="1">
        <v>1</v>
      </c>
      <c r="S4188" s="1">
        <v>1</v>
      </c>
      <c r="T4188" s="1">
        <v>0</v>
      </c>
      <c r="U4188" s="1">
        <v>3</v>
      </c>
      <c r="V4188" s="1">
        <v>3</v>
      </c>
      <c r="W4188" s="1">
        <v>1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1</v>
      </c>
      <c r="AD4188" s="1">
        <v>1</v>
      </c>
      <c r="AE4188" s="1">
        <v>1</v>
      </c>
      <c r="AF4188" s="1">
        <v>0</v>
      </c>
      <c r="AG4188" s="1">
        <v>0</v>
      </c>
      <c r="AH4188" s="1">
        <v>1</v>
      </c>
      <c r="AI4188" s="1">
        <v>0</v>
      </c>
      <c r="AJ4188" s="1">
        <v>0</v>
      </c>
      <c r="AK4188" s="1">
        <v>0</v>
      </c>
      <c r="AL4188" s="1">
        <v>1</v>
      </c>
      <c r="AM4188" s="1">
        <v>0</v>
      </c>
      <c r="AN4188" s="1">
        <v>0</v>
      </c>
      <c r="AO4188" s="1">
        <v>3</v>
      </c>
      <c r="AP4188" s="1">
        <v>0</v>
      </c>
      <c r="AQ4188" s="1">
        <v>0</v>
      </c>
      <c r="AR4188" s="1">
        <v>1</v>
      </c>
      <c r="AS4188" s="1">
        <v>3</v>
      </c>
      <c r="AT4188" s="1">
        <v>1</v>
      </c>
      <c r="AU4188" s="1">
        <v>3</v>
      </c>
      <c r="AV4188" s="1">
        <v>3</v>
      </c>
      <c r="AW4188" s="1">
        <v>0</v>
      </c>
      <c r="AX4188" s="2" t="s">
        <v>60960</v>
      </c>
      <c r="AY4188" s="2" t="s">
        <v>112065</v>
      </c>
      <c r="AZ4188" s="2" t="s">
        <v>112066</v>
      </c>
      <c r="BA4188" s="2" t="s">
        <v>4005</v>
      </c>
      <c r="BB4188" s="2" t="s">
        <v>108475</v>
      </c>
      <c r="BC4188" s="2" t="s">
        <v>4005</v>
      </c>
      <c r="BD4188" s="2" t="s">
        <v>98776</v>
      </c>
      <c r="BE4188" s="2" t="s">
        <v>4005</v>
      </c>
      <c r="BF4188" s="2" t="s">
        <v>4005</v>
      </c>
      <c r="BG4188" s="2" t="s">
        <v>4005</v>
      </c>
      <c r="BH4188" s="2" t="s">
        <v>112067</v>
      </c>
      <c r="BI4188" s="2" t="s">
        <v>4005</v>
      </c>
      <c r="BJ4188" s="2" t="s">
        <v>108351</v>
      </c>
      <c r="BK4188" s="2" t="s">
        <v>106284</v>
      </c>
      <c r="BL4188" s="2" t="s">
        <v>4005</v>
      </c>
      <c r="BM4188" s="2" t="s">
        <v>112068</v>
      </c>
      <c r="BN4188" s="2" t="s">
        <v>78957</v>
      </c>
      <c r="BO4188" s="2" t="s">
        <v>112069</v>
      </c>
      <c r="BP4188" s="2" t="s">
        <v>4005</v>
      </c>
      <c r="BQ4188" s="2" t="s">
        <v>4005</v>
      </c>
      <c r="BR4188" s="2" t="s">
        <v>4005</v>
      </c>
      <c r="BS4188" s="2" t="s">
        <v>4005</v>
      </c>
      <c r="BT4188" s="2" t="s">
        <v>4005</v>
      </c>
      <c r="BU4188" s="2" t="s">
        <v>106984</v>
      </c>
      <c r="BV4188" s="2" t="s">
        <v>105089</v>
      </c>
      <c r="BW4188" s="2" t="s">
        <v>112070</v>
      </c>
      <c r="BX4188" s="2" t="s">
        <v>4005</v>
      </c>
      <c r="BY4188" s="2" t="s">
        <v>4005</v>
      </c>
      <c r="BZ4188" s="2" t="s">
        <v>88649</v>
      </c>
      <c r="CA4188" s="2" t="s">
        <v>4005</v>
      </c>
      <c r="CB4188" s="2" t="s">
        <v>4005</v>
      </c>
      <c r="CC4188" s="2" t="s">
        <v>4005</v>
      </c>
      <c r="CD4188" s="2" t="s">
        <v>112071</v>
      </c>
      <c r="CE4188" s="2" t="s">
        <v>4005</v>
      </c>
      <c r="CF4188" s="2" t="s">
        <v>4005</v>
      </c>
      <c r="CG4188" s="2" t="s">
        <v>112072</v>
      </c>
      <c r="CH4188" s="2" t="s">
        <v>4005</v>
      </c>
      <c r="CI4188" s="2" t="s">
        <v>4005</v>
      </c>
      <c r="CJ4188" s="2" t="s">
        <v>94294</v>
      </c>
      <c r="CK4188" s="2" t="s">
        <v>78837</v>
      </c>
      <c r="CL4188" s="2" t="s">
        <v>112073</v>
      </c>
      <c r="CM4188" s="2" t="s">
        <v>74111</v>
      </c>
      <c r="CN4188" s="2" t="s">
        <v>112074</v>
      </c>
      <c r="CO4188" s="2" t="s">
        <v>4005</v>
      </c>
      <c r="CP4188" s="1">
        <v>2</v>
      </c>
      <c r="CQ4188" s="1">
        <v>2</v>
      </c>
      <c r="CR4188" s="1">
        <v>1</v>
      </c>
      <c r="CS4188" s="1">
        <v>1</v>
      </c>
      <c r="CT4188" s="1">
        <v>2</v>
      </c>
      <c r="CU4188" s="1">
        <v>0</v>
      </c>
      <c r="CV4188" s="1">
        <v>1</v>
      </c>
      <c r="CW4188" s="1">
        <v>0</v>
      </c>
      <c r="CX4188" s="1">
        <v>2</v>
      </c>
      <c r="CY4188" s="1">
        <v>0</v>
      </c>
      <c r="CZ4188" s="1">
        <v>0</v>
      </c>
      <c r="DA4188" s="1">
        <v>0</v>
      </c>
      <c r="DB4188" s="1">
        <v>1</v>
      </c>
      <c r="DC4188" s="1">
        <v>0</v>
      </c>
      <c r="DD4188" s="1">
        <v>1</v>
      </c>
      <c r="DE4188" s="1">
        <v>1</v>
      </c>
      <c r="DF4188" s="1">
        <v>0</v>
      </c>
      <c r="DG4188" s="1">
        <v>5</v>
      </c>
      <c r="DH4188" s="1">
        <v>4</v>
      </c>
      <c r="DI4188" s="1">
        <v>1</v>
      </c>
      <c r="DJ4188" s="1">
        <v>0</v>
      </c>
      <c r="DK4188" s="1">
        <v>0</v>
      </c>
      <c r="DL4188" s="1">
        <v>0</v>
      </c>
      <c r="DM4188" s="1">
        <v>0</v>
      </c>
      <c r="DN4188" s="1">
        <v>0</v>
      </c>
      <c r="DO4188" s="1">
        <v>1</v>
      </c>
      <c r="DP4188" s="1">
        <v>1</v>
      </c>
      <c r="DQ4188" s="1">
        <v>1</v>
      </c>
      <c r="DR4188" s="1">
        <v>0</v>
      </c>
      <c r="DS4188" s="1">
        <v>0</v>
      </c>
      <c r="DT4188" s="1">
        <v>1</v>
      </c>
      <c r="DU4188" s="1">
        <v>0</v>
      </c>
      <c r="DV4188" s="1">
        <v>0</v>
      </c>
      <c r="DW4188" s="1">
        <v>0</v>
      </c>
      <c r="DX4188" s="1">
        <v>1</v>
      </c>
      <c r="DY4188" s="1">
        <v>0</v>
      </c>
      <c r="DZ4188" s="1">
        <v>0</v>
      </c>
      <c r="EA4188" s="1">
        <v>2</v>
      </c>
      <c r="EB4188" s="1">
        <v>0</v>
      </c>
      <c r="EC4188" s="1">
        <v>0</v>
      </c>
      <c r="ED4188" s="1">
        <v>3</v>
      </c>
      <c r="EE4188" s="1">
        <v>3</v>
      </c>
      <c r="EF4188" s="1">
        <v>1</v>
      </c>
      <c r="EG4188" s="1">
        <v>2</v>
      </c>
      <c r="EH4188" s="1">
        <v>2</v>
      </c>
      <c r="EI4188" s="1">
        <v>0</v>
      </c>
      <c r="EJ4188" s="2" t="s">
        <v>4005</v>
      </c>
      <c r="EK4188" s="1">
        <v>75936</v>
      </c>
      <c r="EL4188" s="2" t="s">
        <v>112075</v>
      </c>
    </row>
    <row r="4189" spans="1:142" ht="14.25" customHeight="1" x14ac:dyDescent="0.3">
      <c r="A4189" s="1">
        <v>4593</v>
      </c>
      <c r="B4189" s="1">
        <v>3823</v>
      </c>
      <c r="C4189" s="2" t="s">
        <v>112076</v>
      </c>
      <c r="D4189" s="2" t="s">
        <v>112077</v>
      </c>
      <c r="E4189" s="1">
        <v>3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1</v>
      </c>
      <c r="X4189" s="1">
        <v>0</v>
      </c>
      <c r="Y4189" s="1">
        <v>0</v>
      </c>
      <c r="Z4189" s="1">
        <v>1</v>
      </c>
      <c r="AA4189" s="1">
        <v>0</v>
      </c>
      <c r="AB4189" s="1">
        <v>0</v>
      </c>
      <c r="AC4189" s="1">
        <v>2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1</v>
      </c>
      <c r="AV4189" s="1">
        <v>0</v>
      </c>
      <c r="AW4189" s="1">
        <v>0</v>
      </c>
      <c r="AX4189" s="2" t="s">
        <v>4005</v>
      </c>
      <c r="AY4189" s="2" t="s">
        <v>4005</v>
      </c>
      <c r="AZ4189" s="2" t="s">
        <v>4005</v>
      </c>
      <c r="BA4189" s="2" t="s">
        <v>4005</v>
      </c>
      <c r="BB4189" s="2" t="s">
        <v>4005</v>
      </c>
      <c r="BC4189" s="2" t="s">
        <v>4005</v>
      </c>
      <c r="BD4189" s="2" t="s">
        <v>4005</v>
      </c>
      <c r="BE4189" s="2" t="s">
        <v>4005</v>
      </c>
      <c r="BF4189" s="2" t="s">
        <v>4005</v>
      </c>
      <c r="BG4189" s="2" t="s">
        <v>4005</v>
      </c>
      <c r="BH4189" s="2" t="s">
        <v>4005</v>
      </c>
      <c r="BI4189" s="2" t="s">
        <v>4005</v>
      </c>
      <c r="BJ4189" s="2" t="s">
        <v>4005</v>
      </c>
      <c r="BK4189" s="2" t="s">
        <v>4005</v>
      </c>
      <c r="BL4189" s="2" t="s">
        <v>4005</v>
      </c>
      <c r="BM4189" s="2" t="s">
        <v>4005</v>
      </c>
      <c r="BN4189" s="2" t="s">
        <v>4005</v>
      </c>
      <c r="BO4189" s="2" t="s">
        <v>112078</v>
      </c>
      <c r="BP4189" s="2" t="s">
        <v>4005</v>
      </c>
      <c r="BQ4189" s="2" t="s">
        <v>4005</v>
      </c>
      <c r="BR4189" s="2" t="s">
        <v>4265</v>
      </c>
      <c r="BS4189" s="2" t="s">
        <v>4005</v>
      </c>
      <c r="BT4189" s="2" t="s">
        <v>4005</v>
      </c>
      <c r="BU4189" s="2" t="s">
        <v>112079</v>
      </c>
      <c r="BV4189" s="2" t="s">
        <v>4005</v>
      </c>
      <c r="BW4189" s="2" t="s">
        <v>4005</v>
      </c>
      <c r="BX4189" s="2" t="s">
        <v>4005</v>
      </c>
      <c r="BY4189" s="2" t="s">
        <v>4005</v>
      </c>
      <c r="BZ4189" s="2" t="s">
        <v>4005</v>
      </c>
      <c r="CA4189" s="2" t="s">
        <v>4005</v>
      </c>
      <c r="CB4189" s="2" t="s">
        <v>4005</v>
      </c>
      <c r="CC4189" s="2" t="s">
        <v>4005</v>
      </c>
      <c r="CD4189" s="2" t="s">
        <v>4005</v>
      </c>
      <c r="CE4189" s="2" t="s">
        <v>4005</v>
      </c>
      <c r="CF4189" s="2" t="s">
        <v>4005</v>
      </c>
      <c r="CG4189" s="2" t="s">
        <v>4005</v>
      </c>
      <c r="CH4189" s="2" t="s">
        <v>4005</v>
      </c>
      <c r="CI4189" s="2" t="s">
        <v>4005</v>
      </c>
      <c r="CJ4189" s="2" t="s">
        <v>4005</v>
      </c>
      <c r="CK4189" s="2" t="s">
        <v>4005</v>
      </c>
      <c r="CL4189" s="2" t="s">
        <v>4005</v>
      </c>
      <c r="CM4189" s="2" t="s">
        <v>112080</v>
      </c>
      <c r="CN4189" s="2" t="s">
        <v>4005</v>
      </c>
      <c r="CO4189" s="2" t="s">
        <v>4005</v>
      </c>
      <c r="CP4189" s="1">
        <v>2</v>
      </c>
      <c r="CQ4189" s="1">
        <v>2</v>
      </c>
      <c r="CR4189" s="1">
        <v>0</v>
      </c>
      <c r="CS4189" s="1">
        <v>0</v>
      </c>
      <c r="CT4189" s="1">
        <v>0</v>
      </c>
      <c r="CU4189" s="1">
        <v>0</v>
      </c>
      <c r="CV4189" s="1">
        <v>0</v>
      </c>
      <c r="CW4189" s="1">
        <v>0</v>
      </c>
      <c r="CX4189" s="1">
        <v>0</v>
      </c>
      <c r="CY4189" s="1">
        <v>0</v>
      </c>
      <c r="CZ4189" s="1">
        <v>0</v>
      </c>
      <c r="DA4189" s="1">
        <v>0</v>
      </c>
      <c r="DB4189" s="1">
        <v>0</v>
      </c>
      <c r="DC4189" s="1">
        <v>0</v>
      </c>
      <c r="DD4189" s="1">
        <v>0</v>
      </c>
      <c r="DE4189" s="1">
        <v>0</v>
      </c>
      <c r="DF4189" s="1">
        <v>0</v>
      </c>
      <c r="DG4189" s="1">
        <v>0</v>
      </c>
      <c r="DH4189" s="1">
        <v>0</v>
      </c>
      <c r="DI4189" s="1">
        <v>1</v>
      </c>
      <c r="DJ4189" s="1">
        <v>0</v>
      </c>
      <c r="DK4189" s="1">
        <v>0</v>
      </c>
      <c r="DL4189" s="1">
        <v>1</v>
      </c>
      <c r="DM4189" s="1">
        <v>0</v>
      </c>
      <c r="DN4189" s="1">
        <v>0</v>
      </c>
      <c r="DO4189" s="1">
        <v>1</v>
      </c>
      <c r="DP4189" s="1">
        <v>0</v>
      </c>
      <c r="DQ4189" s="1">
        <v>0</v>
      </c>
      <c r="DR4189" s="1">
        <v>0</v>
      </c>
      <c r="DS4189" s="1">
        <v>0</v>
      </c>
      <c r="DT4189" s="1">
        <v>0</v>
      </c>
      <c r="DU4189" s="1">
        <v>0</v>
      </c>
      <c r="DV4189" s="1">
        <v>0</v>
      </c>
      <c r="DW4189" s="1">
        <v>0</v>
      </c>
      <c r="DX4189" s="1">
        <v>0</v>
      </c>
      <c r="DY4189" s="1">
        <v>0</v>
      </c>
      <c r="DZ4189" s="1">
        <v>0</v>
      </c>
      <c r="EA4189" s="1">
        <v>0</v>
      </c>
      <c r="EB4189" s="1">
        <v>0</v>
      </c>
      <c r="EC4189" s="1">
        <v>0</v>
      </c>
      <c r="ED4189" s="1">
        <v>0</v>
      </c>
      <c r="EE4189" s="1">
        <v>0</v>
      </c>
      <c r="EF4189" s="1">
        <v>0</v>
      </c>
      <c r="EG4189" s="1">
        <v>1</v>
      </c>
      <c r="EH4189" s="1">
        <v>0</v>
      </c>
      <c r="EI4189" s="1">
        <v>0</v>
      </c>
      <c r="EJ4189" s="2" t="s">
        <v>18008</v>
      </c>
      <c r="EK4189" s="1">
        <v>98637</v>
      </c>
      <c r="EL4189" s="2" t="s">
        <v>112081</v>
      </c>
    </row>
    <row r="4190" spans="1:142" ht="14.25" customHeight="1" x14ac:dyDescent="0.3">
      <c r="A4190" s="1">
        <v>3949</v>
      </c>
      <c r="B4190" s="1">
        <v>10421</v>
      </c>
      <c r="C4190" s="2" t="s">
        <v>112082</v>
      </c>
      <c r="D4190" s="2" t="s">
        <v>112083</v>
      </c>
      <c r="E4190" s="1">
        <v>7</v>
      </c>
      <c r="F4190" s="1">
        <v>4</v>
      </c>
      <c r="G4190" s="1">
        <v>4</v>
      </c>
      <c r="H4190" s="1">
        <v>4</v>
      </c>
      <c r="I4190" s="1">
        <v>0</v>
      </c>
      <c r="J4190" s="1">
        <v>0</v>
      </c>
      <c r="K4190" s="1">
        <v>0</v>
      </c>
      <c r="L4190" s="1">
        <v>4</v>
      </c>
      <c r="M4190" s="1">
        <v>4</v>
      </c>
      <c r="N4190" s="1">
        <v>4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4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2</v>
      </c>
      <c r="AI4190" s="1">
        <v>0</v>
      </c>
      <c r="AJ4190" s="1">
        <v>4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4</v>
      </c>
      <c r="AS4190" s="1">
        <v>4</v>
      </c>
      <c r="AT4190" s="1">
        <v>0</v>
      </c>
      <c r="AU4190" s="1">
        <v>0</v>
      </c>
      <c r="AV4190" s="1">
        <v>4</v>
      </c>
      <c r="AW4190" s="1">
        <v>0</v>
      </c>
      <c r="AX4190" s="2" t="s">
        <v>112084</v>
      </c>
      <c r="AY4190" s="2" t="s">
        <v>69037</v>
      </c>
      <c r="AZ4190" s="2" t="s">
        <v>112085</v>
      </c>
      <c r="BA4190" s="2" t="s">
        <v>4005</v>
      </c>
      <c r="BB4190" s="2" t="s">
        <v>4005</v>
      </c>
      <c r="BC4190" s="2" t="s">
        <v>4005</v>
      </c>
      <c r="BD4190" s="2" t="s">
        <v>112086</v>
      </c>
      <c r="BE4190" s="2" t="s">
        <v>96051</v>
      </c>
      <c r="BF4190" s="2" t="s">
        <v>112087</v>
      </c>
      <c r="BG4190" s="2" t="s">
        <v>4005</v>
      </c>
      <c r="BH4190" s="2" t="s">
        <v>4005</v>
      </c>
      <c r="BI4190" s="2" t="s">
        <v>4005</v>
      </c>
      <c r="BJ4190" s="2" t="s">
        <v>4005</v>
      </c>
      <c r="BK4190" s="2" t="s">
        <v>4005</v>
      </c>
      <c r="BL4190" s="2" t="s">
        <v>4005</v>
      </c>
      <c r="BM4190" s="2" t="s">
        <v>4005</v>
      </c>
      <c r="BN4190" s="2" t="s">
        <v>4005</v>
      </c>
      <c r="BO4190" s="2" t="s">
        <v>4005</v>
      </c>
      <c r="BP4190" s="2" t="s">
        <v>4005</v>
      </c>
      <c r="BQ4190" s="2" t="s">
        <v>112088</v>
      </c>
      <c r="BR4190" s="2" t="s">
        <v>4005</v>
      </c>
      <c r="BS4190" s="2" t="s">
        <v>4005</v>
      </c>
      <c r="BT4190" s="2" t="s">
        <v>4005</v>
      </c>
      <c r="BU4190" s="2" t="s">
        <v>4005</v>
      </c>
      <c r="BV4190" s="2" t="s">
        <v>4005</v>
      </c>
      <c r="BW4190" s="2" t="s">
        <v>4005</v>
      </c>
      <c r="BX4190" s="2" t="s">
        <v>4005</v>
      </c>
      <c r="BY4190" s="2" t="s">
        <v>4005</v>
      </c>
      <c r="BZ4190" s="2" t="s">
        <v>112089</v>
      </c>
      <c r="CA4190" s="2" t="s">
        <v>4005</v>
      </c>
      <c r="CB4190" s="2" t="s">
        <v>112090</v>
      </c>
      <c r="CC4190" s="2" t="s">
        <v>4005</v>
      </c>
      <c r="CD4190" s="2" t="s">
        <v>4005</v>
      </c>
      <c r="CE4190" s="2" t="s">
        <v>4005</v>
      </c>
      <c r="CF4190" s="2" t="s">
        <v>4005</v>
      </c>
      <c r="CG4190" s="2" t="s">
        <v>4005</v>
      </c>
      <c r="CH4190" s="2" t="s">
        <v>4005</v>
      </c>
      <c r="CI4190" s="2" t="s">
        <v>4005</v>
      </c>
      <c r="CJ4190" s="2" t="s">
        <v>112091</v>
      </c>
      <c r="CK4190" s="2" t="s">
        <v>112092</v>
      </c>
      <c r="CL4190" s="2" t="s">
        <v>4005</v>
      </c>
      <c r="CM4190" s="2" t="s">
        <v>4005</v>
      </c>
      <c r="CN4190" s="2" t="s">
        <v>108929</v>
      </c>
      <c r="CO4190" s="2" t="s">
        <v>4005</v>
      </c>
      <c r="CP4190" s="1">
        <v>2</v>
      </c>
      <c r="CQ4190" s="1">
        <v>2</v>
      </c>
      <c r="CR4190" s="1">
        <v>2</v>
      </c>
      <c r="CS4190" s="1">
        <v>5</v>
      </c>
      <c r="CT4190" s="1">
        <v>1</v>
      </c>
      <c r="CU4190" s="1">
        <v>0</v>
      </c>
      <c r="CV4190" s="1">
        <v>0</v>
      </c>
      <c r="CW4190" s="1">
        <v>0</v>
      </c>
      <c r="CX4190" s="1">
        <v>1</v>
      </c>
      <c r="CY4190" s="1">
        <v>1</v>
      </c>
      <c r="CZ4190" s="1">
        <v>1</v>
      </c>
      <c r="DA4190" s="1">
        <v>0</v>
      </c>
      <c r="DB4190" s="1">
        <v>0</v>
      </c>
      <c r="DC4190" s="1">
        <v>0</v>
      </c>
      <c r="DD4190" s="1">
        <v>0</v>
      </c>
      <c r="DE4190" s="1">
        <v>0</v>
      </c>
      <c r="DF4190" s="1">
        <v>0</v>
      </c>
      <c r="DG4190" s="1">
        <v>0</v>
      </c>
      <c r="DH4190" s="1">
        <v>0</v>
      </c>
      <c r="DI4190" s="1">
        <v>0</v>
      </c>
      <c r="DJ4190" s="1">
        <v>0</v>
      </c>
      <c r="DK4190" s="1">
        <v>1</v>
      </c>
      <c r="DL4190" s="1">
        <v>0</v>
      </c>
      <c r="DM4190" s="1">
        <v>0</v>
      </c>
      <c r="DN4190" s="1">
        <v>0</v>
      </c>
      <c r="DO4190" s="1">
        <v>0</v>
      </c>
      <c r="DP4190" s="1">
        <v>0</v>
      </c>
      <c r="DQ4190" s="1">
        <v>0</v>
      </c>
      <c r="DR4190" s="1">
        <v>0</v>
      </c>
      <c r="DS4190" s="1">
        <v>0</v>
      </c>
      <c r="DT4190" s="1">
        <v>1</v>
      </c>
      <c r="DU4190" s="1">
        <v>0</v>
      </c>
      <c r="DV4190" s="1">
        <v>1</v>
      </c>
      <c r="DW4190" s="1">
        <v>0</v>
      </c>
      <c r="DX4190" s="1">
        <v>0</v>
      </c>
      <c r="DY4190" s="1">
        <v>0</v>
      </c>
      <c r="DZ4190" s="1">
        <v>0</v>
      </c>
      <c r="EA4190" s="1">
        <v>0</v>
      </c>
      <c r="EB4190" s="1">
        <v>0</v>
      </c>
      <c r="EC4190" s="1">
        <v>0</v>
      </c>
      <c r="ED4190" s="1">
        <v>2</v>
      </c>
      <c r="EE4190" s="1">
        <v>1</v>
      </c>
      <c r="EF4190" s="1">
        <v>0</v>
      </c>
      <c r="EG4190" s="1">
        <v>0</v>
      </c>
      <c r="EH4190" s="1">
        <v>1</v>
      </c>
      <c r="EI4190" s="1">
        <v>0</v>
      </c>
      <c r="EJ4190" s="2" t="s">
        <v>18008</v>
      </c>
      <c r="EK4190" s="1">
        <v>51145</v>
      </c>
      <c r="EL4190" s="2" t="s">
        <v>112093</v>
      </c>
    </row>
    <row r="4191" spans="1:142" ht="14.25" customHeight="1" x14ac:dyDescent="0.3">
      <c r="A4191" s="1">
        <v>3797</v>
      </c>
      <c r="B4191" s="1">
        <v>8565</v>
      </c>
      <c r="C4191" s="2" t="s">
        <v>112094</v>
      </c>
      <c r="D4191" s="2" t="s">
        <v>112095</v>
      </c>
      <c r="E4191" s="1">
        <v>14</v>
      </c>
      <c r="F4191" s="1">
        <v>0</v>
      </c>
      <c r="G4191" s="1">
        <v>4</v>
      </c>
      <c r="H4191" s="1">
        <v>4</v>
      </c>
      <c r="I4191" s="1">
        <v>0</v>
      </c>
      <c r="J4191" s="1">
        <v>4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4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4</v>
      </c>
      <c r="Z4191" s="1">
        <v>0</v>
      </c>
      <c r="AA4191" s="1">
        <v>0</v>
      </c>
      <c r="AB4191" s="1">
        <v>0</v>
      </c>
      <c r="AC4191" s="1">
        <v>0</v>
      </c>
      <c r="AD4191" s="1">
        <v>4</v>
      </c>
      <c r="AE4191" s="1">
        <v>4</v>
      </c>
      <c r="AF4191" s="1">
        <v>4</v>
      </c>
      <c r="AG4191" s="1">
        <v>4</v>
      </c>
      <c r="AH4191" s="1">
        <v>0</v>
      </c>
      <c r="AI4191" s="1">
        <v>10</v>
      </c>
      <c r="AJ4191" s="1">
        <v>14</v>
      </c>
      <c r="AK4191" s="1">
        <v>0</v>
      </c>
      <c r="AL4191" s="1">
        <v>0</v>
      </c>
      <c r="AM4191" s="1">
        <v>4</v>
      </c>
      <c r="AN4191" s="1">
        <v>0</v>
      </c>
      <c r="AO4191" s="1">
        <v>0</v>
      </c>
      <c r="AP4191" s="1">
        <v>0</v>
      </c>
      <c r="AQ4191" s="1">
        <v>0</v>
      </c>
      <c r="AR4191" s="1">
        <v>10</v>
      </c>
      <c r="AS4191" s="1">
        <v>14</v>
      </c>
      <c r="AT4191" s="1">
        <v>14</v>
      </c>
      <c r="AU4191" s="1">
        <v>0</v>
      </c>
      <c r="AV4191" s="1">
        <v>0</v>
      </c>
      <c r="AW4191" s="1">
        <v>0</v>
      </c>
      <c r="AX4191" s="2" t="s">
        <v>4005</v>
      </c>
      <c r="AY4191" s="2" t="s">
        <v>112096</v>
      </c>
      <c r="AZ4191" s="2" t="s">
        <v>112097</v>
      </c>
      <c r="BA4191" s="2" t="s">
        <v>4005</v>
      </c>
      <c r="BB4191" s="2" t="s">
        <v>112098</v>
      </c>
      <c r="BC4191" s="2" t="s">
        <v>4005</v>
      </c>
      <c r="BD4191" s="2" t="s">
        <v>4005</v>
      </c>
      <c r="BE4191" s="2" t="s">
        <v>4005</v>
      </c>
      <c r="BF4191" s="2" t="s">
        <v>4005</v>
      </c>
      <c r="BG4191" s="2" t="s">
        <v>4005</v>
      </c>
      <c r="BH4191" s="2" t="s">
        <v>4005</v>
      </c>
      <c r="BI4191" s="2" t="s">
        <v>4005</v>
      </c>
      <c r="BJ4191" s="2" t="s">
        <v>112099</v>
      </c>
      <c r="BK4191" s="2" t="s">
        <v>4005</v>
      </c>
      <c r="BL4191" s="2" t="s">
        <v>4005</v>
      </c>
      <c r="BM4191" s="2" t="s">
        <v>4005</v>
      </c>
      <c r="BN4191" s="2" t="s">
        <v>4005</v>
      </c>
      <c r="BO4191" s="2" t="s">
        <v>4005</v>
      </c>
      <c r="BP4191" s="2" t="s">
        <v>4005</v>
      </c>
      <c r="BQ4191" s="2" t="s">
        <v>112100</v>
      </c>
      <c r="BR4191" s="2" t="s">
        <v>4005</v>
      </c>
      <c r="BS4191" s="2" t="s">
        <v>4005</v>
      </c>
      <c r="BT4191" s="2" t="s">
        <v>4005</v>
      </c>
      <c r="BU4191" s="2" t="s">
        <v>4005</v>
      </c>
      <c r="BV4191" s="2" t="s">
        <v>112101</v>
      </c>
      <c r="BW4191" s="2" t="s">
        <v>106499</v>
      </c>
      <c r="BX4191" s="2" t="s">
        <v>112102</v>
      </c>
      <c r="BY4191" s="2" t="s">
        <v>112103</v>
      </c>
      <c r="BZ4191" s="2" t="s">
        <v>4005</v>
      </c>
      <c r="CA4191" s="2" t="s">
        <v>112104</v>
      </c>
      <c r="CB4191" s="2" t="s">
        <v>28688</v>
      </c>
      <c r="CC4191" s="2" t="s">
        <v>4005</v>
      </c>
      <c r="CD4191" s="2" t="s">
        <v>4005</v>
      </c>
      <c r="CE4191" s="2" t="s">
        <v>112105</v>
      </c>
      <c r="CF4191" s="2" t="s">
        <v>4005</v>
      </c>
      <c r="CG4191" s="2" t="s">
        <v>4005</v>
      </c>
      <c r="CH4191" s="2" t="s">
        <v>4005</v>
      </c>
      <c r="CI4191" s="2" t="s">
        <v>4005</v>
      </c>
      <c r="CJ4191" s="2" t="s">
        <v>91176</v>
      </c>
      <c r="CK4191" s="2" t="s">
        <v>34549</v>
      </c>
      <c r="CL4191" s="2" t="s">
        <v>112106</v>
      </c>
      <c r="CM4191" s="2" t="s">
        <v>4005</v>
      </c>
      <c r="CN4191" s="2" t="s">
        <v>4005</v>
      </c>
      <c r="CO4191" s="2" t="s">
        <v>4005</v>
      </c>
      <c r="CP4191" s="1">
        <v>2</v>
      </c>
      <c r="CQ4191" s="1">
        <v>2</v>
      </c>
      <c r="CR4191" s="1">
        <v>0</v>
      </c>
      <c r="CS4191" s="1">
        <v>1</v>
      </c>
      <c r="CT4191" s="1">
        <v>1</v>
      </c>
      <c r="CU4191" s="1">
        <v>0</v>
      </c>
      <c r="CV4191" s="1">
        <v>3</v>
      </c>
      <c r="CW4191" s="1">
        <v>0</v>
      </c>
      <c r="CX4191" s="1">
        <v>0</v>
      </c>
      <c r="CY4191" s="1">
        <v>0</v>
      </c>
      <c r="CZ4191" s="1">
        <v>0</v>
      </c>
      <c r="DA4191" s="1">
        <v>0</v>
      </c>
      <c r="DB4191" s="1">
        <v>0</v>
      </c>
      <c r="DC4191" s="1">
        <v>0</v>
      </c>
      <c r="DD4191" s="1">
        <v>1</v>
      </c>
      <c r="DE4191" s="1">
        <v>0</v>
      </c>
      <c r="DF4191" s="1">
        <v>0</v>
      </c>
      <c r="DG4191" s="1">
        <v>0</v>
      </c>
      <c r="DH4191" s="1">
        <v>0</v>
      </c>
      <c r="DI4191" s="1">
        <v>0</v>
      </c>
      <c r="DJ4191" s="1">
        <v>0</v>
      </c>
      <c r="DK4191" s="1">
        <v>1</v>
      </c>
      <c r="DL4191" s="1">
        <v>0</v>
      </c>
      <c r="DM4191" s="1">
        <v>0</v>
      </c>
      <c r="DN4191" s="1">
        <v>0</v>
      </c>
      <c r="DO4191" s="1">
        <v>0</v>
      </c>
      <c r="DP4191" s="1">
        <v>1</v>
      </c>
      <c r="DQ4191" s="1">
        <v>1</v>
      </c>
      <c r="DR4191" s="1">
        <v>1</v>
      </c>
      <c r="DS4191" s="1">
        <v>1</v>
      </c>
      <c r="DT4191" s="1">
        <v>0</v>
      </c>
      <c r="DU4191" s="1">
        <v>1</v>
      </c>
      <c r="DV4191" s="1">
        <v>3</v>
      </c>
      <c r="DW4191" s="1">
        <v>0</v>
      </c>
      <c r="DX4191" s="1">
        <v>0</v>
      </c>
      <c r="DY4191" s="1">
        <v>3</v>
      </c>
      <c r="DZ4191" s="1">
        <v>0</v>
      </c>
      <c r="EA4191" s="1">
        <v>0</v>
      </c>
      <c r="EB4191" s="1">
        <v>0</v>
      </c>
      <c r="EC4191" s="1">
        <v>0</v>
      </c>
      <c r="ED4191" s="1">
        <v>1</v>
      </c>
      <c r="EE4191" s="1">
        <v>2</v>
      </c>
      <c r="EF4191" s="1">
        <v>3</v>
      </c>
      <c r="EG4191" s="1">
        <v>0</v>
      </c>
      <c r="EH4191" s="1">
        <v>0</v>
      </c>
      <c r="EI4191" s="1">
        <v>0</v>
      </c>
      <c r="EJ4191" s="2" t="s">
        <v>18008</v>
      </c>
      <c r="EK4191" s="1">
        <v>22575</v>
      </c>
      <c r="EL4191" s="2" t="s">
        <v>112107</v>
      </c>
    </row>
    <row r="4192" spans="1:142" ht="14.25" customHeight="1" x14ac:dyDescent="0.3">
      <c r="A4192" s="1">
        <v>5664</v>
      </c>
      <c r="B4192" s="1">
        <v>8882</v>
      </c>
      <c r="C4192" s="2" t="s">
        <v>112108</v>
      </c>
      <c r="D4192" s="2" t="s">
        <v>112109</v>
      </c>
      <c r="E4192" s="1">
        <v>6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6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2" t="s">
        <v>4005</v>
      </c>
      <c r="AY4192" s="2" t="s">
        <v>4005</v>
      </c>
      <c r="AZ4192" s="2" t="s">
        <v>4005</v>
      </c>
      <c r="BA4192" s="2" t="s">
        <v>4005</v>
      </c>
      <c r="BB4192" s="2" t="s">
        <v>4005</v>
      </c>
      <c r="BC4192" s="2" t="s">
        <v>4005</v>
      </c>
      <c r="BD4192" s="2" t="s">
        <v>4005</v>
      </c>
      <c r="BE4192" s="2" t="s">
        <v>4005</v>
      </c>
      <c r="BF4192" s="2" t="s">
        <v>4005</v>
      </c>
      <c r="BG4192" s="2" t="s">
        <v>4005</v>
      </c>
      <c r="BH4192" s="2" t="s">
        <v>4005</v>
      </c>
      <c r="BI4192" s="2" t="s">
        <v>4005</v>
      </c>
      <c r="BJ4192" s="2" t="s">
        <v>4005</v>
      </c>
      <c r="BK4192" s="2" t="s">
        <v>4005</v>
      </c>
      <c r="BL4192" s="2" t="s">
        <v>4005</v>
      </c>
      <c r="BM4192" s="2" t="s">
        <v>4005</v>
      </c>
      <c r="BN4192" s="2" t="s">
        <v>4005</v>
      </c>
      <c r="BO4192" s="2" t="s">
        <v>4005</v>
      </c>
      <c r="BP4192" s="2" t="s">
        <v>4005</v>
      </c>
      <c r="BQ4192" s="2" t="s">
        <v>112110</v>
      </c>
      <c r="BR4192" s="2" t="s">
        <v>4005</v>
      </c>
      <c r="BS4192" s="2" t="s">
        <v>4005</v>
      </c>
      <c r="BT4192" s="2" t="s">
        <v>4005</v>
      </c>
      <c r="BU4192" s="2" t="s">
        <v>4005</v>
      </c>
      <c r="BV4192" s="2" t="s">
        <v>4005</v>
      </c>
      <c r="BW4192" s="2" t="s">
        <v>4005</v>
      </c>
      <c r="BX4192" s="2" t="s">
        <v>4005</v>
      </c>
      <c r="BY4192" s="2" t="s">
        <v>4005</v>
      </c>
      <c r="BZ4192" s="2" t="s">
        <v>4005</v>
      </c>
      <c r="CA4192" s="2" t="s">
        <v>4005</v>
      </c>
      <c r="CB4192" s="2" t="s">
        <v>4005</v>
      </c>
      <c r="CC4192" s="2" t="s">
        <v>4005</v>
      </c>
      <c r="CD4192" s="2" t="s">
        <v>4005</v>
      </c>
      <c r="CE4192" s="2" t="s">
        <v>4005</v>
      </c>
      <c r="CF4192" s="2" t="s">
        <v>4005</v>
      </c>
      <c r="CG4192" s="2" t="s">
        <v>4005</v>
      </c>
      <c r="CH4192" s="2" t="s">
        <v>4005</v>
      </c>
      <c r="CI4192" s="2" t="s">
        <v>4005</v>
      </c>
      <c r="CJ4192" s="2" t="s">
        <v>4005</v>
      </c>
      <c r="CK4192" s="2" t="s">
        <v>4005</v>
      </c>
      <c r="CL4192" s="2" t="s">
        <v>4005</v>
      </c>
      <c r="CM4192" s="2" t="s">
        <v>4005</v>
      </c>
      <c r="CN4192" s="2" t="s">
        <v>4005</v>
      </c>
      <c r="CO4192" s="2" t="s">
        <v>4005</v>
      </c>
      <c r="CP4192" s="1">
        <v>1</v>
      </c>
      <c r="CQ4192" s="1">
        <v>1</v>
      </c>
      <c r="CR4192" s="1">
        <v>0</v>
      </c>
      <c r="CS4192" s="1">
        <v>0</v>
      </c>
      <c r="CT4192" s="1">
        <v>0</v>
      </c>
      <c r="CU4192" s="1">
        <v>0</v>
      </c>
      <c r="CV4192" s="1">
        <v>0</v>
      </c>
      <c r="CW4192" s="1">
        <v>0</v>
      </c>
      <c r="CX4192" s="1">
        <v>0</v>
      </c>
      <c r="CY4192" s="1">
        <v>0</v>
      </c>
      <c r="CZ4192" s="1">
        <v>0</v>
      </c>
      <c r="DA4192" s="1">
        <v>0</v>
      </c>
      <c r="DB4192" s="1">
        <v>0</v>
      </c>
      <c r="DC4192" s="1">
        <v>0</v>
      </c>
      <c r="DD4192" s="1">
        <v>0</v>
      </c>
      <c r="DE4192" s="1">
        <v>0</v>
      </c>
      <c r="DF4192" s="1">
        <v>0</v>
      </c>
      <c r="DG4192" s="1">
        <v>0</v>
      </c>
      <c r="DH4192" s="1">
        <v>0</v>
      </c>
      <c r="DI4192" s="1">
        <v>0</v>
      </c>
      <c r="DJ4192" s="1">
        <v>0</v>
      </c>
      <c r="DK4192" s="1">
        <v>1</v>
      </c>
      <c r="DL4192" s="1">
        <v>0</v>
      </c>
      <c r="DM4192" s="1">
        <v>0</v>
      </c>
      <c r="DN4192" s="1">
        <v>0</v>
      </c>
      <c r="DO4192" s="1">
        <v>0</v>
      </c>
      <c r="DP4192" s="1">
        <v>0</v>
      </c>
      <c r="DQ4192" s="1">
        <v>0</v>
      </c>
      <c r="DR4192" s="1">
        <v>0</v>
      </c>
      <c r="DS4192" s="1">
        <v>0</v>
      </c>
      <c r="DT4192" s="1">
        <v>0</v>
      </c>
      <c r="DU4192" s="1">
        <v>0</v>
      </c>
      <c r="DV4192" s="1">
        <v>0</v>
      </c>
      <c r="DW4192" s="1">
        <v>0</v>
      </c>
      <c r="DX4192" s="1">
        <v>0</v>
      </c>
      <c r="DY4192" s="1">
        <v>0</v>
      </c>
      <c r="DZ4192" s="1">
        <v>0</v>
      </c>
      <c r="EA4192" s="1">
        <v>0</v>
      </c>
      <c r="EB4192" s="1">
        <v>0</v>
      </c>
      <c r="EC4192" s="1">
        <v>0</v>
      </c>
      <c r="ED4192" s="1">
        <v>0</v>
      </c>
      <c r="EE4192" s="1">
        <v>0</v>
      </c>
      <c r="EF4192" s="1">
        <v>0</v>
      </c>
      <c r="EG4192" s="1">
        <v>0</v>
      </c>
      <c r="EH4192" s="1">
        <v>0</v>
      </c>
      <c r="EI4192" s="1">
        <v>0</v>
      </c>
      <c r="EJ4192" s="2" t="s">
        <v>18673</v>
      </c>
      <c r="EK4192" s="1">
        <v>34777</v>
      </c>
      <c r="EL4192" s="2" t="s">
        <v>112111</v>
      </c>
    </row>
    <row r="4193" spans="1:142" ht="14.25" customHeight="1" x14ac:dyDescent="0.3">
      <c r="A4193" s="1">
        <v>2840</v>
      </c>
      <c r="B4193" s="1">
        <v>7903</v>
      </c>
      <c r="C4193" s="2" t="s">
        <v>112112</v>
      </c>
      <c r="D4193" s="2" t="s">
        <v>112113</v>
      </c>
      <c r="E4193" s="1">
        <v>8</v>
      </c>
      <c r="F4193" s="1">
        <v>8</v>
      </c>
      <c r="G4193" s="1">
        <v>8</v>
      </c>
      <c r="H4193" s="1">
        <v>8</v>
      </c>
      <c r="I4193" s="1">
        <v>8</v>
      </c>
      <c r="J4193" s="1">
        <v>8</v>
      </c>
      <c r="K4193" s="1">
        <v>8</v>
      </c>
      <c r="L4193" s="1">
        <v>8</v>
      </c>
      <c r="M4193" s="1">
        <v>8</v>
      </c>
      <c r="N4193" s="1">
        <v>8</v>
      </c>
      <c r="O4193" s="1">
        <v>8</v>
      </c>
      <c r="P4193" s="1">
        <v>8</v>
      </c>
      <c r="Q4193" s="1">
        <v>8</v>
      </c>
      <c r="R4193" s="1">
        <v>8</v>
      </c>
      <c r="S4193" s="1">
        <v>8</v>
      </c>
      <c r="T4193" s="1">
        <v>8</v>
      </c>
      <c r="U4193" s="1">
        <v>8</v>
      </c>
      <c r="V4193" s="1">
        <v>8</v>
      </c>
      <c r="W4193" s="1">
        <v>8</v>
      </c>
      <c r="X4193" s="1">
        <v>8</v>
      </c>
      <c r="Y4193" s="1">
        <v>8</v>
      </c>
      <c r="Z4193" s="1">
        <v>8</v>
      </c>
      <c r="AA4193" s="1">
        <v>8</v>
      </c>
      <c r="AB4193" s="1">
        <v>8</v>
      </c>
      <c r="AC4193" s="1">
        <v>8</v>
      </c>
      <c r="AD4193" s="1">
        <v>0</v>
      </c>
      <c r="AE4193" s="1">
        <v>8</v>
      </c>
      <c r="AF4193" s="1">
        <v>8</v>
      </c>
      <c r="AG4193" s="1">
        <v>8</v>
      </c>
      <c r="AH4193" s="1">
        <v>8</v>
      </c>
      <c r="AI4193" s="1">
        <v>8</v>
      </c>
      <c r="AJ4193" s="1">
        <v>8</v>
      </c>
      <c r="AK4193" s="1">
        <v>8</v>
      </c>
      <c r="AL4193" s="1">
        <v>8</v>
      </c>
      <c r="AM4193" s="1">
        <v>8</v>
      </c>
      <c r="AN4193" s="1">
        <v>8</v>
      </c>
      <c r="AO4193" s="1">
        <v>8</v>
      </c>
      <c r="AP4193" s="1">
        <v>8</v>
      </c>
      <c r="AQ4193" s="1">
        <v>8</v>
      </c>
      <c r="AR4193" s="1">
        <v>8</v>
      </c>
      <c r="AS4193" s="1">
        <v>8</v>
      </c>
      <c r="AT4193" s="1">
        <v>8</v>
      </c>
      <c r="AU4193" s="1">
        <v>8</v>
      </c>
      <c r="AV4193" s="1">
        <v>8</v>
      </c>
      <c r="AW4193" s="1">
        <v>8</v>
      </c>
      <c r="AX4193" s="2" t="s">
        <v>112114</v>
      </c>
      <c r="AY4193" s="2" t="s">
        <v>112115</v>
      </c>
      <c r="AZ4193" s="2" t="s">
        <v>56233</v>
      </c>
      <c r="BA4193" s="2" t="s">
        <v>112116</v>
      </c>
      <c r="BB4193" s="2" t="s">
        <v>112117</v>
      </c>
      <c r="BC4193" s="2" t="s">
        <v>112118</v>
      </c>
      <c r="BD4193" s="2" t="s">
        <v>112119</v>
      </c>
      <c r="BE4193" s="2" t="s">
        <v>105952</v>
      </c>
      <c r="BF4193" s="2" t="s">
        <v>75563</v>
      </c>
      <c r="BG4193" s="2" t="s">
        <v>112120</v>
      </c>
      <c r="BH4193" s="2" t="s">
        <v>112121</v>
      </c>
      <c r="BI4193" s="2" t="s">
        <v>112122</v>
      </c>
      <c r="BJ4193" s="2" t="s">
        <v>112123</v>
      </c>
      <c r="BK4193" s="2" t="s">
        <v>112124</v>
      </c>
      <c r="BL4193" s="2" t="s">
        <v>112125</v>
      </c>
      <c r="BM4193" s="2" t="s">
        <v>112126</v>
      </c>
      <c r="BN4193" s="2" t="s">
        <v>96436</v>
      </c>
      <c r="BO4193" s="2" t="s">
        <v>112127</v>
      </c>
      <c r="BP4193" s="2" t="s">
        <v>112128</v>
      </c>
      <c r="BQ4193" s="2" t="s">
        <v>112129</v>
      </c>
      <c r="BR4193" s="2" t="s">
        <v>112130</v>
      </c>
      <c r="BS4193" s="2" t="s">
        <v>112131</v>
      </c>
      <c r="BT4193" s="2" t="s">
        <v>112132</v>
      </c>
      <c r="BU4193" s="2" t="s">
        <v>112133</v>
      </c>
      <c r="BV4193" s="2" t="s">
        <v>4005</v>
      </c>
      <c r="BW4193" s="2" t="s">
        <v>112134</v>
      </c>
      <c r="BX4193" s="2" t="s">
        <v>112135</v>
      </c>
      <c r="BY4193" s="2" t="s">
        <v>82696</v>
      </c>
      <c r="BZ4193" s="2" t="s">
        <v>112136</v>
      </c>
      <c r="CA4193" s="2" t="s">
        <v>99019</v>
      </c>
      <c r="CB4193" s="2" t="s">
        <v>104687</v>
      </c>
      <c r="CC4193" s="2" t="s">
        <v>112137</v>
      </c>
      <c r="CD4193" s="2" t="s">
        <v>112138</v>
      </c>
      <c r="CE4193" s="2" t="s">
        <v>112139</v>
      </c>
      <c r="CF4193" s="2" t="s">
        <v>112140</v>
      </c>
      <c r="CG4193" s="2" t="s">
        <v>112141</v>
      </c>
      <c r="CH4193" s="2" t="s">
        <v>112142</v>
      </c>
      <c r="CI4193" s="2" t="s">
        <v>112143</v>
      </c>
      <c r="CJ4193" s="2" t="s">
        <v>112144</v>
      </c>
      <c r="CK4193" s="2" t="s">
        <v>99475</v>
      </c>
      <c r="CL4193" s="2" t="s">
        <v>89112</v>
      </c>
      <c r="CM4193" s="2" t="s">
        <v>97846</v>
      </c>
      <c r="CN4193" s="2" t="s">
        <v>112145</v>
      </c>
      <c r="CO4193" s="2" t="s">
        <v>112146</v>
      </c>
      <c r="CP4193" s="1">
        <v>1</v>
      </c>
      <c r="CQ4193" s="1">
        <v>1</v>
      </c>
      <c r="CR4193" s="1">
        <v>1</v>
      </c>
      <c r="CS4193" s="1">
        <v>2</v>
      </c>
      <c r="CT4193" s="1">
        <v>2</v>
      </c>
      <c r="CU4193" s="1">
        <v>3</v>
      </c>
      <c r="CV4193" s="1">
        <v>1</v>
      </c>
      <c r="CW4193" s="1">
        <v>3</v>
      </c>
      <c r="CX4193" s="1">
        <v>2</v>
      </c>
      <c r="CY4193" s="1">
        <v>3</v>
      </c>
      <c r="CZ4193" s="1">
        <v>2</v>
      </c>
      <c r="DA4193" s="1">
        <v>2</v>
      </c>
      <c r="DB4193" s="1">
        <v>4</v>
      </c>
      <c r="DC4193" s="1">
        <v>3</v>
      </c>
      <c r="DD4193" s="1">
        <v>2</v>
      </c>
      <c r="DE4193" s="1">
        <v>1</v>
      </c>
      <c r="DF4193" s="1">
        <v>3</v>
      </c>
      <c r="DG4193" s="1">
        <v>2</v>
      </c>
      <c r="DH4193" s="1">
        <v>2</v>
      </c>
      <c r="DI4193" s="1">
        <v>3</v>
      </c>
      <c r="DJ4193" s="1">
        <v>2</v>
      </c>
      <c r="DK4193" s="1">
        <v>2</v>
      </c>
      <c r="DL4193" s="1">
        <v>3</v>
      </c>
      <c r="DM4193" s="1">
        <v>2</v>
      </c>
      <c r="DN4193" s="1">
        <v>2</v>
      </c>
      <c r="DO4193" s="1">
        <v>2</v>
      </c>
      <c r="DP4193" s="1">
        <v>0</v>
      </c>
      <c r="DQ4193" s="1">
        <v>5</v>
      </c>
      <c r="DR4193" s="1">
        <v>1</v>
      </c>
      <c r="DS4193" s="1">
        <v>4</v>
      </c>
      <c r="DT4193" s="1">
        <v>2</v>
      </c>
      <c r="DU4193" s="1">
        <v>2</v>
      </c>
      <c r="DV4193" s="1">
        <v>2</v>
      </c>
      <c r="DW4193" s="1">
        <v>3</v>
      </c>
      <c r="DX4193" s="1">
        <v>2</v>
      </c>
      <c r="DY4193" s="1">
        <v>2</v>
      </c>
      <c r="DZ4193" s="1">
        <v>2</v>
      </c>
      <c r="EA4193" s="1">
        <v>4</v>
      </c>
      <c r="EB4193" s="1">
        <v>4</v>
      </c>
      <c r="EC4193" s="1">
        <v>3</v>
      </c>
      <c r="ED4193" s="1">
        <v>1</v>
      </c>
      <c r="EE4193" s="1">
        <v>1</v>
      </c>
      <c r="EF4193" s="1">
        <v>1</v>
      </c>
      <c r="EG4193" s="1">
        <v>2</v>
      </c>
      <c r="EH4193" s="1">
        <v>2</v>
      </c>
      <c r="EI4193" s="1">
        <v>2</v>
      </c>
      <c r="EJ4193" s="2" t="s">
        <v>4005</v>
      </c>
      <c r="EK4193" s="1">
        <v>16221</v>
      </c>
      <c r="EL4193" s="2" t="s">
        <v>112147</v>
      </c>
    </row>
    <row r="4194" spans="1:142" ht="14.25" customHeight="1" x14ac:dyDescent="0.3">
      <c r="A4194" s="1">
        <v>2840</v>
      </c>
      <c r="B4194" s="1">
        <v>8451</v>
      </c>
      <c r="C4194" s="2" t="s">
        <v>112148</v>
      </c>
      <c r="D4194" s="2" t="s">
        <v>112113</v>
      </c>
      <c r="E4194" s="1">
        <v>8</v>
      </c>
      <c r="F4194" s="1">
        <v>8</v>
      </c>
      <c r="G4194" s="1">
        <v>8</v>
      </c>
      <c r="H4194" s="1">
        <v>8</v>
      </c>
      <c r="I4194" s="1">
        <v>8</v>
      </c>
      <c r="J4194" s="1">
        <v>8</v>
      </c>
      <c r="K4194" s="1">
        <v>8</v>
      </c>
      <c r="L4194" s="1">
        <v>8</v>
      </c>
      <c r="M4194" s="1">
        <v>8</v>
      </c>
      <c r="N4194" s="1">
        <v>8</v>
      </c>
      <c r="O4194" s="1">
        <v>8</v>
      </c>
      <c r="P4194" s="1">
        <v>8</v>
      </c>
      <c r="Q4194" s="1">
        <v>8</v>
      </c>
      <c r="R4194" s="1">
        <v>8</v>
      </c>
      <c r="S4194" s="1">
        <v>8</v>
      </c>
      <c r="T4194" s="1">
        <v>8</v>
      </c>
      <c r="U4194" s="1">
        <v>8</v>
      </c>
      <c r="V4194" s="1">
        <v>8</v>
      </c>
      <c r="W4194" s="1">
        <v>8</v>
      </c>
      <c r="X4194" s="1">
        <v>8</v>
      </c>
      <c r="Y4194" s="1">
        <v>8</v>
      </c>
      <c r="Z4194" s="1">
        <v>8</v>
      </c>
      <c r="AA4194" s="1">
        <v>8</v>
      </c>
      <c r="AB4194" s="1">
        <v>8</v>
      </c>
      <c r="AC4194" s="1">
        <v>8</v>
      </c>
      <c r="AD4194" s="1">
        <v>0</v>
      </c>
      <c r="AE4194" s="1">
        <v>8</v>
      </c>
      <c r="AF4194" s="1">
        <v>8</v>
      </c>
      <c r="AG4194" s="1">
        <v>8</v>
      </c>
      <c r="AH4194" s="1">
        <v>8</v>
      </c>
      <c r="AI4194" s="1">
        <v>8</v>
      </c>
      <c r="AJ4194" s="1">
        <v>8</v>
      </c>
      <c r="AK4194" s="1">
        <v>8</v>
      </c>
      <c r="AL4194" s="1">
        <v>8</v>
      </c>
      <c r="AM4194" s="1">
        <v>8</v>
      </c>
      <c r="AN4194" s="1">
        <v>8</v>
      </c>
      <c r="AO4194" s="1">
        <v>8</v>
      </c>
      <c r="AP4194" s="1">
        <v>8</v>
      </c>
      <c r="AQ4194" s="1">
        <v>8</v>
      </c>
      <c r="AR4194" s="1">
        <v>8</v>
      </c>
      <c r="AS4194" s="1">
        <v>8</v>
      </c>
      <c r="AT4194" s="1">
        <v>8</v>
      </c>
      <c r="AU4194" s="1">
        <v>8</v>
      </c>
      <c r="AV4194" s="1">
        <v>8</v>
      </c>
      <c r="AW4194" s="1">
        <v>8</v>
      </c>
      <c r="AX4194" s="2" t="s">
        <v>112114</v>
      </c>
      <c r="AY4194" s="2" t="s">
        <v>112115</v>
      </c>
      <c r="AZ4194" s="2" t="s">
        <v>56233</v>
      </c>
      <c r="BA4194" s="2" t="s">
        <v>112116</v>
      </c>
      <c r="BB4194" s="2" t="s">
        <v>112117</v>
      </c>
      <c r="BC4194" s="2" t="s">
        <v>112118</v>
      </c>
      <c r="BD4194" s="2" t="s">
        <v>112119</v>
      </c>
      <c r="BE4194" s="2" t="s">
        <v>105952</v>
      </c>
      <c r="BF4194" s="2" t="s">
        <v>75563</v>
      </c>
      <c r="BG4194" s="2" t="s">
        <v>112120</v>
      </c>
      <c r="BH4194" s="2" t="s">
        <v>112121</v>
      </c>
      <c r="BI4194" s="2" t="s">
        <v>112122</v>
      </c>
      <c r="BJ4194" s="2" t="s">
        <v>112123</v>
      </c>
      <c r="BK4194" s="2" t="s">
        <v>112124</v>
      </c>
      <c r="BL4194" s="2" t="s">
        <v>112125</v>
      </c>
      <c r="BM4194" s="2" t="s">
        <v>112126</v>
      </c>
      <c r="BN4194" s="2" t="s">
        <v>96436</v>
      </c>
      <c r="BO4194" s="2" t="s">
        <v>112127</v>
      </c>
      <c r="BP4194" s="2" t="s">
        <v>112128</v>
      </c>
      <c r="BQ4194" s="2" t="s">
        <v>112129</v>
      </c>
      <c r="BR4194" s="2" t="s">
        <v>112130</v>
      </c>
      <c r="BS4194" s="2" t="s">
        <v>112131</v>
      </c>
      <c r="BT4194" s="2" t="s">
        <v>112132</v>
      </c>
      <c r="BU4194" s="2" t="s">
        <v>112133</v>
      </c>
      <c r="BV4194" s="2" t="s">
        <v>4005</v>
      </c>
      <c r="BW4194" s="2" t="s">
        <v>112134</v>
      </c>
      <c r="BX4194" s="2" t="s">
        <v>112135</v>
      </c>
      <c r="BY4194" s="2" t="s">
        <v>82696</v>
      </c>
      <c r="BZ4194" s="2" t="s">
        <v>112136</v>
      </c>
      <c r="CA4194" s="2" t="s">
        <v>99019</v>
      </c>
      <c r="CB4194" s="2" t="s">
        <v>104687</v>
      </c>
      <c r="CC4194" s="2" t="s">
        <v>112137</v>
      </c>
      <c r="CD4194" s="2" t="s">
        <v>112138</v>
      </c>
      <c r="CE4194" s="2" t="s">
        <v>112139</v>
      </c>
      <c r="CF4194" s="2" t="s">
        <v>112140</v>
      </c>
      <c r="CG4194" s="2" t="s">
        <v>112141</v>
      </c>
      <c r="CH4194" s="2" t="s">
        <v>112142</v>
      </c>
      <c r="CI4194" s="2" t="s">
        <v>112143</v>
      </c>
      <c r="CJ4194" s="2" t="s">
        <v>112144</v>
      </c>
      <c r="CK4194" s="2" t="s">
        <v>99475</v>
      </c>
      <c r="CL4194" s="2" t="s">
        <v>89112</v>
      </c>
      <c r="CM4194" s="2" t="s">
        <v>97846</v>
      </c>
      <c r="CN4194" s="2" t="s">
        <v>112145</v>
      </c>
      <c r="CO4194" s="2" t="s">
        <v>112146</v>
      </c>
      <c r="CP4194" s="1">
        <v>1</v>
      </c>
      <c r="CQ4194" s="1">
        <v>1</v>
      </c>
      <c r="CR4194" s="1">
        <v>1</v>
      </c>
      <c r="CS4194" s="1">
        <v>2</v>
      </c>
      <c r="CT4194" s="1">
        <v>2</v>
      </c>
      <c r="CU4194" s="1">
        <v>3</v>
      </c>
      <c r="CV4194" s="1">
        <v>1</v>
      </c>
      <c r="CW4194" s="1">
        <v>3</v>
      </c>
      <c r="CX4194" s="1">
        <v>2</v>
      </c>
      <c r="CY4194" s="1">
        <v>3</v>
      </c>
      <c r="CZ4194" s="1">
        <v>2</v>
      </c>
      <c r="DA4194" s="1">
        <v>2</v>
      </c>
      <c r="DB4194" s="1">
        <v>4</v>
      </c>
      <c r="DC4194" s="1">
        <v>3</v>
      </c>
      <c r="DD4194" s="1">
        <v>2</v>
      </c>
      <c r="DE4194" s="1">
        <v>1</v>
      </c>
      <c r="DF4194" s="1">
        <v>3</v>
      </c>
      <c r="DG4194" s="1">
        <v>2</v>
      </c>
      <c r="DH4194" s="1">
        <v>2</v>
      </c>
      <c r="DI4194" s="1">
        <v>3</v>
      </c>
      <c r="DJ4194" s="1">
        <v>2</v>
      </c>
      <c r="DK4194" s="1">
        <v>2</v>
      </c>
      <c r="DL4194" s="1">
        <v>3</v>
      </c>
      <c r="DM4194" s="1">
        <v>2</v>
      </c>
      <c r="DN4194" s="1">
        <v>2</v>
      </c>
      <c r="DO4194" s="1">
        <v>2</v>
      </c>
      <c r="DP4194" s="1">
        <v>0</v>
      </c>
      <c r="DQ4194" s="1">
        <v>5</v>
      </c>
      <c r="DR4194" s="1">
        <v>1</v>
      </c>
      <c r="DS4194" s="1">
        <v>4</v>
      </c>
      <c r="DT4194" s="1">
        <v>2</v>
      </c>
      <c r="DU4194" s="1">
        <v>2</v>
      </c>
      <c r="DV4194" s="1">
        <v>2</v>
      </c>
      <c r="DW4194" s="1">
        <v>3</v>
      </c>
      <c r="DX4194" s="1">
        <v>2</v>
      </c>
      <c r="DY4194" s="1">
        <v>2</v>
      </c>
      <c r="DZ4194" s="1">
        <v>2</v>
      </c>
      <c r="EA4194" s="1">
        <v>4</v>
      </c>
      <c r="EB4194" s="1">
        <v>4</v>
      </c>
      <c r="EC4194" s="1">
        <v>3</v>
      </c>
      <c r="ED4194" s="1">
        <v>1</v>
      </c>
      <c r="EE4194" s="1">
        <v>1</v>
      </c>
      <c r="EF4194" s="1">
        <v>1</v>
      </c>
      <c r="EG4194" s="1">
        <v>2</v>
      </c>
      <c r="EH4194" s="1">
        <v>2</v>
      </c>
      <c r="EI4194" s="1">
        <v>2</v>
      </c>
      <c r="EJ4194" s="2" t="s">
        <v>4005</v>
      </c>
      <c r="EK4194" s="1">
        <v>16226</v>
      </c>
      <c r="EL4194" s="2" t="s">
        <v>112149</v>
      </c>
    </row>
    <row r="4195" spans="1:142" ht="14.25" customHeight="1" x14ac:dyDescent="0.3">
      <c r="A4195" s="1">
        <v>4392</v>
      </c>
      <c r="B4195" s="1">
        <v>7124</v>
      </c>
      <c r="C4195" s="2" t="s">
        <v>112150</v>
      </c>
      <c r="D4195" s="2" t="s">
        <v>112151</v>
      </c>
      <c r="E4195" s="1">
        <v>2</v>
      </c>
      <c r="F4195" s="1">
        <v>0</v>
      </c>
      <c r="G4195" s="1">
        <v>2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2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2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2</v>
      </c>
      <c r="AT4195" s="1">
        <v>2</v>
      </c>
      <c r="AU4195" s="1">
        <v>0</v>
      </c>
      <c r="AV4195" s="1">
        <v>0</v>
      </c>
      <c r="AW4195" s="1">
        <v>0</v>
      </c>
      <c r="AX4195" s="2" t="s">
        <v>4005</v>
      </c>
      <c r="AY4195" s="2" t="s">
        <v>112152</v>
      </c>
      <c r="AZ4195" s="2" t="s">
        <v>4005</v>
      </c>
      <c r="BA4195" s="2" t="s">
        <v>4005</v>
      </c>
      <c r="BB4195" s="2" t="s">
        <v>4005</v>
      </c>
      <c r="BC4195" s="2" t="s">
        <v>4005</v>
      </c>
      <c r="BD4195" s="2" t="s">
        <v>4005</v>
      </c>
      <c r="BE4195" s="2" t="s">
        <v>4005</v>
      </c>
      <c r="BF4195" s="2" t="s">
        <v>4005</v>
      </c>
      <c r="BG4195" s="2" t="s">
        <v>4005</v>
      </c>
      <c r="BH4195" s="2" t="s">
        <v>4005</v>
      </c>
      <c r="BI4195" s="2" t="s">
        <v>4005</v>
      </c>
      <c r="BJ4195" s="2" t="s">
        <v>4005</v>
      </c>
      <c r="BK4195" s="2" t="s">
        <v>4005</v>
      </c>
      <c r="BL4195" s="2" t="s">
        <v>112153</v>
      </c>
      <c r="BM4195" s="2" t="s">
        <v>4005</v>
      </c>
      <c r="BN4195" s="2" t="s">
        <v>4005</v>
      </c>
      <c r="BO4195" s="2" t="s">
        <v>4005</v>
      </c>
      <c r="BP4195" s="2" t="s">
        <v>4005</v>
      </c>
      <c r="BQ4195" s="2" t="s">
        <v>4005</v>
      </c>
      <c r="BR4195" s="2" t="s">
        <v>4005</v>
      </c>
      <c r="BS4195" s="2" t="s">
        <v>112154</v>
      </c>
      <c r="BT4195" s="2" t="s">
        <v>4005</v>
      </c>
      <c r="BU4195" s="2" t="s">
        <v>4005</v>
      </c>
      <c r="BV4195" s="2" t="s">
        <v>4005</v>
      </c>
      <c r="BW4195" s="2" t="s">
        <v>4005</v>
      </c>
      <c r="BX4195" s="2" t="s">
        <v>4005</v>
      </c>
      <c r="BY4195" s="2" t="s">
        <v>4005</v>
      </c>
      <c r="BZ4195" s="2" t="s">
        <v>4005</v>
      </c>
      <c r="CA4195" s="2" t="s">
        <v>4005</v>
      </c>
      <c r="CB4195" s="2" t="s">
        <v>4005</v>
      </c>
      <c r="CC4195" s="2" t="s">
        <v>4005</v>
      </c>
      <c r="CD4195" s="2" t="s">
        <v>4005</v>
      </c>
      <c r="CE4195" s="2" t="s">
        <v>4005</v>
      </c>
      <c r="CF4195" s="2" t="s">
        <v>4005</v>
      </c>
      <c r="CG4195" s="2" t="s">
        <v>4005</v>
      </c>
      <c r="CH4195" s="2" t="s">
        <v>4005</v>
      </c>
      <c r="CI4195" s="2" t="s">
        <v>4005</v>
      </c>
      <c r="CJ4195" s="2" t="s">
        <v>4005</v>
      </c>
      <c r="CK4195" s="2" t="s">
        <v>112155</v>
      </c>
      <c r="CL4195" s="2" t="s">
        <v>85168</v>
      </c>
      <c r="CM4195" s="2" t="s">
        <v>4005</v>
      </c>
      <c r="CN4195" s="2" t="s">
        <v>4005</v>
      </c>
      <c r="CO4195" s="2" t="s">
        <v>4005</v>
      </c>
      <c r="CP4195" s="1">
        <v>1</v>
      </c>
      <c r="CQ4195" s="1">
        <v>1</v>
      </c>
      <c r="CR4195" s="1">
        <v>0</v>
      </c>
      <c r="CS4195" s="1">
        <v>1</v>
      </c>
      <c r="CT4195" s="1">
        <v>0</v>
      </c>
      <c r="CU4195" s="1">
        <v>0</v>
      </c>
      <c r="CV4195" s="1">
        <v>0</v>
      </c>
      <c r="CW4195" s="1">
        <v>0</v>
      </c>
      <c r="CX4195" s="1">
        <v>0</v>
      </c>
      <c r="CY4195" s="1">
        <v>0</v>
      </c>
      <c r="CZ4195" s="1">
        <v>0</v>
      </c>
      <c r="DA4195" s="1">
        <v>0</v>
      </c>
      <c r="DB4195" s="1">
        <v>0</v>
      </c>
      <c r="DC4195" s="1">
        <v>0</v>
      </c>
      <c r="DD4195" s="1">
        <v>0</v>
      </c>
      <c r="DE4195" s="1">
        <v>0</v>
      </c>
      <c r="DF4195" s="1">
        <v>1</v>
      </c>
      <c r="DG4195" s="1">
        <v>0</v>
      </c>
      <c r="DH4195" s="1">
        <v>0</v>
      </c>
      <c r="DI4195" s="1">
        <v>0</v>
      </c>
      <c r="DJ4195" s="1">
        <v>0</v>
      </c>
      <c r="DK4195" s="1">
        <v>0</v>
      </c>
      <c r="DL4195" s="1">
        <v>0</v>
      </c>
      <c r="DM4195" s="1">
        <v>1</v>
      </c>
      <c r="DN4195" s="1">
        <v>0</v>
      </c>
      <c r="DO4195" s="1">
        <v>0</v>
      </c>
      <c r="DP4195" s="1">
        <v>0</v>
      </c>
      <c r="DQ4195" s="1">
        <v>0</v>
      </c>
      <c r="DR4195" s="1">
        <v>0</v>
      </c>
      <c r="DS4195" s="1">
        <v>0</v>
      </c>
      <c r="DT4195" s="1">
        <v>0</v>
      </c>
      <c r="DU4195" s="1">
        <v>0</v>
      </c>
      <c r="DV4195" s="1">
        <v>0</v>
      </c>
      <c r="DW4195" s="1">
        <v>0</v>
      </c>
      <c r="DX4195" s="1">
        <v>0</v>
      </c>
      <c r="DY4195" s="1">
        <v>0</v>
      </c>
      <c r="DZ4195" s="1">
        <v>0</v>
      </c>
      <c r="EA4195" s="1">
        <v>0</v>
      </c>
      <c r="EB4195" s="1">
        <v>0</v>
      </c>
      <c r="EC4195" s="1">
        <v>0</v>
      </c>
      <c r="ED4195" s="1">
        <v>0</v>
      </c>
      <c r="EE4195" s="1">
        <v>3</v>
      </c>
      <c r="EF4195" s="1">
        <v>1</v>
      </c>
      <c r="EG4195" s="1">
        <v>0</v>
      </c>
      <c r="EH4195" s="1">
        <v>0</v>
      </c>
      <c r="EI4195" s="1">
        <v>0</v>
      </c>
      <c r="EJ4195" s="2" t="s">
        <v>4005</v>
      </c>
      <c r="EK4195" s="1">
        <v>59583</v>
      </c>
      <c r="EL4195" s="2" t="s">
        <v>112156</v>
      </c>
    </row>
    <row r="4196" spans="1:142" ht="14.25" customHeight="1" x14ac:dyDescent="0.3">
      <c r="A4196" s="1">
        <v>4284</v>
      </c>
      <c r="B4196" s="1">
        <v>5535</v>
      </c>
      <c r="C4196" s="2" t="s">
        <v>112157</v>
      </c>
      <c r="D4196" s="2" t="s">
        <v>112158</v>
      </c>
      <c r="E4196" s="1">
        <v>4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2</v>
      </c>
      <c r="S4196" s="1">
        <v>2</v>
      </c>
      <c r="T4196" s="1">
        <v>0</v>
      </c>
      <c r="U4196" s="1">
        <v>2</v>
      </c>
      <c r="V4196" s="1">
        <v>4</v>
      </c>
      <c r="W4196" s="1">
        <v>2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2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2</v>
      </c>
      <c r="AQ4196" s="1">
        <v>2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2" t="s">
        <v>4005</v>
      </c>
      <c r="AY4196" s="2" t="s">
        <v>4005</v>
      </c>
      <c r="AZ4196" s="2" t="s">
        <v>4005</v>
      </c>
      <c r="BA4196" s="2" t="s">
        <v>4005</v>
      </c>
      <c r="BB4196" s="2" t="s">
        <v>4005</v>
      </c>
      <c r="BC4196" s="2" t="s">
        <v>4005</v>
      </c>
      <c r="BD4196" s="2" t="s">
        <v>4005</v>
      </c>
      <c r="BE4196" s="2" t="s">
        <v>4005</v>
      </c>
      <c r="BF4196" s="2" t="s">
        <v>4005</v>
      </c>
      <c r="BG4196" s="2" t="s">
        <v>4005</v>
      </c>
      <c r="BH4196" s="2" t="s">
        <v>4005</v>
      </c>
      <c r="BI4196" s="2" t="s">
        <v>4005</v>
      </c>
      <c r="BJ4196" s="2" t="s">
        <v>112159</v>
      </c>
      <c r="BK4196" s="2" t="s">
        <v>112160</v>
      </c>
      <c r="BL4196" s="2" t="s">
        <v>4005</v>
      </c>
      <c r="BM4196" s="2" t="s">
        <v>112161</v>
      </c>
      <c r="BN4196" s="2" t="s">
        <v>112162</v>
      </c>
      <c r="BO4196" s="2" t="s">
        <v>91982</v>
      </c>
      <c r="BP4196" s="2" t="s">
        <v>4005</v>
      </c>
      <c r="BQ4196" s="2" t="s">
        <v>4005</v>
      </c>
      <c r="BR4196" s="2" t="s">
        <v>4005</v>
      </c>
      <c r="BS4196" s="2" t="s">
        <v>4005</v>
      </c>
      <c r="BT4196" s="2" t="s">
        <v>4005</v>
      </c>
      <c r="BU4196" s="2" t="s">
        <v>112163</v>
      </c>
      <c r="BV4196" s="2" t="s">
        <v>4005</v>
      </c>
      <c r="BW4196" s="2" t="s">
        <v>4005</v>
      </c>
      <c r="BX4196" s="2" t="s">
        <v>4005</v>
      </c>
      <c r="BY4196" s="2" t="s">
        <v>4005</v>
      </c>
      <c r="BZ4196" s="2" t="s">
        <v>4005</v>
      </c>
      <c r="CA4196" s="2" t="s">
        <v>4005</v>
      </c>
      <c r="CB4196" s="2" t="s">
        <v>4005</v>
      </c>
      <c r="CC4196" s="2" t="s">
        <v>4005</v>
      </c>
      <c r="CD4196" s="2" t="s">
        <v>4005</v>
      </c>
      <c r="CE4196" s="2" t="s">
        <v>4005</v>
      </c>
      <c r="CF4196" s="2" t="s">
        <v>4005</v>
      </c>
      <c r="CG4196" s="2" t="s">
        <v>4005</v>
      </c>
      <c r="CH4196" s="2" t="s">
        <v>112164</v>
      </c>
      <c r="CI4196" s="2" t="s">
        <v>58409</v>
      </c>
      <c r="CJ4196" s="2" t="s">
        <v>4005</v>
      </c>
      <c r="CK4196" s="2" t="s">
        <v>4005</v>
      </c>
      <c r="CL4196" s="2" t="s">
        <v>4005</v>
      </c>
      <c r="CM4196" s="2" t="s">
        <v>4005</v>
      </c>
      <c r="CN4196" s="2" t="s">
        <v>4005</v>
      </c>
      <c r="CO4196" s="2" t="s">
        <v>4005</v>
      </c>
      <c r="CP4196" s="1">
        <v>2</v>
      </c>
      <c r="CQ4196" s="1">
        <v>2</v>
      </c>
      <c r="CR4196" s="1">
        <v>0</v>
      </c>
      <c r="CS4196" s="1">
        <v>0</v>
      </c>
      <c r="CT4196" s="1">
        <v>0</v>
      </c>
      <c r="CU4196" s="1">
        <v>0</v>
      </c>
      <c r="CV4196" s="1">
        <v>0</v>
      </c>
      <c r="CW4196" s="1">
        <v>0</v>
      </c>
      <c r="CX4196" s="1">
        <v>0</v>
      </c>
      <c r="CY4196" s="1">
        <v>0</v>
      </c>
      <c r="CZ4196" s="1">
        <v>0</v>
      </c>
      <c r="DA4196" s="1">
        <v>0</v>
      </c>
      <c r="DB4196" s="1">
        <v>0</v>
      </c>
      <c r="DC4196" s="1">
        <v>0</v>
      </c>
      <c r="DD4196" s="1">
        <v>1</v>
      </c>
      <c r="DE4196" s="1">
        <v>1</v>
      </c>
      <c r="DF4196" s="1">
        <v>0</v>
      </c>
      <c r="DG4196" s="1">
        <v>1</v>
      </c>
      <c r="DH4196" s="1">
        <v>2</v>
      </c>
      <c r="DI4196" s="1">
        <v>1</v>
      </c>
      <c r="DJ4196" s="1">
        <v>0</v>
      </c>
      <c r="DK4196" s="1">
        <v>0</v>
      </c>
      <c r="DL4196" s="1">
        <v>0</v>
      </c>
      <c r="DM4196" s="1">
        <v>0</v>
      </c>
      <c r="DN4196" s="1">
        <v>0</v>
      </c>
      <c r="DO4196" s="1">
        <v>1</v>
      </c>
      <c r="DP4196" s="1">
        <v>0</v>
      </c>
      <c r="DQ4196" s="1">
        <v>0</v>
      </c>
      <c r="DR4196" s="1">
        <v>0</v>
      </c>
      <c r="DS4196" s="1">
        <v>0</v>
      </c>
      <c r="DT4196" s="1">
        <v>0</v>
      </c>
      <c r="DU4196" s="1">
        <v>0</v>
      </c>
      <c r="DV4196" s="1">
        <v>0</v>
      </c>
      <c r="DW4196" s="1">
        <v>0</v>
      </c>
      <c r="DX4196" s="1">
        <v>0</v>
      </c>
      <c r="DY4196" s="1">
        <v>0</v>
      </c>
      <c r="DZ4196" s="1">
        <v>0</v>
      </c>
      <c r="EA4196" s="1">
        <v>0</v>
      </c>
      <c r="EB4196" s="1">
        <v>1</v>
      </c>
      <c r="EC4196" s="1">
        <v>1</v>
      </c>
      <c r="ED4196" s="1">
        <v>0</v>
      </c>
      <c r="EE4196" s="1">
        <v>0</v>
      </c>
      <c r="EF4196" s="1">
        <v>0</v>
      </c>
      <c r="EG4196" s="1">
        <v>0</v>
      </c>
      <c r="EH4196" s="1">
        <v>0</v>
      </c>
      <c r="EI4196" s="1">
        <v>0</v>
      </c>
      <c r="EJ4196" s="2" t="s">
        <v>4005</v>
      </c>
      <c r="EK4196" s="1">
        <v>79275</v>
      </c>
      <c r="EL4196" s="2" t="s">
        <v>112165</v>
      </c>
    </row>
    <row r="4197" spans="1:142" ht="14.25" customHeight="1" x14ac:dyDescent="0.3">
      <c r="A4197" s="1">
        <v>4720</v>
      </c>
      <c r="B4197" s="1">
        <v>7069</v>
      </c>
      <c r="C4197" s="2" t="s">
        <v>112166</v>
      </c>
      <c r="D4197" s="2" t="s">
        <v>112167</v>
      </c>
      <c r="E4197" s="1">
        <v>5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5</v>
      </c>
      <c r="AK4197" s="1">
        <v>0</v>
      </c>
      <c r="AL4197" s="1">
        <v>0</v>
      </c>
      <c r="AM4197" s="1">
        <v>0</v>
      </c>
      <c r="AN4197" s="1">
        <v>0</v>
      </c>
      <c r="AO4197" s="1">
        <v>5</v>
      </c>
      <c r="AP4197" s="1">
        <v>5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2" t="s">
        <v>4005</v>
      </c>
      <c r="AY4197" s="2" t="s">
        <v>4005</v>
      </c>
      <c r="AZ4197" s="2" t="s">
        <v>4005</v>
      </c>
      <c r="BA4197" s="2" t="s">
        <v>4005</v>
      </c>
      <c r="BB4197" s="2" t="s">
        <v>4005</v>
      </c>
      <c r="BC4197" s="2" t="s">
        <v>4005</v>
      </c>
      <c r="BD4197" s="2" t="s">
        <v>4005</v>
      </c>
      <c r="BE4197" s="2" t="s">
        <v>4005</v>
      </c>
      <c r="BF4197" s="2" t="s">
        <v>4005</v>
      </c>
      <c r="BG4197" s="2" t="s">
        <v>4005</v>
      </c>
      <c r="BH4197" s="2" t="s">
        <v>4005</v>
      </c>
      <c r="BI4197" s="2" t="s">
        <v>4005</v>
      </c>
      <c r="BJ4197" s="2" t="s">
        <v>4005</v>
      </c>
      <c r="BK4197" s="2" t="s">
        <v>4005</v>
      </c>
      <c r="BL4197" s="2" t="s">
        <v>4005</v>
      </c>
      <c r="BM4197" s="2" t="s">
        <v>4005</v>
      </c>
      <c r="BN4197" s="2" t="s">
        <v>4005</v>
      </c>
      <c r="BO4197" s="2" t="s">
        <v>4005</v>
      </c>
      <c r="BP4197" s="2" t="s">
        <v>4005</v>
      </c>
      <c r="BQ4197" s="2" t="s">
        <v>4005</v>
      </c>
      <c r="BR4197" s="2" t="s">
        <v>4005</v>
      </c>
      <c r="BS4197" s="2" t="s">
        <v>4005</v>
      </c>
      <c r="BT4197" s="2" t="s">
        <v>4005</v>
      </c>
      <c r="BU4197" s="2" t="s">
        <v>4005</v>
      </c>
      <c r="BV4197" s="2" t="s">
        <v>4005</v>
      </c>
      <c r="BW4197" s="2" t="s">
        <v>4005</v>
      </c>
      <c r="BX4197" s="2" t="s">
        <v>4005</v>
      </c>
      <c r="BY4197" s="2" t="s">
        <v>4005</v>
      </c>
      <c r="BZ4197" s="2" t="s">
        <v>4005</v>
      </c>
      <c r="CA4197" s="2" t="s">
        <v>4005</v>
      </c>
      <c r="CB4197" s="2" t="s">
        <v>4265</v>
      </c>
      <c r="CC4197" s="2" t="s">
        <v>4005</v>
      </c>
      <c r="CD4197" s="2" t="s">
        <v>4005</v>
      </c>
      <c r="CE4197" s="2" t="s">
        <v>4005</v>
      </c>
      <c r="CF4197" s="2" t="s">
        <v>4005</v>
      </c>
      <c r="CG4197" s="2" t="s">
        <v>4265</v>
      </c>
      <c r="CH4197" s="2" t="s">
        <v>4265</v>
      </c>
      <c r="CI4197" s="2" t="s">
        <v>4005</v>
      </c>
      <c r="CJ4197" s="2" t="s">
        <v>4005</v>
      </c>
      <c r="CK4197" s="2" t="s">
        <v>4005</v>
      </c>
      <c r="CL4197" s="2" t="s">
        <v>4005</v>
      </c>
      <c r="CM4197" s="2" t="s">
        <v>4005</v>
      </c>
      <c r="CN4197" s="2" t="s">
        <v>4005</v>
      </c>
      <c r="CO4197" s="2" t="s">
        <v>4005</v>
      </c>
      <c r="CP4197" s="1">
        <v>1</v>
      </c>
      <c r="CQ4197" s="1">
        <v>1</v>
      </c>
      <c r="CR4197" s="1">
        <v>0</v>
      </c>
      <c r="CS4197" s="1">
        <v>0</v>
      </c>
      <c r="CT4197" s="1">
        <v>0</v>
      </c>
      <c r="CU4197" s="1">
        <v>0</v>
      </c>
      <c r="CV4197" s="1">
        <v>0</v>
      </c>
      <c r="CW4197" s="1">
        <v>0</v>
      </c>
      <c r="CX4197" s="1">
        <v>0</v>
      </c>
      <c r="CY4197" s="1">
        <v>0</v>
      </c>
      <c r="CZ4197" s="1">
        <v>0</v>
      </c>
      <c r="DA4197" s="1">
        <v>0</v>
      </c>
      <c r="DB4197" s="1">
        <v>0</v>
      </c>
      <c r="DC4197" s="1">
        <v>0</v>
      </c>
      <c r="DD4197" s="1">
        <v>0</v>
      </c>
      <c r="DE4197" s="1">
        <v>0</v>
      </c>
      <c r="DF4197" s="1">
        <v>0</v>
      </c>
      <c r="DG4197" s="1">
        <v>0</v>
      </c>
      <c r="DH4197" s="1">
        <v>0</v>
      </c>
      <c r="DI4197" s="1">
        <v>0</v>
      </c>
      <c r="DJ4197" s="1">
        <v>0</v>
      </c>
      <c r="DK4197" s="1">
        <v>0</v>
      </c>
      <c r="DL4197" s="1">
        <v>0</v>
      </c>
      <c r="DM4197" s="1">
        <v>0</v>
      </c>
      <c r="DN4197" s="1">
        <v>0</v>
      </c>
      <c r="DO4197" s="1">
        <v>0</v>
      </c>
      <c r="DP4197" s="1">
        <v>0</v>
      </c>
      <c r="DQ4197" s="1">
        <v>0</v>
      </c>
      <c r="DR4197" s="1">
        <v>0</v>
      </c>
      <c r="DS4197" s="1">
        <v>0</v>
      </c>
      <c r="DT4197" s="1">
        <v>0</v>
      </c>
      <c r="DU4197" s="1">
        <v>0</v>
      </c>
      <c r="DV4197" s="1">
        <v>1</v>
      </c>
      <c r="DW4197" s="1">
        <v>0</v>
      </c>
      <c r="DX4197" s="1">
        <v>0</v>
      </c>
      <c r="DY4197" s="1">
        <v>0</v>
      </c>
      <c r="DZ4197" s="1">
        <v>0</v>
      </c>
      <c r="EA4197" s="1">
        <v>1</v>
      </c>
      <c r="EB4197" s="1">
        <v>1</v>
      </c>
      <c r="EC4197" s="1">
        <v>0</v>
      </c>
      <c r="ED4197" s="1">
        <v>0</v>
      </c>
      <c r="EE4197" s="1">
        <v>0</v>
      </c>
      <c r="EF4197" s="1">
        <v>0</v>
      </c>
      <c r="EG4197" s="1">
        <v>0</v>
      </c>
      <c r="EH4197" s="1">
        <v>0</v>
      </c>
      <c r="EI4197" s="1">
        <v>0</v>
      </c>
      <c r="EJ4197" s="2" t="s">
        <v>18008</v>
      </c>
      <c r="EK4197" s="1">
        <v>37496</v>
      </c>
      <c r="EL4197" s="2" t="s">
        <v>112168</v>
      </c>
    </row>
    <row r="4198" spans="1:142" ht="14.25" customHeight="1" x14ac:dyDescent="0.3">
      <c r="A4198" s="1">
        <v>4953</v>
      </c>
      <c r="B4198" s="1">
        <v>6329</v>
      </c>
      <c r="C4198" s="2" t="s">
        <v>112169</v>
      </c>
      <c r="D4198" s="2" t="s">
        <v>112170</v>
      </c>
      <c r="E4198" s="1">
        <v>3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3</v>
      </c>
      <c r="AQ4198" s="1">
        <v>3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2" t="s">
        <v>4005</v>
      </c>
      <c r="AY4198" s="2" t="s">
        <v>4005</v>
      </c>
      <c r="AZ4198" s="2" t="s">
        <v>4005</v>
      </c>
      <c r="BA4198" s="2" t="s">
        <v>4005</v>
      </c>
      <c r="BB4198" s="2" t="s">
        <v>4005</v>
      </c>
      <c r="BC4198" s="2" t="s">
        <v>4005</v>
      </c>
      <c r="BD4198" s="2" t="s">
        <v>4005</v>
      </c>
      <c r="BE4198" s="2" t="s">
        <v>4005</v>
      </c>
      <c r="BF4198" s="2" t="s">
        <v>4005</v>
      </c>
      <c r="BG4198" s="2" t="s">
        <v>4005</v>
      </c>
      <c r="BH4198" s="2" t="s">
        <v>4005</v>
      </c>
      <c r="BI4198" s="2" t="s">
        <v>4005</v>
      </c>
      <c r="BJ4198" s="2" t="s">
        <v>4005</v>
      </c>
      <c r="BK4198" s="2" t="s">
        <v>4005</v>
      </c>
      <c r="BL4198" s="2" t="s">
        <v>4005</v>
      </c>
      <c r="BM4198" s="2" t="s">
        <v>4005</v>
      </c>
      <c r="BN4198" s="2" t="s">
        <v>4005</v>
      </c>
      <c r="BO4198" s="2" t="s">
        <v>4005</v>
      </c>
      <c r="BP4198" s="2" t="s">
        <v>4005</v>
      </c>
      <c r="BQ4198" s="2" t="s">
        <v>4005</v>
      </c>
      <c r="BR4198" s="2" t="s">
        <v>4005</v>
      </c>
      <c r="BS4198" s="2" t="s">
        <v>4005</v>
      </c>
      <c r="BT4198" s="2" t="s">
        <v>4005</v>
      </c>
      <c r="BU4198" s="2" t="s">
        <v>4005</v>
      </c>
      <c r="BV4198" s="2" t="s">
        <v>4005</v>
      </c>
      <c r="BW4198" s="2" t="s">
        <v>4005</v>
      </c>
      <c r="BX4198" s="2" t="s">
        <v>4005</v>
      </c>
      <c r="BY4198" s="2" t="s">
        <v>4005</v>
      </c>
      <c r="BZ4198" s="2" t="s">
        <v>4005</v>
      </c>
      <c r="CA4198" s="2" t="s">
        <v>4005</v>
      </c>
      <c r="CB4198" s="2" t="s">
        <v>4005</v>
      </c>
      <c r="CC4198" s="2" t="s">
        <v>4005</v>
      </c>
      <c r="CD4198" s="2" t="s">
        <v>4005</v>
      </c>
      <c r="CE4198" s="2" t="s">
        <v>4005</v>
      </c>
      <c r="CF4198" s="2" t="s">
        <v>4005</v>
      </c>
      <c r="CG4198" s="2" t="s">
        <v>4005</v>
      </c>
      <c r="CH4198" s="2" t="s">
        <v>112171</v>
      </c>
      <c r="CI4198" s="2" t="s">
        <v>101991</v>
      </c>
      <c r="CJ4198" s="2" t="s">
        <v>4005</v>
      </c>
      <c r="CK4198" s="2" t="s">
        <v>4005</v>
      </c>
      <c r="CL4198" s="2" t="s">
        <v>4005</v>
      </c>
      <c r="CM4198" s="2" t="s">
        <v>4005</v>
      </c>
      <c r="CN4198" s="2" t="s">
        <v>4005</v>
      </c>
      <c r="CO4198" s="2" t="s">
        <v>4005</v>
      </c>
      <c r="CP4198" s="1">
        <v>1</v>
      </c>
      <c r="CQ4198" s="1">
        <v>1</v>
      </c>
      <c r="CR4198" s="1">
        <v>0</v>
      </c>
      <c r="CS4198" s="1">
        <v>0</v>
      </c>
      <c r="CT4198" s="1">
        <v>0</v>
      </c>
      <c r="CU4198" s="1">
        <v>0</v>
      </c>
      <c r="CV4198" s="1">
        <v>0</v>
      </c>
      <c r="CW4198" s="1">
        <v>0</v>
      </c>
      <c r="CX4198" s="1">
        <v>0</v>
      </c>
      <c r="CY4198" s="1">
        <v>0</v>
      </c>
      <c r="CZ4198" s="1">
        <v>0</v>
      </c>
      <c r="DA4198" s="1">
        <v>0</v>
      </c>
      <c r="DB4198" s="1">
        <v>0</v>
      </c>
      <c r="DC4198" s="1">
        <v>0</v>
      </c>
      <c r="DD4198" s="1">
        <v>0</v>
      </c>
      <c r="DE4198" s="1">
        <v>0</v>
      </c>
      <c r="DF4198" s="1">
        <v>0</v>
      </c>
      <c r="DG4198" s="1">
        <v>0</v>
      </c>
      <c r="DH4198" s="1">
        <v>0</v>
      </c>
      <c r="DI4198" s="1">
        <v>0</v>
      </c>
      <c r="DJ4198" s="1">
        <v>0</v>
      </c>
      <c r="DK4198" s="1">
        <v>0</v>
      </c>
      <c r="DL4198" s="1">
        <v>0</v>
      </c>
      <c r="DM4198" s="1">
        <v>0</v>
      </c>
      <c r="DN4198" s="1">
        <v>0</v>
      </c>
      <c r="DO4198" s="1">
        <v>0</v>
      </c>
      <c r="DP4198" s="1">
        <v>0</v>
      </c>
      <c r="DQ4198" s="1">
        <v>0</v>
      </c>
      <c r="DR4198" s="1">
        <v>0</v>
      </c>
      <c r="DS4198" s="1">
        <v>0</v>
      </c>
      <c r="DT4198" s="1">
        <v>0</v>
      </c>
      <c r="DU4198" s="1">
        <v>0</v>
      </c>
      <c r="DV4198" s="1">
        <v>0</v>
      </c>
      <c r="DW4198" s="1">
        <v>0</v>
      </c>
      <c r="DX4198" s="1">
        <v>0</v>
      </c>
      <c r="DY4198" s="1">
        <v>0</v>
      </c>
      <c r="DZ4198" s="1">
        <v>0</v>
      </c>
      <c r="EA4198" s="1">
        <v>0</v>
      </c>
      <c r="EB4198" s="1">
        <v>1</v>
      </c>
      <c r="EC4198" s="1">
        <v>1</v>
      </c>
      <c r="ED4198" s="1">
        <v>0</v>
      </c>
      <c r="EE4198" s="1">
        <v>0</v>
      </c>
      <c r="EF4198" s="1">
        <v>0</v>
      </c>
      <c r="EG4198" s="1">
        <v>0</v>
      </c>
      <c r="EH4198" s="1">
        <v>0</v>
      </c>
      <c r="EI4198" s="1">
        <v>0</v>
      </c>
      <c r="EJ4198" s="2" t="s">
        <v>4005</v>
      </c>
      <c r="EK4198" s="1">
        <v>66453</v>
      </c>
      <c r="EL4198" s="2" t="s">
        <v>112172</v>
      </c>
    </row>
    <row r="4199" spans="1:142" ht="14.25" customHeight="1" x14ac:dyDescent="0.3">
      <c r="A4199" s="1">
        <v>4797</v>
      </c>
      <c r="B4199" s="1">
        <v>4607</v>
      </c>
      <c r="C4199" s="2" t="s">
        <v>112173</v>
      </c>
      <c r="D4199" s="2" t="s">
        <v>112174</v>
      </c>
      <c r="E4199" s="1">
        <v>4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2</v>
      </c>
      <c r="Z4199" s="1">
        <v>0</v>
      </c>
      <c r="AA4199" s="1">
        <v>0</v>
      </c>
      <c r="AB4199" s="1">
        <v>2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2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2" t="s">
        <v>4005</v>
      </c>
      <c r="AY4199" s="2" t="s">
        <v>4005</v>
      </c>
      <c r="AZ4199" s="2" t="s">
        <v>4005</v>
      </c>
      <c r="BA4199" s="2" t="s">
        <v>4005</v>
      </c>
      <c r="BB4199" s="2" t="s">
        <v>4005</v>
      </c>
      <c r="BC4199" s="2" t="s">
        <v>4005</v>
      </c>
      <c r="BD4199" s="2" t="s">
        <v>4005</v>
      </c>
      <c r="BE4199" s="2" t="s">
        <v>4005</v>
      </c>
      <c r="BF4199" s="2" t="s">
        <v>4005</v>
      </c>
      <c r="BG4199" s="2" t="s">
        <v>4005</v>
      </c>
      <c r="BH4199" s="2" t="s">
        <v>4005</v>
      </c>
      <c r="BI4199" s="2" t="s">
        <v>4005</v>
      </c>
      <c r="BJ4199" s="2" t="s">
        <v>4005</v>
      </c>
      <c r="BK4199" s="2" t="s">
        <v>4005</v>
      </c>
      <c r="BL4199" s="2" t="s">
        <v>4005</v>
      </c>
      <c r="BM4199" s="2" t="s">
        <v>4005</v>
      </c>
      <c r="BN4199" s="2" t="s">
        <v>4005</v>
      </c>
      <c r="BO4199" s="2" t="s">
        <v>4005</v>
      </c>
      <c r="BP4199" s="2" t="s">
        <v>4005</v>
      </c>
      <c r="BQ4199" s="2" t="s">
        <v>112175</v>
      </c>
      <c r="BR4199" s="2" t="s">
        <v>4005</v>
      </c>
      <c r="BS4199" s="2" t="s">
        <v>4005</v>
      </c>
      <c r="BT4199" s="2" t="s">
        <v>112176</v>
      </c>
      <c r="BU4199" s="2" t="s">
        <v>4005</v>
      </c>
      <c r="BV4199" s="2" t="s">
        <v>4005</v>
      </c>
      <c r="BW4199" s="2" t="s">
        <v>4005</v>
      </c>
      <c r="BX4199" s="2" t="s">
        <v>4005</v>
      </c>
      <c r="BY4199" s="2" t="s">
        <v>4005</v>
      </c>
      <c r="BZ4199" s="2" t="s">
        <v>4005</v>
      </c>
      <c r="CA4199" s="2" t="s">
        <v>4005</v>
      </c>
      <c r="CB4199" s="2" t="s">
        <v>4005</v>
      </c>
      <c r="CC4199" s="2" t="s">
        <v>4005</v>
      </c>
      <c r="CD4199" s="2" t="s">
        <v>4005</v>
      </c>
      <c r="CE4199" s="2" t="s">
        <v>4005</v>
      </c>
      <c r="CF4199" s="2" t="s">
        <v>4005</v>
      </c>
      <c r="CG4199" s="2" t="s">
        <v>4005</v>
      </c>
      <c r="CH4199" s="2" t="s">
        <v>4005</v>
      </c>
      <c r="CI4199" s="2" t="s">
        <v>4005</v>
      </c>
      <c r="CJ4199" s="2" t="s">
        <v>76560</v>
      </c>
      <c r="CK4199" s="2" t="s">
        <v>4005</v>
      </c>
      <c r="CL4199" s="2" t="s">
        <v>4005</v>
      </c>
      <c r="CM4199" s="2" t="s">
        <v>4005</v>
      </c>
      <c r="CN4199" s="2" t="s">
        <v>4005</v>
      </c>
      <c r="CO4199" s="2" t="s">
        <v>4005</v>
      </c>
      <c r="CP4199" s="1">
        <v>2</v>
      </c>
      <c r="CQ4199" s="1">
        <v>2</v>
      </c>
      <c r="CR4199" s="1">
        <v>0</v>
      </c>
      <c r="CS4199" s="1">
        <v>0</v>
      </c>
      <c r="CT4199" s="1">
        <v>0</v>
      </c>
      <c r="CU4199" s="1">
        <v>0</v>
      </c>
      <c r="CV4199" s="1">
        <v>0</v>
      </c>
      <c r="CW4199" s="1">
        <v>0</v>
      </c>
      <c r="CX4199" s="1">
        <v>0</v>
      </c>
      <c r="CY4199" s="1">
        <v>0</v>
      </c>
      <c r="CZ4199" s="1">
        <v>0</v>
      </c>
      <c r="DA4199" s="1">
        <v>0</v>
      </c>
      <c r="DB4199" s="1">
        <v>0</v>
      </c>
      <c r="DC4199" s="1">
        <v>0</v>
      </c>
      <c r="DD4199" s="1">
        <v>0</v>
      </c>
      <c r="DE4199" s="1">
        <v>0</v>
      </c>
      <c r="DF4199" s="1">
        <v>0</v>
      </c>
      <c r="DG4199" s="1">
        <v>0</v>
      </c>
      <c r="DH4199" s="1">
        <v>0</v>
      </c>
      <c r="DI4199" s="1">
        <v>0</v>
      </c>
      <c r="DJ4199" s="1">
        <v>0</v>
      </c>
      <c r="DK4199" s="1">
        <v>1</v>
      </c>
      <c r="DL4199" s="1">
        <v>0</v>
      </c>
      <c r="DM4199" s="1">
        <v>0</v>
      </c>
      <c r="DN4199" s="1">
        <v>1</v>
      </c>
      <c r="DO4199" s="1">
        <v>0</v>
      </c>
      <c r="DP4199" s="1">
        <v>0</v>
      </c>
      <c r="DQ4199" s="1">
        <v>0</v>
      </c>
      <c r="DR4199" s="1">
        <v>0</v>
      </c>
      <c r="DS4199" s="1">
        <v>0</v>
      </c>
      <c r="DT4199" s="1">
        <v>0</v>
      </c>
      <c r="DU4199" s="1">
        <v>0</v>
      </c>
      <c r="DV4199" s="1">
        <v>0</v>
      </c>
      <c r="DW4199" s="1">
        <v>0</v>
      </c>
      <c r="DX4199" s="1">
        <v>0</v>
      </c>
      <c r="DY4199" s="1">
        <v>0</v>
      </c>
      <c r="DZ4199" s="1">
        <v>0</v>
      </c>
      <c r="EA4199" s="1">
        <v>0</v>
      </c>
      <c r="EB4199" s="1">
        <v>0</v>
      </c>
      <c r="EC4199" s="1">
        <v>0</v>
      </c>
      <c r="ED4199" s="1">
        <v>1</v>
      </c>
      <c r="EE4199" s="1">
        <v>0</v>
      </c>
      <c r="EF4199" s="1">
        <v>0</v>
      </c>
      <c r="EG4199" s="1">
        <v>0</v>
      </c>
      <c r="EH4199" s="1">
        <v>0</v>
      </c>
      <c r="EI4199" s="1">
        <v>0</v>
      </c>
      <c r="EJ4199" s="2" t="s">
        <v>4005</v>
      </c>
      <c r="EK4199" s="1">
        <v>77674</v>
      </c>
      <c r="EL4199" s="2" t="s">
        <v>112177</v>
      </c>
    </row>
    <row r="4200" spans="1:142" ht="14.25" customHeight="1" x14ac:dyDescent="0.3">
      <c r="A4200" s="1">
        <v>4461</v>
      </c>
      <c r="B4200" s="1">
        <v>3826</v>
      </c>
      <c r="C4200" s="2" t="s">
        <v>112178</v>
      </c>
      <c r="D4200" s="2" t="s">
        <v>112179</v>
      </c>
      <c r="E4200" s="1">
        <v>7</v>
      </c>
      <c r="F4200" s="1">
        <v>0</v>
      </c>
      <c r="G4200" s="1">
        <v>0</v>
      </c>
      <c r="H4200" s="1">
        <v>2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3</v>
      </c>
      <c r="T4200" s="1">
        <v>0</v>
      </c>
      <c r="U4200" s="1">
        <v>0</v>
      </c>
      <c r="V4200" s="1">
        <v>0</v>
      </c>
      <c r="W4200" s="1">
        <v>3</v>
      </c>
      <c r="X4200" s="1">
        <v>0</v>
      </c>
      <c r="Y4200" s="1">
        <v>0</v>
      </c>
      <c r="Z4200" s="1">
        <v>0</v>
      </c>
      <c r="AA4200" s="1">
        <v>2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2" t="s">
        <v>4005</v>
      </c>
      <c r="AY4200" s="2" t="s">
        <v>4005</v>
      </c>
      <c r="AZ4200" s="2" t="s">
        <v>109335</v>
      </c>
      <c r="BA4200" s="2" t="s">
        <v>4005</v>
      </c>
      <c r="BB4200" s="2" t="s">
        <v>4005</v>
      </c>
      <c r="BC4200" s="2" t="s">
        <v>4005</v>
      </c>
      <c r="BD4200" s="2" t="s">
        <v>4005</v>
      </c>
      <c r="BE4200" s="2" t="s">
        <v>4005</v>
      </c>
      <c r="BF4200" s="2" t="s">
        <v>4005</v>
      </c>
      <c r="BG4200" s="2" t="s">
        <v>4005</v>
      </c>
      <c r="BH4200" s="2" t="s">
        <v>4005</v>
      </c>
      <c r="BI4200" s="2" t="s">
        <v>4005</v>
      </c>
      <c r="BJ4200" s="2" t="s">
        <v>4005</v>
      </c>
      <c r="BK4200" s="2" t="s">
        <v>4005</v>
      </c>
      <c r="BL4200" s="2" t="s">
        <v>4005</v>
      </c>
      <c r="BM4200" s="2" t="s">
        <v>4005</v>
      </c>
      <c r="BN4200" s="2" t="s">
        <v>4005</v>
      </c>
      <c r="BO4200" s="2" t="s">
        <v>4005</v>
      </c>
      <c r="BP4200" s="2" t="s">
        <v>4005</v>
      </c>
      <c r="BQ4200" s="2" t="s">
        <v>4005</v>
      </c>
      <c r="BR4200" s="2" t="s">
        <v>4005</v>
      </c>
      <c r="BS4200" s="2" t="s">
        <v>112180</v>
      </c>
      <c r="BT4200" s="2" t="s">
        <v>4005</v>
      </c>
      <c r="BU4200" s="2" t="s">
        <v>4005</v>
      </c>
      <c r="BV4200" s="2" t="s">
        <v>4005</v>
      </c>
      <c r="BW4200" s="2" t="s">
        <v>4005</v>
      </c>
      <c r="BX4200" s="2" t="s">
        <v>4005</v>
      </c>
      <c r="BY4200" s="2" t="s">
        <v>4005</v>
      </c>
      <c r="BZ4200" s="2" t="s">
        <v>4005</v>
      </c>
      <c r="CA4200" s="2" t="s">
        <v>4005</v>
      </c>
      <c r="CB4200" s="2" t="s">
        <v>4005</v>
      </c>
      <c r="CC4200" s="2" t="s">
        <v>4005</v>
      </c>
      <c r="CD4200" s="2" t="s">
        <v>4005</v>
      </c>
      <c r="CE4200" s="2" t="s">
        <v>4005</v>
      </c>
      <c r="CF4200" s="2" t="s">
        <v>4005</v>
      </c>
      <c r="CG4200" s="2" t="s">
        <v>4005</v>
      </c>
      <c r="CH4200" s="2" t="s">
        <v>4005</v>
      </c>
      <c r="CI4200" s="2" t="s">
        <v>4005</v>
      </c>
      <c r="CJ4200" s="2" t="s">
        <v>4005</v>
      </c>
      <c r="CK4200" s="2" t="s">
        <v>4005</v>
      </c>
      <c r="CL4200" s="2" t="s">
        <v>4005</v>
      </c>
      <c r="CM4200" s="2" t="s">
        <v>4005</v>
      </c>
      <c r="CN4200" s="2" t="s">
        <v>4005</v>
      </c>
      <c r="CO4200" s="2" t="s">
        <v>4005</v>
      </c>
      <c r="CP4200" s="1">
        <v>3</v>
      </c>
      <c r="CQ4200" s="1">
        <v>2</v>
      </c>
      <c r="CR4200" s="1">
        <v>0</v>
      </c>
      <c r="CS4200" s="1">
        <v>0</v>
      </c>
      <c r="CT4200" s="1">
        <v>1</v>
      </c>
      <c r="CU4200" s="1">
        <v>0</v>
      </c>
      <c r="CV4200" s="1">
        <v>0</v>
      </c>
      <c r="CW4200" s="1">
        <v>0</v>
      </c>
      <c r="CX4200" s="1">
        <v>0</v>
      </c>
      <c r="CY4200" s="1">
        <v>0</v>
      </c>
      <c r="CZ4200" s="1">
        <v>0</v>
      </c>
      <c r="DA4200" s="1">
        <v>0</v>
      </c>
      <c r="DB4200" s="1">
        <v>0</v>
      </c>
      <c r="DC4200" s="1">
        <v>0</v>
      </c>
      <c r="DD4200" s="1">
        <v>0</v>
      </c>
      <c r="DE4200" s="1">
        <v>1</v>
      </c>
      <c r="DF4200" s="1">
        <v>0</v>
      </c>
      <c r="DG4200" s="1">
        <v>0</v>
      </c>
      <c r="DH4200" s="1">
        <v>0</v>
      </c>
      <c r="DI4200" s="1">
        <v>3</v>
      </c>
      <c r="DJ4200" s="1">
        <v>0</v>
      </c>
      <c r="DK4200" s="1">
        <v>0</v>
      </c>
      <c r="DL4200" s="1">
        <v>0</v>
      </c>
      <c r="DM4200" s="1">
        <v>1</v>
      </c>
      <c r="DN4200" s="1">
        <v>0</v>
      </c>
      <c r="DO4200" s="1">
        <v>0</v>
      </c>
      <c r="DP4200" s="1">
        <v>0</v>
      </c>
      <c r="DQ4200" s="1">
        <v>0</v>
      </c>
      <c r="DR4200" s="1">
        <v>0</v>
      </c>
      <c r="DS4200" s="1">
        <v>0</v>
      </c>
      <c r="DT4200" s="1">
        <v>0</v>
      </c>
      <c r="DU4200" s="1">
        <v>0</v>
      </c>
      <c r="DV4200" s="1">
        <v>0</v>
      </c>
      <c r="DW4200" s="1">
        <v>0</v>
      </c>
      <c r="DX4200" s="1">
        <v>0</v>
      </c>
      <c r="DY4200" s="1">
        <v>0</v>
      </c>
      <c r="DZ4200" s="1">
        <v>0</v>
      </c>
      <c r="EA4200" s="1">
        <v>0</v>
      </c>
      <c r="EB4200" s="1">
        <v>0</v>
      </c>
      <c r="EC4200" s="1">
        <v>0</v>
      </c>
      <c r="ED4200" s="1">
        <v>0</v>
      </c>
      <c r="EE4200" s="1">
        <v>0</v>
      </c>
      <c r="EF4200" s="1">
        <v>0</v>
      </c>
      <c r="EG4200" s="1">
        <v>0</v>
      </c>
      <c r="EH4200" s="1">
        <v>0</v>
      </c>
      <c r="EI4200" s="1">
        <v>0</v>
      </c>
      <c r="EJ4200" s="2" t="s">
        <v>752</v>
      </c>
      <c r="EK4200" s="1">
        <v>67257</v>
      </c>
      <c r="EL4200" s="2" t="s">
        <v>112181</v>
      </c>
    </row>
    <row r="4201" spans="1:142" ht="14.25" customHeight="1" x14ac:dyDescent="0.3">
      <c r="A4201" s="1">
        <v>4290</v>
      </c>
      <c r="B4201" s="1">
        <v>6857</v>
      </c>
      <c r="C4201" s="2" t="s">
        <v>112182</v>
      </c>
      <c r="D4201" s="2" t="s">
        <v>112183</v>
      </c>
      <c r="E4201" s="1">
        <v>8</v>
      </c>
      <c r="F4201" s="1">
        <v>4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4</v>
      </c>
      <c r="AA4201" s="1">
        <v>4</v>
      </c>
      <c r="AB4201" s="1">
        <v>4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4</v>
      </c>
      <c r="AK4201" s="1">
        <v>0</v>
      </c>
      <c r="AL4201" s="1">
        <v>4</v>
      </c>
      <c r="AM4201" s="1">
        <v>4</v>
      </c>
      <c r="AN4201" s="1">
        <v>0</v>
      </c>
      <c r="AO4201" s="1">
        <v>0</v>
      </c>
      <c r="AP4201" s="1">
        <v>0</v>
      </c>
      <c r="AQ4201" s="1">
        <v>0</v>
      </c>
      <c r="AR4201" s="1">
        <v>4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2" t="s">
        <v>75324</v>
      </c>
      <c r="AY4201" s="2" t="s">
        <v>4005</v>
      </c>
      <c r="AZ4201" s="2" t="s">
        <v>4005</v>
      </c>
      <c r="BA4201" s="2" t="s">
        <v>4005</v>
      </c>
      <c r="BB4201" s="2" t="s">
        <v>4005</v>
      </c>
      <c r="BC4201" s="2" t="s">
        <v>4005</v>
      </c>
      <c r="BD4201" s="2" t="s">
        <v>4005</v>
      </c>
      <c r="BE4201" s="2" t="s">
        <v>4005</v>
      </c>
      <c r="BF4201" s="2" t="s">
        <v>4005</v>
      </c>
      <c r="BG4201" s="2" t="s">
        <v>4005</v>
      </c>
      <c r="BH4201" s="2" t="s">
        <v>4005</v>
      </c>
      <c r="BI4201" s="2" t="s">
        <v>4005</v>
      </c>
      <c r="BJ4201" s="2" t="s">
        <v>4005</v>
      </c>
      <c r="BK4201" s="2" t="s">
        <v>4005</v>
      </c>
      <c r="BL4201" s="2" t="s">
        <v>4005</v>
      </c>
      <c r="BM4201" s="2" t="s">
        <v>4005</v>
      </c>
      <c r="BN4201" s="2" t="s">
        <v>4005</v>
      </c>
      <c r="BO4201" s="2" t="s">
        <v>4005</v>
      </c>
      <c r="BP4201" s="2" t="s">
        <v>4005</v>
      </c>
      <c r="BQ4201" s="2" t="s">
        <v>4005</v>
      </c>
      <c r="BR4201" s="2" t="s">
        <v>112184</v>
      </c>
      <c r="BS4201" s="2" t="s">
        <v>94291</v>
      </c>
      <c r="BT4201" s="2" t="s">
        <v>112185</v>
      </c>
      <c r="BU4201" s="2" t="s">
        <v>4005</v>
      </c>
      <c r="BV4201" s="2" t="s">
        <v>4005</v>
      </c>
      <c r="BW4201" s="2" t="s">
        <v>4005</v>
      </c>
      <c r="BX4201" s="2" t="s">
        <v>4005</v>
      </c>
      <c r="BY4201" s="2" t="s">
        <v>4005</v>
      </c>
      <c r="BZ4201" s="2" t="s">
        <v>4005</v>
      </c>
      <c r="CA4201" s="2" t="s">
        <v>4005</v>
      </c>
      <c r="CB4201" s="2" t="s">
        <v>112186</v>
      </c>
      <c r="CC4201" s="2" t="s">
        <v>4005</v>
      </c>
      <c r="CD4201" s="2" t="s">
        <v>112187</v>
      </c>
      <c r="CE4201" s="2" t="s">
        <v>78098</v>
      </c>
      <c r="CF4201" s="2" t="s">
        <v>4005</v>
      </c>
      <c r="CG4201" s="2" t="s">
        <v>4005</v>
      </c>
      <c r="CH4201" s="2" t="s">
        <v>4005</v>
      </c>
      <c r="CI4201" s="2" t="s">
        <v>4005</v>
      </c>
      <c r="CJ4201" s="2" t="s">
        <v>104281</v>
      </c>
      <c r="CK4201" s="2" t="s">
        <v>4005</v>
      </c>
      <c r="CL4201" s="2" t="s">
        <v>4005</v>
      </c>
      <c r="CM4201" s="2" t="s">
        <v>4005</v>
      </c>
      <c r="CN4201" s="2" t="s">
        <v>4005</v>
      </c>
      <c r="CO4201" s="2" t="s">
        <v>4005</v>
      </c>
      <c r="CP4201" s="1">
        <v>2</v>
      </c>
      <c r="CQ4201" s="1">
        <v>2</v>
      </c>
      <c r="CR4201" s="1">
        <v>1</v>
      </c>
      <c r="CS4201" s="1">
        <v>0</v>
      </c>
      <c r="CT4201" s="1">
        <v>0</v>
      </c>
      <c r="CU4201" s="1">
        <v>0</v>
      </c>
      <c r="CV4201" s="1">
        <v>0</v>
      </c>
      <c r="CW4201" s="1">
        <v>0</v>
      </c>
      <c r="CX4201" s="1">
        <v>0</v>
      </c>
      <c r="CY4201" s="1">
        <v>0</v>
      </c>
      <c r="CZ4201" s="1">
        <v>0</v>
      </c>
      <c r="DA4201" s="1">
        <v>0</v>
      </c>
      <c r="DB4201" s="1">
        <v>0</v>
      </c>
      <c r="DC4201" s="1">
        <v>0</v>
      </c>
      <c r="DD4201" s="1">
        <v>0</v>
      </c>
      <c r="DE4201" s="1">
        <v>0</v>
      </c>
      <c r="DF4201" s="1">
        <v>0</v>
      </c>
      <c r="DG4201" s="1">
        <v>0</v>
      </c>
      <c r="DH4201" s="1">
        <v>0</v>
      </c>
      <c r="DI4201" s="1">
        <v>0</v>
      </c>
      <c r="DJ4201" s="1">
        <v>0</v>
      </c>
      <c r="DK4201" s="1">
        <v>0</v>
      </c>
      <c r="DL4201" s="1">
        <v>2</v>
      </c>
      <c r="DM4201" s="1">
        <v>1</v>
      </c>
      <c r="DN4201" s="1">
        <v>1</v>
      </c>
      <c r="DO4201" s="1">
        <v>0</v>
      </c>
      <c r="DP4201" s="1">
        <v>0</v>
      </c>
      <c r="DQ4201" s="1">
        <v>0</v>
      </c>
      <c r="DR4201" s="1">
        <v>0</v>
      </c>
      <c r="DS4201" s="1">
        <v>0</v>
      </c>
      <c r="DT4201" s="1">
        <v>0</v>
      </c>
      <c r="DU4201" s="1">
        <v>0</v>
      </c>
      <c r="DV4201" s="1">
        <v>1</v>
      </c>
      <c r="DW4201" s="1">
        <v>0</v>
      </c>
      <c r="DX4201" s="1">
        <v>1</v>
      </c>
      <c r="DY4201" s="1">
        <v>1</v>
      </c>
      <c r="DZ4201" s="1">
        <v>0</v>
      </c>
      <c r="EA4201" s="1">
        <v>0</v>
      </c>
      <c r="EB4201" s="1">
        <v>0</v>
      </c>
      <c r="EC4201" s="1">
        <v>0</v>
      </c>
      <c r="ED4201" s="1">
        <v>1</v>
      </c>
      <c r="EE4201" s="1">
        <v>0</v>
      </c>
      <c r="EF4201" s="1">
        <v>0</v>
      </c>
      <c r="EG4201" s="1">
        <v>0</v>
      </c>
      <c r="EH4201" s="1">
        <v>0</v>
      </c>
      <c r="EI4201" s="1">
        <v>0</v>
      </c>
      <c r="EJ4201" s="2" t="s">
        <v>4005</v>
      </c>
      <c r="EK4201" s="1">
        <v>37226</v>
      </c>
      <c r="EL4201" s="2" t="s">
        <v>112188</v>
      </c>
    </row>
    <row r="4202" spans="1:142" ht="14.25" customHeight="1" x14ac:dyDescent="0.3">
      <c r="A4202" s="1">
        <v>4131</v>
      </c>
      <c r="B4202" s="1">
        <v>4042</v>
      </c>
      <c r="C4202" s="2" t="s">
        <v>112189</v>
      </c>
      <c r="D4202" s="2" t="s">
        <v>112190</v>
      </c>
      <c r="E4202" s="1">
        <v>6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2</v>
      </c>
      <c r="AJ4202" s="1">
        <v>2</v>
      </c>
      <c r="AK4202" s="1">
        <v>2</v>
      </c>
      <c r="AL4202" s="1">
        <v>0</v>
      </c>
      <c r="AM4202" s="1">
        <v>0</v>
      </c>
      <c r="AN4202" s="1">
        <v>0</v>
      </c>
      <c r="AO4202" s="1">
        <v>6</v>
      </c>
      <c r="AP4202" s="1">
        <v>3</v>
      </c>
      <c r="AQ4202" s="1">
        <v>6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2" t="s">
        <v>4005</v>
      </c>
      <c r="AY4202" s="2" t="s">
        <v>4005</v>
      </c>
      <c r="AZ4202" s="2" t="s">
        <v>4005</v>
      </c>
      <c r="BA4202" s="2" t="s">
        <v>4005</v>
      </c>
      <c r="BB4202" s="2" t="s">
        <v>4005</v>
      </c>
      <c r="BC4202" s="2" t="s">
        <v>4005</v>
      </c>
      <c r="BD4202" s="2" t="s">
        <v>4005</v>
      </c>
      <c r="BE4202" s="2" t="s">
        <v>4005</v>
      </c>
      <c r="BF4202" s="2" t="s">
        <v>4005</v>
      </c>
      <c r="BG4202" s="2" t="s">
        <v>4005</v>
      </c>
      <c r="BH4202" s="2" t="s">
        <v>4005</v>
      </c>
      <c r="BI4202" s="2" t="s">
        <v>4005</v>
      </c>
      <c r="BJ4202" s="2" t="s">
        <v>4005</v>
      </c>
      <c r="BK4202" s="2" t="s">
        <v>4005</v>
      </c>
      <c r="BL4202" s="2" t="s">
        <v>4005</v>
      </c>
      <c r="BM4202" s="2" t="s">
        <v>4005</v>
      </c>
      <c r="BN4202" s="2" t="s">
        <v>4005</v>
      </c>
      <c r="BO4202" s="2" t="s">
        <v>4005</v>
      </c>
      <c r="BP4202" s="2" t="s">
        <v>4005</v>
      </c>
      <c r="BQ4202" s="2" t="s">
        <v>4005</v>
      </c>
      <c r="BR4202" s="2" t="s">
        <v>4005</v>
      </c>
      <c r="BS4202" s="2" t="s">
        <v>4005</v>
      </c>
      <c r="BT4202" s="2" t="s">
        <v>4005</v>
      </c>
      <c r="BU4202" s="2" t="s">
        <v>4005</v>
      </c>
      <c r="BV4202" s="2" t="s">
        <v>4005</v>
      </c>
      <c r="BW4202" s="2" t="s">
        <v>4005</v>
      </c>
      <c r="BX4202" s="2" t="s">
        <v>4005</v>
      </c>
      <c r="BY4202" s="2" t="s">
        <v>4005</v>
      </c>
      <c r="BZ4202" s="2" t="s">
        <v>4005</v>
      </c>
      <c r="CA4202" s="2" t="s">
        <v>112191</v>
      </c>
      <c r="CB4202" s="2" t="s">
        <v>112192</v>
      </c>
      <c r="CC4202" s="2" t="s">
        <v>112193</v>
      </c>
      <c r="CD4202" s="2" t="s">
        <v>4005</v>
      </c>
      <c r="CE4202" s="2" t="s">
        <v>4005</v>
      </c>
      <c r="CF4202" s="2" t="s">
        <v>4005</v>
      </c>
      <c r="CG4202" s="2" t="s">
        <v>112194</v>
      </c>
      <c r="CH4202" s="2" t="s">
        <v>112195</v>
      </c>
      <c r="CI4202" s="2" t="s">
        <v>112196</v>
      </c>
      <c r="CJ4202" s="2" t="s">
        <v>4005</v>
      </c>
      <c r="CK4202" s="2" t="s">
        <v>4005</v>
      </c>
      <c r="CL4202" s="2" t="s">
        <v>4005</v>
      </c>
      <c r="CM4202" s="2" t="s">
        <v>4005</v>
      </c>
      <c r="CN4202" s="2" t="s">
        <v>4005</v>
      </c>
      <c r="CO4202" s="2" t="s">
        <v>4005</v>
      </c>
      <c r="CP4202" s="1">
        <v>2</v>
      </c>
      <c r="CQ4202" s="1">
        <v>2</v>
      </c>
      <c r="CR4202" s="1">
        <v>0</v>
      </c>
      <c r="CS4202" s="1">
        <v>0</v>
      </c>
      <c r="CT4202" s="1">
        <v>0</v>
      </c>
      <c r="CU4202" s="1">
        <v>0</v>
      </c>
      <c r="CV4202" s="1">
        <v>0</v>
      </c>
      <c r="CW4202" s="1">
        <v>0</v>
      </c>
      <c r="CX4202" s="1">
        <v>0</v>
      </c>
      <c r="CY4202" s="1">
        <v>0</v>
      </c>
      <c r="CZ4202" s="1">
        <v>0</v>
      </c>
      <c r="DA4202" s="1">
        <v>0</v>
      </c>
      <c r="DB4202" s="1">
        <v>0</v>
      </c>
      <c r="DC4202" s="1">
        <v>0</v>
      </c>
      <c r="DD4202" s="1">
        <v>0</v>
      </c>
      <c r="DE4202" s="1">
        <v>0</v>
      </c>
      <c r="DF4202" s="1">
        <v>0</v>
      </c>
      <c r="DG4202" s="1">
        <v>0</v>
      </c>
      <c r="DH4202" s="1">
        <v>0</v>
      </c>
      <c r="DI4202" s="1">
        <v>0</v>
      </c>
      <c r="DJ4202" s="1">
        <v>0</v>
      </c>
      <c r="DK4202" s="1">
        <v>0</v>
      </c>
      <c r="DL4202" s="1">
        <v>0</v>
      </c>
      <c r="DM4202" s="1">
        <v>0</v>
      </c>
      <c r="DN4202" s="1">
        <v>0</v>
      </c>
      <c r="DO4202" s="1">
        <v>0</v>
      </c>
      <c r="DP4202" s="1">
        <v>0</v>
      </c>
      <c r="DQ4202" s="1">
        <v>0</v>
      </c>
      <c r="DR4202" s="1">
        <v>0</v>
      </c>
      <c r="DS4202" s="1">
        <v>0</v>
      </c>
      <c r="DT4202" s="1">
        <v>0</v>
      </c>
      <c r="DU4202" s="1">
        <v>3</v>
      </c>
      <c r="DV4202" s="1">
        <v>2</v>
      </c>
      <c r="DW4202" s="1">
        <v>1</v>
      </c>
      <c r="DX4202" s="1">
        <v>0</v>
      </c>
      <c r="DY4202" s="1">
        <v>0</v>
      </c>
      <c r="DZ4202" s="1">
        <v>0</v>
      </c>
      <c r="EA4202" s="1">
        <v>4</v>
      </c>
      <c r="EB4202" s="1">
        <v>1</v>
      </c>
      <c r="EC4202" s="1">
        <v>2</v>
      </c>
      <c r="ED4202" s="1">
        <v>0</v>
      </c>
      <c r="EE4202" s="1">
        <v>0</v>
      </c>
      <c r="EF4202" s="1">
        <v>0</v>
      </c>
      <c r="EG4202" s="1">
        <v>0</v>
      </c>
      <c r="EH4202" s="1">
        <v>0</v>
      </c>
      <c r="EI4202" s="1">
        <v>0</v>
      </c>
      <c r="EJ4202" s="2" t="s">
        <v>18008</v>
      </c>
      <c r="EK4202" s="1">
        <v>46114</v>
      </c>
      <c r="EL4202" s="2" t="s">
        <v>112197</v>
      </c>
    </row>
    <row r="4203" spans="1:142" ht="14.25" customHeight="1" x14ac:dyDescent="0.3">
      <c r="A4203" s="1">
        <v>3204</v>
      </c>
      <c r="B4203" s="1">
        <v>5164</v>
      </c>
      <c r="C4203" s="2" t="s">
        <v>112198</v>
      </c>
      <c r="D4203" s="2" t="s">
        <v>112199</v>
      </c>
      <c r="E4203" s="1">
        <v>2</v>
      </c>
      <c r="F4203" s="1">
        <v>1</v>
      </c>
      <c r="G4203" s="1">
        <v>1</v>
      </c>
      <c r="H4203" s="1">
        <v>1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1</v>
      </c>
      <c r="P4203" s="1">
        <v>1</v>
      </c>
      <c r="Q4203" s="1">
        <v>0</v>
      </c>
      <c r="R4203" s="1">
        <v>1</v>
      </c>
      <c r="S4203" s="1">
        <v>1</v>
      </c>
      <c r="T4203" s="1">
        <v>0</v>
      </c>
      <c r="U4203" s="1">
        <v>1</v>
      </c>
      <c r="V4203" s="1">
        <v>1</v>
      </c>
      <c r="W4203" s="1">
        <v>1</v>
      </c>
      <c r="X4203" s="1">
        <v>1</v>
      </c>
      <c r="Y4203" s="1">
        <v>1</v>
      </c>
      <c r="Z4203" s="1">
        <v>1</v>
      </c>
      <c r="AA4203" s="1">
        <v>1</v>
      </c>
      <c r="AB4203" s="1">
        <v>1</v>
      </c>
      <c r="AC4203" s="1">
        <v>1</v>
      </c>
      <c r="AD4203" s="1">
        <v>0</v>
      </c>
      <c r="AE4203" s="1">
        <v>0</v>
      </c>
      <c r="AF4203" s="1">
        <v>1</v>
      </c>
      <c r="AG4203" s="1">
        <v>1</v>
      </c>
      <c r="AH4203" s="1">
        <v>1</v>
      </c>
      <c r="AI4203" s="1">
        <v>0</v>
      </c>
      <c r="AJ4203" s="1">
        <v>0</v>
      </c>
      <c r="AK4203" s="1">
        <v>0</v>
      </c>
      <c r="AL4203" s="1">
        <v>1</v>
      </c>
      <c r="AM4203" s="1">
        <v>1</v>
      </c>
      <c r="AN4203" s="1">
        <v>1</v>
      </c>
      <c r="AO4203" s="1">
        <v>0</v>
      </c>
      <c r="AP4203" s="1">
        <v>0</v>
      </c>
      <c r="AQ4203" s="1">
        <v>0</v>
      </c>
      <c r="AR4203" s="1">
        <v>1</v>
      </c>
      <c r="AS4203" s="1">
        <v>1</v>
      </c>
      <c r="AT4203" s="1">
        <v>1</v>
      </c>
      <c r="AU4203" s="1">
        <v>2</v>
      </c>
      <c r="AV4203" s="1">
        <v>0</v>
      </c>
      <c r="AW4203" s="1">
        <v>0</v>
      </c>
      <c r="AX4203" s="2" t="s">
        <v>112200</v>
      </c>
      <c r="AY4203" s="2" t="s">
        <v>93993</v>
      </c>
      <c r="AZ4203" s="2" t="s">
        <v>105803</v>
      </c>
      <c r="BA4203" s="2" t="s">
        <v>4005</v>
      </c>
      <c r="BB4203" s="2" t="s">
        <v>4005</v>
      </c>
      <c r="BC4203" s="2" t="s">
        <v>4005</v>
      </c>
      <c r="BD4203" s="2" t="s">
        <v>4005</v>
      </c>
      <c r="BE4203" s="2" t="s">
        <v>4005</v>
      </c>
      <c r="BF4203" s="2" t="s">
        <v>4005</v>
      </c>
      <c r="BG4203" s="2" t="s">
        <v>85033</v>
      </c>
      <c r="BH4203" s="2" t="s">
        <v>112201</v>
      </c>
      <c r="BI4203" s="2" t="s">
        <v>4005</v>
      </c>
      <c r="BJ4203" s="2" t="s">
        <v>112202</v>
      </c>
      <c r="BK4203" s="2" t="s">
        <v>80217</v>
      </c>
      <c r="BL4203" s="2" t="s">
        <v>4005</v>
      </c>
      <c r="BM4203" s="2" t="s">
        <v>112203</v>
      </c>
      <c r="BN4203" s="2" t="s">
        <v>105136</v>
      </c>
      <c r="BO4203" s="2" t="s">
        <v>112204</v>
      </c>
      <c r="BP4203" s="2" t="s">
        <v>88898</v>
      </c>
      <c r="BQ4203" s="2" t="s">
        <v>100156</v>
      </c>
      <c r="BR4203" s="2" t="s">
        <v>112205</v>
      </c>
      <c r="BS4203" s="2" t="s">
        <v>112206</v>
      </c>
      <c r="BT4203" s="2" t="s">
        <v>111809</v>
      </c>
      <c r="BU4203" s="2" t="s">
        <v>107277</v>
      </c>
      <c r="BV4203" s="2" t="s">
        <v>4005</v>
      </c>
      <c r="BW4203" s="2" t="s">
        <v>4005</v>
      </c>
      <c r="BX4203" s="2" t="s">
        <v>112207</v>
      </c>
      <c r="BY4203" s="2" t="s">
        <v>112208</v>
      </c>
      <c r="BZ4203" s="2" t="s">
        <v>77241</v>
      </c>
      <c r="CA4203" s="2" t="s">
        <v>4005</v>
      </c>
      <c r="CB4203" s="2" t="s">
        <v>4005</v>
      </c>
      <c r="CC4203" s="2" t="s">
        <v>4005</v>
      </c>
      <c r="CD4203" s="2" t="s">
        <v>112209</v>
      </c>
      <c r="CE4203" s="2" t="s">
        <v>76134</v>
      </c>
      <c r="CF4203" s="2" t="s">
        <v>109968</v>
      </c>
      <c r="CG4203" s="2" t="s">
        <v>4005</v>
      </c>
      <c r="CH4203" s="2" t="s">
        <v>4005</v>
      </c>
      <c r="CI4203" s="2" t="s">
        <v>4005</v>
      </c>
      <c r="CJ4203" s="2" t="s">
        <v>112210</v>
      </c>
      <c r="CK4203" s="2" t="s">
        <v>112211</v>
      </c>
      <c r="CL4203" s="2" t="s">
        <v>98734</v>
      </c>
      <c r="CM4203" s="2" t="s">
        <v>112212</v>
      </c>
      <c r="CN4203" s="2" t="s">
        <v>4005</v>
      </c>
      <c r="CO4203" s="2" t="s">
        <v>4005</v>
      </c>
      <c r="CP4203" s="1">
        <v>2</v>
      </c>
      <c r="CQ4203" s="1">
        <v>2</v>
      </c>
      <c r="CR4203" s="1">
        <v>1</v>
      </c>
      <c r="CS4203" s="1">
        <v>2</v>
      </c>
      <c r="CT4203" s="1">
        <v>3</v>
      </c>
      <c r="CU4203" s="1">
        <v>0</v>
      </c>
      <c r="CV4203" s="1">
        <v>0</v>
      </c>
      <c r="CW4203" s="1">
        <v>0</v>
      </c>
      <c r="CX4203" s="1">
        <v>0</v>
      </c>
      <c r="CY4203" s="1">
        <v>0</v>
      </c>
      <c r="CZ4203" s="1">
        <v>0</v>
      </c>
      <c r="DA4203" s="1">
        <v>1</v>
      </c>
      <c r="DB4203" s="1">
        <v>1</v>
      </c>
      <c r="DC4203" s="1">
        <v>0</v>
      </c>
      <c r="DD4203" s="1">
        <v>2</v>
      </c>
      <c r="DE4203" s="1">
        <v>2</v>
      </c>
      <c r="DF4203" s="1">
        <v>0</v>
      </c>
      <c r="DG4203" s="1">
        <v>3</v>
      </c>
      <c r="DH4203" s="1">
        <v>4</v>
      </c>
      <c r="DI4203" s="1">
        <v>1</v>
      </c>
      <c r="DJ4203" s="1">
        <v>2</v>
      </c>
      <c r="DK4203" s="1">
        <v>1</v>
      </c>
      <c r="DL4203" s="1">
        <v>3</v>
      </c>
      <c r="DM4203" s="1">
        <v>2</v>
      </c>
      <c r="DN4203" s="1">
        <v>6</v>
      </c>
      <c r="DO4203" s="1">
        <v>1</v>
      </c>
      <c r="DP4203" s="1">
        <v>0</v>
      </c>
      <c r="DQ4203" s="1">
        <v>0</v>
      </c>
      <c r="DR4203" s="1">
        <v>1</v>
      </c>
      <c r="DS4203" s="1">
        <v>4</v>
      </c>
      <c r="DT4203" s="1">
        <v>3</v>
      </c>
      <c r="DU4203" s="1">
        <v>0</v>
      </c>
      <c r="DV4203" s="1">
        <v>0</v>
      </c>
      <c r="DW4203" s="1">
        <v>0</v>
      </c>
      <c r="DX4203" s="1">
        <v>2</v>
      </c>
      <c r="DY4203" s="1">
        <v>2</v>
      </c>
      <c r="DZ4203" s="1">
        <v>5</v>
      </c>
      <c r="EA4203" s="1">
        <v>0</v>
      </c>
      <c r="EB4203" s="1">
        <v>0</v>
      </c>
      <c r="EC4203" s="1">
        <v>0</v>
      </c>
      <c r="ED4203" s="1">
        <v>5</v>
      </c>
      <c r="EE4203" s="1">
        <v>3</v>
      </c>
      <c r="EF4203" s="1">
        <v>2</v>
      </c>
      <c r="EG4203" s="1">
        <v>1</v>
      </c>
      <c r="EH4203" s="1">
        <v>0</v>
      </c>
      <c r="EI4203" s="1">
        <v>0</v>
      </c>
      <c r="EJ4203" s="2" t="s">
        <v>4005</v>
      </c>
      <c r="EK4203" s="1">
        <v>131447</v>
      </c>
      <c r="EL4203" s="2" t="s">
        <v>112213</v>
      </c>
    </row>
    <row r="4204" spans="1:142" ht="14.25" customHeight="1" x14ac:dyDescent="0.3">
      <c r="A4204" s="1">
        <v>1973</v>
      </c>
      <c r="B4204" s="1">
        <v>27368</v>
      </c>
      <c r="C4204" s="2" t="s">
        <v>112214</v>
      </c>
      <c r="D4204" s="2" t="s">
        <v>112215</v>
      </c>
      <c r="E4204" s="1">
        <v>14</v>
      </c>
      <c r="F4204" s="1">
        <v>14</v>
      </c>
      <c r="G4204" s="1">
        <v>14</v>
      </c>
      <c r="H4204" s="1">
        <v>14</v>
      </c>
      <c r="I4204" s="1">
        <v>14</v>
      </c>
      <c r="J4204" s="1">
        <v>14</v>
      </c>
      <c r="K4204" s="1">
        <v>14</v>
      </c>
      <c r="L4204" s="1">
        <v>14</v>
      </c>
      <c r="M4204" s="1">
        <v>14</v>
      </c>
      <c r="N4204" s="1">
        <v>14</v>
      </c>
      <c r="O4204" s="1">
        <v>14</v>
      </c>
      <c r="P4204" s="1">
        <v>14</v>
      </c>
      <c r="Q4204" s="1">
        <v>14</v>
      </c>
      <c r="R4204" s="1">
        <v>14</v>
      </c>
      <c r="S4204" s="1">
        <v>14</v>
      </c>
      <c r="T4204" s="1">
        <v>14</v>
      </c>
      <c r="U4204" s="1">
        <v>14</v>
      </c>
      <c r="V4204" s="1">
        <v>14</v>
      </c>
      <c r="W4204" s="1">
        <v>14</v>
      </c>
      <c r="X4204" s="1">
        <v>14</v>
      </c>
      <c r="Y4204" s="1">
        <v>14</v>
      </c>
      <c r="Z4204" s="1">
        <v>14</v>
      </c>
      <c r="AA4204" s="1">
        <v>14</v>
      </c>
      <c r="AB4204" s="1">
        <v>14</v>
      </c>
      <c r="AC4204" s="1">
        <v>14</v>
      </c>
      <c r="AD4204" s="1">
        <v>14</v>
      </c>
      <c r="AE4204" s="1">
        <v>14</v>
      </c>
      <c r="AF4204" s="1">
        <v>14</v>
      </c>
      <c r="AG4204" s="1">
        <v>14</v>
      </c>
      <c r="AH4204" s="1">
        <v>14</v>
      </c>
      <c r="AI4204" s="1">
        <v>14</v>
      </c>
      <c r="AJ4204" s="1">
        <v>14</v>
      </c>
      <c r="AK4204" s="1">
        <v>14</v>
      </c>
      <c r="AL4204" s="1">
        <v>14</v>
      </c>
      <c r="AM4204" s="1">
        <v>14</v>
      </c>
      <c r="AN4204" s="1">
        <v>14</v>
      </c>
      <c r="AO4204" s="1">
        <v>14</v>
      </c>
      <c r="AP4204" s="1">
        <v>14</v>
      </c>
      <c r="AQ4204" s="1">
        <v>14</v>
      </c>
      <c r="AR4204" s="1">
        <v>14</v>
      </c>
      <c r="AS4204" s="1">
        <v>14</v>
      </c>
      <c r="AT4204" s="1">
        <v>14</v>
      </c>
      <c r="AU4204" s="1">
        <v>14</v>
      </c>
      <c r="AV4204" s="1">
        <v>14</v>
      </c>
      <c r="AW4204" s="1">
        <v>14</v>
      </c>
      <c r="AX4204" s="2" t="s">
        <v>6357</v>
      </c>
      <c r="AY4204" s="2" t="s">
        <v>112216</v>
      </c>
      <c r="AZ4204" s="2" t="s">
        <v>74312</v>
      </c>
      <c r="BA4204" s="2" t="s">
        <v>82408</v>
      </c>
      <c r="BB4204" s="2" t="s">
        <v>70369</v>
      </c>
      <c r="BC4204" s="2" t="s">
        <v>112217</v>
      </c>
      <c r="BD4204" s="2" t="s">
        <v>42955</v>
      </c>
      <c r="BE4204" s="2" t="s">
        <v>38555</v>
      </c>
      <c r="BF4204" s="2" t="s">
        <v>112218</v>
      </c>
      <c r="BG4204" s="2" t="s">
        <v>112219</v>
      </c>
      <c r="BH4204" s="2" t="s">
        <v>64218</v>
      </c>
      <c r="BI4204" s="2" t="s">
        <v>112220</v>
      </c>
      <c r="BJ4204" s="2" t="s">
        <v>112221</v>
      </c>
      <c r="BK4204" s="2" t="s">
        <v>112222</v>
      </c>
      <c r="BL4204" s="2" t="s">
        <v>91878</v>
      </c>
      <c r="BM4204" s="2" t="s">
        <v>112223</v>
      </c>
      <c r="BN4204" s="2" t="s">
        <v>95074</v>
      </c>
      <c r="BO4204" s="2" t="s">
        <v>112224</v>
      </c>
      <c r="BP4204" s="2" t="s">
        <v>112225</v>
      </c>
      <c r="BQ4204" s="2" t="s">
        <v>112226</v>
      </c>
      <c r="BR4204" s="2" t="s">
        <v>87800</v>
      </c>
      <c r="BS4204" s="2" t="s">
        <v>112227</v>
      </c>
      <c r="BT4204" s="2" t="s">
        <v>112228</v>
      </c>
      <c r="BU4204" s="2" t="s">
        <v>112229</v>
      </c>
      <c r="BV4204" s="2" t="s">
        <v>67462</v>
      </c>
      <c r="BW4204" s="2" t="s">
        <v>8975</v>
      </c>
      <c r="BX4204" s="2" t="s">
        <v>54643</v>
      </c>
      <c r="BY4204" s="2" t="s">
        <v>112230</v>
      </c>
      <c r="BZ4204" s="2" t="s">
        <v>89123</v>
      </c>
      <c r="CA4204" s="2" t="s">
        <v>72910</v>
      </c>
      <c r="CB4204" s="2" t="s">
        <v>52202</v>
      </c>
      <c r="CC4204" s="2" t="s">
        <v>82487</v>
      </c>
      <c r="CD4204" s="2" t="s">
        <v>68656</v>
      </c>
      <c r="CE4204" s="2" t="s">
        <v>79816</v>
      </c>
      <c r="CF4204" s="2" t="s">
        <v>112231</v>
      </c>
      <c r="CG4204" s="2" t="s">
        <v>54002</v>
      </c>
      <c r="CH4204" s="2" t="s">
        <v>45363</v>
      </c>
      <c r="CI4204" s="2" t="s">
        <v>112232</v>
      </c>
      <c r="CJ4204" s="2" t="s">
        <v>112233</v>
      </c>
      <c r="CK4204" s="2" t="s">
        <v>112234</v>
      </c>
      <c r="CL4204" s="2" t="s">
        <v>46653</v>
      </c>
      <c r="CM4204" s="2" t="s">
        <v>93273</v>
      </c>
      <c r="CN4204" s="2" t="s">
        <v>83842</v>
      </c>
      <c r="CO4204" s="2" t="s">
        <v>112235</v>
      </c>
      <c r="CP4204" s="1">
        <v>1</v>
      </c>
      <c r="CQ4204" s="1">
        <v>1</v>
      </c>
      <c r="CR4204" s="1">
        <v>4</v>
      </c>
      <c r="CS4204" s="1">
        <v>9</v>
      </c>
      <c r="CT4204" s="1">
        <v>9</v>
      </c>
      <c r="CU4204" s="1">
        <v>2</v>
      </c>
      <c r="CV4204" s="1">
        <v>5</v>
      </c>
      <c r="CW4204" s="1">
        <v>5</v>
      </c>
      <c r="CX4204" s="1">
        <v>4</v>
      </c>
      <c r="CY4204" s="1">
        <v>4</v>
      </c>
      <c r="CZ4204" s="1">
        <v>3</v>
      </c>
      <c r="DA4204" s="1">
        <v>4</v>
      </c>
      <c r="DB4204" s="1">
        <v>6</v>
      </c>
      <c r="DC4204" s="1">
        <v>8</v>
      </c>
      <c r="DD4204" s="1">
        <v>3</v>
      </c>
      <c r="DE4204" s="1">
        <v>2</v>
      </c>
      <c r="DF4204" s="1">
        <v>3</v>
      </c>
      <c r="DG4204" s="1">
        <v>4</v>
      </c>
      <c r="DH4204" s="1">
        <v>4</v>
      </c>
      <c r="DI4204" s="1">
        <v>7</v>
      </c>
      <c r="DJ4204" s="1">
        <v>10</v>
      </c>
      <c r="DK4204" s="1">
        <v>7</v>
      </c>
      <c r="DL4204" s="1">
        <v>2</v>
      </c>
      <c r="DM4204" s="1">
        <v>4</v>
      </c>
      <c r="DN4204" s="1">
        <v>7</v>
      </c>
      <c r="DO4204" s="1">
        <v>7</v>
      </c>
      <c r="DP4204" s="1">
        <v>2</v>
      </c>
      <c r="DQ4204" s="1">
        <v>5</v>
      </c>
      <c r="DR4204" s="1">
        <v>2</v>
      </c>
      <c r="DS4204" s="1">
        <v>3</v>
      </c>
      <c r="DT4204" s="1">
        <v>4</v>
      </c>
      <c r="DU4204" s="1">
        <v>4</v>
      </c>
      <c r="DV4204" s="1">
        <v>8</v>
      </c>
      <c r="DW4204" s="1">
        <v>7</v>
      </c>
      <c r="DX4204" s="1">
        <v>6</v>
      </c>
      <c r="DY4204" s="1">
        <v>4</v>
      </c>
      <c r="DZ4204" s="1">
        <v>6</v>
      </c>
      <c r="EA4204" s="1">
        <v>5</v>
      </c>
      <c r="EB4204" s="1">
        <v>5</v>
      </c>
      <c r="EC4204" s="1">
        <v>6</v>
      </c>
      <c r="ED4204" s="1">
        <v>9</v>
      </c>
      <c r="EE4204" s="1">
        <v>7</v>
      </c>
      <c r="EF4204" s="1">
        <v>8</v>
      </c>
      <c r="EG4204" s="1">
        <v>7</v>
      </c>
      <c r="EH4204" s="1">
        <v>9</v>
      </c>
      <c r="EI4204" s="1">
        <v>6</v>
      </c>
      <c r="EJ4204" s="2" t="s">
        <v>18008</v>
      </c>
      <c r="EK4204" s="1">
        <v>18828</v>
      </c>
      <c r="EL4204" s="2" t="s">
        <v>112236</v>
      </c>
    </row>
    <row r="4205" spans="1:142" ht="14.25" customHeight="1" x14ac:dyDescent="0.3">
      <c r="A4205" s="1">
        <v>4534</v>
      </c>
      <c r="B4205" s="1">
        <v>4664</v>
      </c>
      <c r="C4205" s="2" t="s">
        <v>112237</v>
      </c>
      <c r="D4205" s="2" t="s">
        <v>112238</v>
      </c>
      <c r="E4205" s="1">
        <v>3</v>
      </c>
      <c r="F4205" s="1">
        <v>0</v>
      </c>
      <c r="G4205" s="1">
        <v>0</v>
      </c>
      <c r="H4205" s="1">
        <v>0</v>
      </c>
      <c r="I4205" s="1">
        <v>1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3</v>
      </c>
      <c r="AS4205" s="1">
        <v>0</v>
      </c>
      <c r="AT4205" s="1">
        <v>0</v>
      </c>
      <c r="AU4205" s="1">
        <v>0</v>
      </c>
      <c r="AV4205" s="1">
        <v>1</v>
      </c>
      <c r="AW4205" s="1">
        <v>0</v>
      </c>
      <c r="AX4205" s="2" t="s">
        <v>4005</v>
      </c>
      <c r="AY4205" s="2" t="s">
        <v>4005</v>
      </c>
      <c r="AZ4205" s="2" t="s">
        <v>4005</v>
      </c>
      <c r="BA4205" s="2" t="s">
        <v>112239</v>
      </c>
      <c r="BB4205" s="2" t="s">
        <v>4005</v>
      </c>
      <c r="BC4205" s="2" t="s">
        <v>4005</v>
      </c>
      <c r="BD4205" s="2" t="s">
        <v>4005</v>
      </c>
      <c r="BE4205" s="2" t="s">
        <v>4005</v>
      </c>
      <c r="BF4205" s="2" t="s">
        <v>4005</v>
      </c>
      <c r="BG4205" s="2" t="s">
        <v>4005</v>
      </c>
      <c r="BH4205" s="2" t="s">
        <v>4005</v>
      </c>
      <c r="BI4205" s="2" t="s">
        <v>4005</v>
      </c>
      <c r="BJ4205" s="2" t="s">
        <v>4005</v>
      </c>
      <c r="BK4205" s="2" t="s">
        <v>4005</v>
      </c>
      <c r="BL4205" s="2" t="s">
        <v>4005</v>
      </c>
      <c r="BM4205" s="2" t="s">
        <v>4005</v>
      </c>
      <c r="BN4205" s="2" t="s">
        <v>4005</v>
      </c>
      <c r="BO4205" s="2" t="s">
        <v>4005</v>
      </c>
      <c r="BP4205" s="2" t="s">
        <v>4005</v>
      </c>
      <c r="BQ4205" s="2" t="s">
        <v>4005</v>
      </c>
      <c r="BR4205" s="2" t="s">
        <v>4005</v>
      </c>
      <c r="BS4205" s="2" t="s">
        <v>4005</v>
      </c>
      <c r="BT4205" s="2" t="s">
        <v>4005</v>
      </c>
      <c r="BU4205" s="2" t="s">
        <v>4005</v>
      </c>
      <c r="BV4205" s="2" t="s">
        <v>4005</v>
      </c>
      <c r="BW4205" s="2" t="s">
        <v>4005</v>
      </c>
      <c r="BX4205" s="2" t="s">
        <v>4005</v>
      </c>
      <c r="BY4205" s="2" t="s">
        <v>4005</v>
      </c>
      <c r="BZ4205" s="2" t="s">
        <v>4005</v>
      </c>
      <c r="CA4205" s="2" t="s">
        <v>4005</v>
      </c>
      <c r="CB4205" s="2" t="s">
        <v>4005</v>
      </c>
      <c r="CC4205" s="2" t="s">
        <v>4005</v>
      </c>
      <c r="CD4205" s="2" t="s">
        <v>4005</v>
      </c>
      <c r="CE4205" s="2" t="s">
        <v>4005</v>
      </c>
      <c r="CF4205" s="2" t="s">
        <v>4005</v>
      </c>
      <c r="CG4205" s="2" t="s">
        <v>4005</v>
      </c>
      <c r="CH4205" s="2" t="s">
        <v>4005</v>
      </c>
      <c r="CI4205" s="2" t="s">
        <v>4005</v>
      </c>
      <c r="CJ4205" s="2" t="s">
        <v>112240</v>
      </c>
      <c r="CK4205" s="2" t="s">
        <v>4005</v>
      </c>
      <c r="CL4205" s="2" t="s">
        <v>4005</v>
      </c>
      <c r="CM4205" s="2" t="s">
        <v>4005</v>
      </c>
      <c r="CN4205" s="2" t="s">
        <v>87521</v>
      </c>
      <c r="CO4205" s="2" t="s">
        <v>4005</v>
      </c>
      <c r="CP4205" s="1">
        <v>2</v>
      </c>
      <c r="CQ4205" s="1">
        <v>2</v>
      </c>
      <c r="CR4205" s="1">
        <v>0</v>
      </c>
      <c r="CS4205" s="1">
        <v>0</v>
      </c>
      <c r="CT4205" s="1">
        <v>0</v>
      </c>
      <c r="CU4205" s="1">
        <v>1</v>
      </c>
      <c r="CV4205" s="1">
        <v>0</v>
      </c>
      <c r="CW4205" s="1">
        <v>0</v>
      </c>
      <c r="CX4205" s="1">
        <v>0</v>
      </c>
      <c r="CY4205" s="1">
        <v>0</v>
      </c>
      <c r="CZ4205" s="1">
        <v>0</v>
      </c>
      <c r="DA4205" s="1">
        <v>0</v>
      </c>
      <c r="DB4205" s="1">
        <v>0</v>
      </c>
      <c r="DC4205" s="1">
        <v>0</v>
      </c>
      <c r="DD4205" s="1">
        <v>0</v>
      </c>
      <c r="DE4205" s="1">
        <v>0</v>
      </c>
      <c r="DF4205" s="1">
        <v>0</v>
      </c>
      <c r="DG4205" s="1">
        <v>0</v>
      </c>
      <c r="DH4205" s="1">
        <v>0</v>
      </c>
      <c r="DI4205" s="1">
        <v>0</v>
      </c>
      <c r="DJ4205" s="1">
        <v>0</v>
      </c>
      <c r="DK4205" s="1">
        <v>0</v>
      </c>
      <c r="DL4205" s="1">
        <v>0</v>
      </c>
      <c r="DM4205" s="1">
        <v>0</v>
      </c>
      <c r="DN4205" s="1">
        <v>0</v>
      </c>
      <c r="DO4205" s="1">
        <v>0</v>
      </c>
      <c r="DP4205" s="1">
        <v>0</v>
      </c>
      <c r="DQ4205" s="1">
        <v>0</v>
      </c>
      <c r="DR4205" s="1">
        <v>0</v>
      </c>
      <c r="DS4205" s="1">
        <v>0</v>
      </c>
      <c r="DT4205" s="1">
        <v>0</v>
      </c>
      <c r="DU4205" s="1">
        <v>0</v>
      </c>
      <c r="DV4205" s="1">
        <v>0</v>
      </c>
      <c r="DW4205" s="1">
        <v>0</v>
      </c>
      <c r="DX4205" s="1">
        <v>0</v>
      </c>
      <c r="DY4205" s="1">
        <v>0</v>
      </c>
      <c r="DZ4205" s="1">
        <v>0</v>
      </c>
      <c r="EA4205" s="1">
        <v>0</v>
      </c>
      <c r="EB4205" s="1">
        <v>0</v>
      </c>
      <c r="EC4205" s="1">
        <v>0</v>
      </c>
      <c r="ED4205" s="1">
        <v>3</v>
      </c>
      <c r="EE4205" s="1">
        <v>0</v>
      </c>
      <c r="EF4205" s="1">
        <v>0</v>
      </c>
      <c r="EG4205" s="1">
        <v>0</v>
      </c>
      <c r="EH4205" s="1">
        <v>1</v>
      </c>
      <c r="EI4205" s="1">
        <v>0</v>
      </c>
      <c r="EJ4205" s="2" t="s">
        <v>4005</v>
      </c>
      <c r="EK4205" s="1">
        <v>103783</v>
      </c>
      <c r="EL4205" s="2" t="s">
        <v>112241</v>
      </c>
    </row>
    <row r="4206" spans="1:142" ht="14.25" customHeight="1" x14ac:dyDescent="0.3">
      <c r="A4206" s="1">
        <v>4781</v>
      </c>
      <c r="B4206" s="1">
        <v>5940</v>
      </c>
      <c r="C4206" s="2" t="s">
        <v>112242</v>
      </c>
      <c r="D4206" s="2" t="s">
        <v>112243</v>
      </c>
      <c r="E4206" s="1">
        <v>7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5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2</v>
      </c>
      <c r="AC4206" s="1">
        <v>0</v>
      </c>
      <c r="AD4206" s="1">
        <v>2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2" t="s">
        <v>4005</v>
      </c>
      <c r="AY4206" s="2" t="s">
        <v>4005</v>
      </c>
      <c r="AZ4206" s="2" t="s">
        <v>4005</v>
      </c>
      <c r="BA4206" s="2" t="s">
        <v>4005</v>
      </c>
      <c r="BB4206" s="2" t="s">
        <v>4005</v>
      </c>
      <c r="BC4206" s="2" t="s">
        <v>112244</v>
      </c>
      <c r="BD4206" s="2" t="s">
        <v>4005</v>
      </c>
      <c r="BE4206" s="2" t="s">
        <v>4005</v>
      </c>
      <c r="BF4206" s="2" t="s">
        <v>4005</v>
      </c>
      <c r="BG4206" s="2" t="s">
        <v>4005</v>
      </c>
      <c r="BH4206" s="2" t="s">
        <v>4005</v>
      </c>
      <c r="BI4206" s="2" t="s">
        <v>4005</v>
      </c>
      <c r="BJ4206" s="2" t="s">
        <v>4005</v>
      </c>
      <c r="BK4206" s="2" t="s">
        <v>4005</v>
      </c>
      <c r="BL4206" s="2" t="s">
        <v>4005</v>
      </c>
      <c r="BM4206" s="2" t="s">
        <v>4005</v>
      </c>
      <c r="BN4206" s="2" t="s">
        <v>4005</v>
      </c>
      <c r="BO4206" s="2" t="s">
        <v>4005</v>
      </c>
      <c r="BP4206" s="2" t="s">
        <v>4005</v>
      </c>
      <c r="BQ4206" s="2" t="s">
        <v>4005</v>
      </c>
      <c r="BR4206" s="2" t="s">
        <v>4005</v>
      </c>
      <c r="BS4206" s="2" t="s">
        <v>4005</v>
      </c>
      <c r="BT4206" s="2" t="s">
        <v>110315</v>
      </c>
      <c r="BU4206" s="2" t="s">
        <v>4005</v>
      </c>
      <c r="BV4206" s="2" t="s">
        <v>82457</v>
      </c>
      <c r="BW4206" s="2" t="s">
        <v>4005</v>
      </c>
      <c r="BX4206" s="2" t="s">
        <v>4005</v>
      </c>
      <c r="BY4206" s="2" t="s">
        <v>4005</v>
      </c>
      <c r="BZ4206" s="2" t="s">
        <v>4005</v>
      </c>
      <c r="CA4206" s="2" t="s">
        <v>4005</v>
      </c>
      <c r="CB4206" s="2" t="s">
        <v>4005</v>
      </c>
      <c r="CC4206" s="2" t="s">
        <v>4005</v>
      </c>
      <c r="CD4206" s="2" t="s">
        <v>4005</v>
      </c>
      <c r="CE4206" s="2" t="s">
        <v>4005</v>
      </c>
      <c r="CF4206" s="2" t="s">
        <v>4005</v>
      </c>
      <c r="CG4206" s="2" t="s">
        <v>4005</v>
      </c>
      <c r="CH4206" s="2" t="s">
        <v>4005</v>
      </c>
      <c r="CI4206" s="2" t="s">
        <v>4005</v>
      </c>
      <c r="CJ4206" s="2" t="s">
        <v>4005</v>
      </c>
      <c r="CK4206" s="2" t="s">
        <v>4005</v>
      </c>
      <c r="CL4206" s="2" t="s">
        <v>4005</v>
      </c>
      <c r="CM4206" s="2" t="s">
        <v>4005</v>
      </c>
      <c r="CN4206" s="2" t="s">
        <v>4005</v>
      </c>
      <c r="CO4206" s="2" t="s">
        <v>4005</v>
      </c>
      <c r="CP4206" s="1">
        <v>2</v>
      </c>
      <c r="CQ4206" s="1">
        <v>2</v>
      </c>
      <c r="CR4206" s="1">
        <v>0</v>
      </c>
      <c r="CS4206" s="1">
        <v>0</v>
      </c>
      <c r="CT4206" s="1">
        <v>0</v>
      </c>
      <c r="CU4206" s="1">
        <v>0</v>
      </c>
      <c r="CV4206" s="1">
        <v>0</v>
      </c>
      <c r="CW4206" s="1">
        <v>1</v>
      </c>
      <c r="CX4206" s="1">
        <v>0</v>
      </c>
      <c r="CY4206" s="1">
        <v>0</v>
      </c>
      <c r="CZ4206" s="1">
        <v>0</v>
      </c>
      <c r="DA4206" s="1">
        <v>0</v>
      </c>
      <c r="DB4206" s="1">
        <v>0</v>
      </c>
      <c r="DC4206" s="1">
        <v>0</v>
      </c>
      <c r="DD4206" s="1">
        <v>0</v>
      </c>
      <c r="DE4206" s="1">
        <v>0</v>
      </c>
      <c r="DF4206" s="1">
        <v>0</v>
      </c>
      <c r="DG4206" s="1">
        <v>0</v>
      </c>
      <c r="DH4206" s="1">
        <v>0</v>
      </c>
      <c r="DI4206" s="1">
        <v>0</v>
      </c>
      <c r="DJ4206" s="1">
        <v>0</v>
      </c>
      <c r="DK4206" s="1">
        <v>0</v>
      </c>
      <c r="DL4206" s="1">
        <v>0</v>
      </c>
      <c r="DM4206" s="1">
        <v>0</v>
      </c>
      <c r="DN4206" s="1">
        <v>1</v>
      </c>
      <c r="DO4206" s="1">
        <v>0</v>
      </c>
      <c r="DP4206" s="1">
        <v>1</v>
      </c>
      <c r="DQ4206" s="1">
        <v>0</v>
      </c>
      <c r="DR4206" s="1">
        <v>0</v>
      </c>
      <c r="DS4206" s="1">
        <v>0</v>
      </c>
      <c r="DT4206" s="1">
        <v>0</v>
      </c>
      <c r="DU4206" s="1">
        <v>0</v>
      </c>
      <c r="DV4206" s="1">
        <v>0</v>
      </c>
      <c r="DW4206" s="1">
        <v>0</v>
      </c>
      <c r="DX4206" s="1">
        <v>0</v>
      </c>
      <c r="DY4206" s="1">
        <v>0</v>
      </c>
      <c r="DZ4206" s="1">
        <v>0</v>
      </c>
      <c r="EA4206" s="1">
        <v>0</v>
      </c>
      <c r="EB4206" s="1">
        <v>0</v>
      </c>
      <c r="EC4206" s="1">
        <v>0</v>
      </c>
      <c r="ED4206" s="1">
        <v>0</v>
      </c>
      <c r="EE4206" s="1">
        <v>0</v>
      </c>
      <c r="EF4206" s="1">
        <v>0</v>
      </c>
      <c r="EG4206" s="1">
        <v>0</v>
      </c>
      <c r="EH4206" s="1">
        <v>0</v>
      </c>
      <c r="EI4206" s="1">
        <v>0</v>
      </c>
      <c r="EJ4206" s="2" t="s">
        <v>4005</v>
      </c>
      <c r="EK4206" s="1">
        <v>46360</v>
      </c>
      <c r="EL4206" s="2" t="s">
        <v>112245</v>
      </c>
    </row>
    <row r="4207" spans="1:142" ht="14.25" customHeight="1" x14ac:dyDescent="0.3">
      <c r="A4207" s="1">
        <v>3799</v>
      </c>
      <c r="B4207" s="1">
        <v>8058</v>
      </c>
      <c r="C4207" s="2" t="s">
        <v>112246</v>
      </c>
      <c r="D4207" s="2" t="s">
        <v>112247</v>
      </c>
      <c r="E4207" s="1">
        <v>10</v>
      </c>
      <c r="F4207" s="1">
        <v>0</v>
      </c>
      <c r="G4207" s="1">
        <v>10</v>
      </c>
      <c r="H4207" s="1">
        <v>6</v>
      </c>
      <c r="I4207" s="1">
        <v>0</v>
      </c>
      <c r="J4207" s="1">
        <v>0</v>
      </c>
      <c r="K4207" s="1">
        <v>0</v>
      </c>
      <c r="L4207" s="1">
        <v>10</v>
      </c>
      <c r="M4207" s="1">
        <v>10</v>
      </c>
      <c r="N4207" s="1">
        <v>0</v>
      </c>
      <c r="O4207" s="1">
        <v>0</v>
      </c>
      <c r="P4207" s="1">
        <v>0</v>
      </c>
      <c r="Q4207" s="1">
        <v>6</v>
      </c>
      <c r="R4207" s="1">
        <v>0</v>
      </c>
      <c r="S4207" s="1">
        <v>6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5</v>
      </c>
      <c r="Z4207" s="1">
        <v>0</v>
      </c>
      <c r="AA4207" s="1">
        <v>0</v>
      </c>
      <c r="AB4207" s="1">
        <v>0</v>
      </c>
      <c r="AC4207" s="1">
        <v>0</v>
      </c>
      <c r="AD4207" s="1">
        <v>10</v>
      </c>
      <c r="AE4207" s="1">
        <v>6</v>
      </c>
      <c r="AF4207" s="1">
        <v>0</v>
      </c>
      <c r="AG4207" s="1">
        <v>6</v>
      </c>
      <c r="AH4207" s="1">
        <v>0</v>
      </c>
      <c r="AI4207" s="1">
        <v>0</v>
      </c>
      <c r="AJ4207" s="1">
        <v>0</v>
      </c>
      <c r="AK4207" s="1">
        <v>0</v>
      </c>
      <c r="AL4207" s="1">
        <v>6</v>
      </c>
      <c r="AM4207" s="1">
        <v>10</v>
      </c>
      <c r="AN4207" s="1">
        <v>5</v>
      </c>
      <c r="AO4207" s="1">
        <v>5</v>
      </c>
      <c r="AP4207" s="1">
        <v>0</v>
      </c>
      <c r="AQ4207" s="1">
        <v>5</v>
      </c>
      <c r="AR4207" s="1">
        <v>0</v>
      </c>
      <c r="AS4207" s="1">
        <v>0</v>
      </c>
      <c r="AT4207" s="1">
        <v>0</v>
      </c>
      <c r="AU4207" s="1">
        <v>5</v>
      </c>
      <c r="AV4207" s="1">
        <v>0</v>
      </c>
      <c r="AW4207" s="1">
        <v>0</v>
      </c>
      <c r="AX4207" s="2" t="s">
        <v>4005</v>
      </c>
      <c r="AY4207" s="2" t="s">
        <v>112248</v>
      </c>
      <c r="AZ4207" s="2" t="s">
        <v>112249</v>
      </c>
      <c r="BA4207" s="2" t="s">
        <v>4005</v>
      </c>
      <c r="BB4207" s="2" t="s">
        <v>4005</v>
      </c>
      <c r="BC4207" s="2" t="s">
        <v>4005</v>
      </c>
      <c r="BD4207" s="2" t="s">
        <v>112250</v>
      </c>
      <c r="BE4207" s="2" t="s">
        <v>112251</v>
      </c>
      <c r="BF4207" s="2" t="s">
        <v>4005</v>
      </c>
      <c r="BG4207" s="2" t="s">
        <v>4005</v>
      </c>
      <c r="BH4207" s="2" t="s">
        <v>4005</v>
      </c>
      <c r="BI4207" s="2" t="s">
        <v>81392</v>
      </c>
      <c r="BJ4207" s="2" t="s">
        <v>4005</v>
      </c>
      <c r="BK4207" s="2" t="s">
        <v>112252</v>
      </c>
      <c r="BL4207" s="2" t="s">
        <v>4005</v>
      </c>
      <c r="BM4207" s="2" t="s">
        <v>4005</v>
      </c>
      <c r="BN4207" s="2" t="s">
        <v>4005</v>
      </c>
      <c r="BO4207" s="2" t="s">
        <v>4005</v>
      </c>
      <c r="BP4207" s="2" t="s">
        <v>4005</v>
      </c>
      <c r="BQ4207" s="2" t="s">
        <v>112253</v>
      </c>
      <c r="BR4207" s="2" t="s">
        <v>4005</v>
      </c>
      <c r="BS4207" s="2" t="s">
        <v>4005</v>
      </c>
      <c r="BT4207" s="2" t="s">
        <v>4005</v>
      </c>
      <c r="BU4207" s="2" t="s">
        <v>4005</v>
      </c>
      <c r="BV4207" s="2" t="s">
        <v>112254</v>
      </c>
      <c r="BW4207" s="2" t="s">
        <v>112255</v>
      </c>
      <c r="BX4207" s="2" t="s">
        <v>4005</v>
      </c>
      <c r="BY4207" s="2" t="s">
        <v>112256</v>
      </c>
      <c r="BZ4207" s="2" t="s">
        <v>4005</v>
      </c>
      <c r="CA4207" s="2" t="s">
        <v>4005</v>
      </c>
      <c r="CB4207" s="2" t="s">
        <v>4005</v>
      </c>
      <c r="CC4207" s="2" t="s">
        <v>4005</v>
      </c>
      <c r="CD4207" s="2" t="s">
        <v>112257</v>
      </c>
      <c r="CE4207" s="2" t="s">
        <v>77792</v>
      </c>
      <c r="CF4207" s="2" t="s">
        <v>112258</v>
      </c>
      <c r="CG4207" s="2" t="s">
        <v>112259</v>
      </c>
      <c r="CH4207" s="2" t="s">
        <v>4005</v>
      </c>
      <c r="CI4207" s="2" t="s">
        <v>112260</v>
      </c>
      <c r="CJ4207" s="2" t="s">
        <v>4005</v>
      </c>
      <c r="CK4207" s="2" t="s">
        <v>4005</v>
      </c>
      <c r="CL4207" s="2" t="s">
        <v>4005</v>
      </c>
      <c r="CM4207" s="2" t="s">
        <v>106890</v>
      </c>
      <c r="CN4207" s="2" t="s">
        <v>4005</v>
      </c>
      <c r="CO4207" s="2" t="s">
        <v>4005</v>
      </c>
      <c r="CP4207" s="1">
        <v>2</v>
      </c>
      <c r="CQ4207" s="1">
        <v>2</v>
      </c>
      <c r="CR4207" s="1">
        <v>0</v>
      </c>
      <c r="CS4207" s="1">
        <v>2</v>
      </c>
      <c r="CT4207" s="1">
        <v>1</v>
      </c>
      <c r="CU4207" s="1">
        <v>0</v>
      </c>
      <c r="CV4207" s="1">
        <v>0</v>
      </c>
      <c r="CW4207" s="1">
        <v>0</v>
      </c>
      <c r="CX4207" s="1">
        <v>2</v>
      </c>
      <c r="CY4207" s="1">
        <v>2</v>
      </c>
      <c r="CZ4207" s="1">
        <v>0</v>
      </c>
      <c r="DA4207" s="1">
        <v>0</v>
      </c>
      <c r="DB4207" s="1">
        <v>0</v>
      </c>
      <c r="DC4207" s="1">
        <v>2</v>
      </c>
      <c r="DD4207" s="1">
        <v>0</v>
      </c>
      <c r="DE4207" s="1">
        <v>1</v>
      </c>
      <c r="DF4207" s="1">
        <v>0</v>
      </c>
      <c r="DG4207" s="1">
        <v>0</v>
      </c>
      <c r="DH4207" s="1">
        <v>0</v>
      </c>
      <c r="DI4207" s="1">
        <v>0</v>
      </c>
      <c r="DJ4207" s="1">
        <v>0</v>
      </c>
      <c r="DK4207" s="1">
        <v>1</v>
      </c>
      <c r="DL4207" s="1">
        <v>0</v>
      </c>
      <c r="DM4207" s="1">
        <v>0</v>
      </c>
      <c r="DN4207" s="1">
        <v>0</v>
      </c>
      <c r="DO4207" s="1">
        <v>0</v>
      </c>
      <c r="DP4207" s="1">
        <v>2</v>
      </c>
      <c r="DQ4207" s="1">
        <v>1</v>
      </c>
      <c r="DR4207" s="1">
        <v>0</v>
      </c>
      <c r="DS4207" s="1">
        <v>1</v>
      </c>
      <c r="DT4207" s="1">
        <v>0</v>
      </c>
      <c r="DU4207" s="1">
        <v>0</v>
      </c>
      <c r="DV4207" s="1">
        <v>0</v>
      </c>
      <c r="DW4207" s="1">
        <v>0</v>
      </c>
      <c r="DX4207" s="1">
        <v>1</v>
      </c>
      <c r="DY4207" s="1">
        <v>2</v>
      </c>
      <c r="DZ4207" s="1">
        <v>1</v>
      </c>
      <c r="EA4207" s="1">
        <v>1</v>
      </c>
      <c r="EB4207" s="1">
        <v>0</v>
      </c>
      <c r="EC4207" s="1">
        <v>2</v>
      </c>
      <c r="ED4207" s="1">
        <v>0</v>
      </c>
      <c r="EE4207" s="1">
        <v>0</v>
      </c>
      <c r="EF4207" s="1">
        <v>0</v>
      </c>
      <c r="EG4207" s="1">
        <v>1</v>
      </c>
      <c r="EH4207" s="1">
        <v>0</v>
      </c>
      <c r="EI4207" s="1">
        <v>0</v>
      </c>
      <c r="EJ4207" s="2" t="s">
        <v>4005</v>
      </c>
      <c r="EK4207" s="1">
        <v>27079</v>
      </c>
      <c r="EL4207" s="2" t="s">
        <v>112261</v>
      </c>
    </row>
    <row r="4208" spans="1:142" ht="14.25" customHeight="1" x14ac:dyDescent="0.3">
      <c r="A4208" s="1">
        <v>3810</v>
      </c>
      <c r="B4208" s="1">
        <v>26979</v>
      </c>
      <c r="C4208" s="2" t="s">
        <v>112262</v>
      </c>
      <c r="D4208" s="2" t="s">
        <v>112263</v>
      </c>
      <c r="E4208" s="1">
        <v>5</v>
      </c>
      <c r="F4208" s="1">
        <v>5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5</v>
      </c>
      <c r="N4208" s="1">
        <v>0</v>
      </c>
      <c r="O4208" s="1">
        <v>5</v>
      </c>
      <c r="P4208" s="1">
        <v>5</v>
      </c>
      <c r="Q4208" s="1">
        <v>0</v>
      </c>
      <c r="R4208" s="1">
        <v>0</v>
      </c>
      <c r="S4208" s="1">
        <v>5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5</v>
      </c>
      <c r="Z4208" s="1">
        <v>0</v>
      </c>
      <c r="AA4208" s="1">
        <v>5</v>
      </c>
      <c r="AB4208" s="1">
        <v>5</v>
      </c>
      <c r="AC4208" s="1">
        <v>0</v>
      </c>
      <c r="AD4208" s="1">
        <v>0</v>
      </c>
      <c r="AE4208" s="1">
        <v>0</v>
      </c>
      <c r="AF4208" s="1">
        <v>5</v>
      </c>
      <c r="AG4208" s="1">
        <v>5</v>
      </c>
      <c r="AH4208" s="1">
        <v>5</v>
      </c>
      <c r="AI4208" s="1">
        <v>0</v>
      </c>
      <c r="AJ4208" s="1">
        <v>0</v>
      </c>
      <c r="AK4208" s="1">
        <v>0</v>
      </c>
      <c r="AL4208" s="1">
        <v>5</v>
      </c>
      <c r="AM4208" s="1">
        <v>0</v>
      </c>
      <c r="AN4208" s="1">
        <v>0</v>
      </c>
      <c r="AO4208" s="1">
        <v>5</v>
      </c>
      <c r="AP4208" s="1">
        <v>5</v>
      </c>
      <c r="AQ4208" s="1">
        <v>0</v>
      </c>
      <c r="AR4208" s="1">
        <v>5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2" t="s">
        <v>96004</v>
      </c>
      <c r="AY4208" s="2" t="s">
        <v>4005</v>
      </c>
      <c r="AZ4208" s="2" t="s">
        <v>4005</v>
      </c>
      <c r="BA4208" s="2" t="s">
        <v>4005</v>
      </c>
      <c r="BB4208" s="2" t="s">
        <v>4005</v>
      </c>
      <c r="BC4208" s="2" t="s">
        <v>4005</v>
      </c>
      <c r="BD4208" s="2" t="s">
        <v>4005</v>
      </c>
      <c r="BE4208" s="2" t="s">
        <v>112264</v>
      </c>
      <c r="BF4208" s="2" t="s">
        <v>4005</v>
      </c>
      <c r="BG4208" s="2" t="s">
        <v>112265</v>
      </c>
      <c r="BH4208" s="2" t="s">
        <v>97562</v>
      </c>
      <c r="BI4208" s="2" t="s">
        <v>4005</v>
      </c>
      <c r="BJ4208" s="2" t="s">
        <v>4005</v>
      </c>
      <c r="BK4208" s="2" t="s">
        <v>112266</v>
      </c>
      <c r="BL4208" s="2" t="s">
        <v>4005</v>
      </c>
      <c r="BM4208" s="2" t="s">
        <v>4005</v>
      </c>
      <c r="BN4208" s="2" t="s">
        <v>4005</v>
      </c>
      <c r="BO4208" s="2" t="s">
        <v>4005</v>
      </c>
      <c r="BP4208" s="2" t="s">
        <v>4005</v>
      </c>
      <c r="BQ4208" s="2" t="s">
        <v>112267</v>
      </c>
      <c r="BR4208" s="2" t="s">
        <v>4005</v>
      </c>
      <c r="BS4208" s="2" t="s">
        <v>112268</v>
      </c>
      <c r="BT4208" s="2" t="s">
        <v>112269</v>
      </c>
      <c r="BU4208" s="2" t="s">
        <v>4005</v>
      </c>
      <c r="BV4208" s="2" t="s">
        <v>4005</v>
      </c>
      <c r="BW4208" s="2" t="s">
        <v>4005</v>
      </c>
      <c r="BX4208" s="2" t="s">
        <v>4265</v>
      </c>
      <c r="BY4208" s="2" t="s">
        <v>112270</v>
      </c>
      <c r="BZ4208" s="2" t="s">
        <v>4265</v>
      </c>
      <c r="CA4208" s="2" t="s">
        <v>4005</v>
      </c>
      <c r="CB4208" s="2" t="s">
        <v>4005</v>
      </c>
      <c r="CC4208" s="2" t="s">
        <v>4005</v>
      </c>
      <c r="CD4208" s="2" t="s">
        <v>4265</v>
      </c>
      <c r="CE4208" s="2" t="s">
        <v>4005</v>
      </c>
      <c r="CF4208" s="2" t="s">
        <v>4005</v>
      </c>
      <c r="CG4208" s="2" t="s">
        <v>112271</v>
      </c>
      <c r="CH4208" s="2" t="s">
        <v>112272</v>
      </c>
      <c r="CI4208" s="2" t="s">
        <v>4005</v>
      </c>
      <c r="CJ4208" s="2" t="s">
        <v>112273</v>
      </c>
      <c r="CK4208" s="2" t="s">
        <v>4005</v>
      </c>
      <c r="CL4208" s="2" t="s">
        <v>4005</v>
      </c>
      <c r="CM4208" s="2" t="s">
        <v>4005</v>
      </c>
      <c r="CN4208" s="2" t="s">
        <v>4005</v>
      </c>
      <c r="CO4208" s="2" t="s">
        <v>4005</v>
      </c>
      <c r="CP4208" s="1">
        <v>1</v>
      </c>
      <c r="CQ4208" s="1">
        <v>1</v>
      </c>
      <c r="CR4208" s="1">
        <v>1</v>
      </c>
      <c r="CS4208" s="1">
        <v>0</v>
      </c>
      <c r="CT4208" s="1">
        <v>0</v>
      </c>
      <c r="CU4208" s="1">
        <v>0</v>
      </c>
      <c r="CV4208" s="1">
        <v>0</v>
      </c>
      <c r="CW4208" s="1">
        <v>0</v>
      </c>
      <c r="CX4208" s="1">
        <v>0</v>
      </c>
      <c r="CY4208" s="1">
        <v>2</v>
      </c>
      <c r="CZ4208" s="1">
        <v>0</v>
      </c>
      <c r="DA4208" s="1">
        <v>1</v>
      </c>
      <c r="DB4208" s="1">
        <v>1</v>
      </c>
      <c r="DC4208" s="1">
        <v>0</v>
      </c>
      <c r="DD4208" s="1">
        <v>0</v>
      </c>
      <c r="DE4208" s="1">
        <v>2</v>
      </c>
      <c r="DF4208" s="1">
        <v>0</v>
      </c>
      <c r="DG4208" s="1">
        <v>0</v>
      </c>
      <c r="DH4208" s="1">
        <v>0</v>
      </c>
      <c r="DI4208" s="1">
        <v>0</v>
      </c>
      <c r="DJ4208" s="1">
        <v>0</v>
      </c>
      <c r="DK4208" s="1">
        <v>1</v>
      </c>
      <c r="DL4208" s="1">
        <v>0</v>
      </c>
      <c r="DM4208" s="1">
        <v>1</v>
      </c>
      <c r="DN4208" s="1">
        <v>1</v>
      </c>
      <c r="DO4208" s="1">
        <v>0</v>
      </c>
      <c r="DP4208" s="1">
        <v>0</v>
      </c>
      <c r="DQ4208" s="1">
        <v>0</v>
      </c>
      <c r="DR4208" s="1">
        <v>2</v>
      </c>
      <c r="DS4208" s="1">
        <v>3</v>
      </c>
      <c r="DT4208" s="1">
        <v>2</v>
      </c>
      <c r="DU4208" s="1">
        <v>0</v>
      </c>
      <c r="DV4208" s="1">
        <v>0</v>
      </c>
      <c r="DW4208" s="1">
        <v>0</v>
      </c>
      <c r="DX4208" s="1">
        <v>1</v>
      </c>
      <c r="DY4208" s="1">
        <v>0</v>
      </c>
      <c r="DZ4208" s="1">
        <v>0</v>
      </c>
      <c r="EA4208" s="1">
        <v>2</v>
      </c>
      <c r="EB4208" s="1">
        <v>2</v>
      </c>
      <c r="EC4208" s="1">
        <v>0</v>
      </c>
      <c r="ED4208" s="1">
        <v>1</v>
      </c>
      <c r="EE4208" s="1">
        <v>0</v>
      </c>
      <c r="EF4208" s="1">
        <v>0</v>
      </c>
      <c r="EG4208" s="1">
        <v>0</v>
      </c>
      <c r="EH4208" s="1">
        <v>0</v>
      </c>
      <c r="EI4208" s="1">
        <v>0</v>
      </c>
      <c r="EJ4208" s="2" t="s">
        <v>4005</v>
      </c>
      <c r="EK4208" s="1">
        <v>35216</v>
      </c>
      <c r="EL4208" s="2" t="s">
        <v>112274</v>
      </c>
    </row>
    <row r="4209" spans="1:142" ht="14.25" customHeight="1" x14ac:dyDescent="0.3">
      <c r="A4209" s="1">
        <v>3840</v>
      </c>
      <c r="B4209" s="1">
        <v>27371</v>
      </c>
      <c r="C4209" s="2" t="s">
        <v>112275</v>
      </c>
      <c r="D4209" s="2" t="s">
        <v>112276</v>
      </c>
      <c r="E4209" s="1">
        <v>23</v>
      </c>
      <c r="F4209" s="1">
        <v>23</v>
      </c>
      <c r="G4209" s="1">
        <v>23</v>
      </c>
      <c r="H4209" s="1">
        <v>23</v>
      </c>
      <c r="I4209" s="1">
        <v>0</v>
      </c>
      <c r="J4209" s="1">
        <v>0</v>
      </c>
      <c r="K4209" s="1">
        <v>0</v>
      </c>
      <c r="L4209" s="1">
        <v>0</v>
      </c>
      <c r="M4209" s="1">
        <v>23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23</v>
      </c>
      <c r="Z4209" s="1">
        <v>0</v>
      </c>
      <c r="AA4209" s="1">
        <v>0</v>
      </c>
      <c r="AB4209" s="1">
        <v>0</v>
      </c>
      <c r="AC4209" s="1">
        <v>23</v>
      </c>
      <c r="AD4209" s="1">
        <v>23</v>
      </c>
      <c r="AE4209" s="1">
        <v>23</v>
      </c>
      <c r="AF4209" s="1">
        <v>23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23</v>
      </c>
      <c r="AP4209" s="1">
        <v>0</v>
      </c>
      <c r="AQ4209" s="1">
        <v>0</v>
      </c>
      <c r="AR4209" s="1">
        <v>0</v>
      </c>
      <c r="AS4209" s="1">
        <v>0</v>
      </c>
      <c r="AT4209" s="1">
        <v>23</v>
      </c>
      <c r="AU4209" s="1">
        <v>23</v>
      </c>
      <c r="AV4209" s="1">
        <v>23</v>
      </c>
      <c r="AW4209" s="1">
        <v>23</v>
      </c>
      <c r="AX4209" s="2" t="s">
        <v>112277</v>
      </c>
      <c r="AY4209" s="2" t="s">
        <v>112278</v>
      </c>
      <c r="AZ4209" s="2" t="s">
        <v>112279</v>
      </c>
      <c r="BA4209" s="2" t="s">
        <v>4005</v>
      </c>
      <c r="BB4209" s="2" t="s">
        <v>4005</v>
      </c>
      <c r="BC4209" s="2" t="s">
        <v>4005</v>
      </c>
      <c r="BD4209" s="2" t="s">
        <v>4005</v>
      </c>
      <c r="BE4209" s="2" t="s">
        <v>112280</v>
      </c>
      <c r="BF4209" s="2" t="s">
        <v>4005</v>
      </c>
      <c r="BG4209" s="2" t="s">
        <v>4005</v>
      </c>
      <c r="BH4209" s="2" t="s">
        <v>4005</v>
      </c>
      <c r="BI4209" s="2" t="s">
        <v>4005</v>
      </c>
      <c r="BJ4209" s="2" t="s">
        <v>4005</v>
      </c>
      <c r="BK4209" s="2" t="s">
        <v>4005</v>
      </c>
      <c r="BL4209" s="2" t="s">
        <v>4005</v>
      </c>
      <c r="BM4209" s="2" t="s">
        <v>4005</v>
      </c>
      <c r="BN4209" s="2" t="s">
        <v>4005</v>
      </c>
      <c r="BO4209" s="2" t="s">
        <v>4005</v>
      </c>
      <c r="BP4209" s="2" t="s">
        <v>4005</v>
      </c>
      <c r="BQ4209" s="2" t="s">
        <v>112281</v>
      </c>
      <c r="BR4209" s="2" t="s">
        <v>4005</v>
      </c>
      <c r="BS4209" s="2" t="s">
        <v>4005</v>
      </c>
      <c r="BT4209" s="2" t="s">
        <v>4005</v>
      </c>
      <c r="BU4209" s="2" t="s">
        <v>93741</v>
      </c>
      <c r="BV4209" s="2" t="s">
        <v>112282</v>
      </c>
      <c r="BW4209" s="2" t="s">
        <v>71836</v>
      </c>
      <c r="BX4209" s="2" t="s">
        <v>112283</v>
      </c>
      <c r="BY4209" s="2" t="s">
        <v>4005</v>
      </c>
      <c r="BZ4209" s="2" t="s">
        <v>4005</v>
      </c>
      <c r="CA4209" s="2" t="s">
        <v>4005</v>
      </c>
      <c r="CB4209" s="2" t="s">
        <v>4005</v>
      </c>
      <c r="CC4209" s="2" t="s">
        <v>4005</v>
      </c>
      <c r="CD4209" s="2" t="s">
        <v>4005</v>
      </c>
      <c r="CE4209" s="2" t="s">
        <v>4005</v>
      </c>
      <c r="CF4209" s="2" t="s">
        <v>4005</v>
      </c>
      <c r="CG4209" s="2" t="s">
        <v>112284</v>
      </c>
      <c r="CH4209" s="2" t="s">
        <v>4005</v>
      </c>
      <c r="CI4209" s="2" t="s">
        <v>4005</v>
      </c>
      <c r="CJ4209" s="2" t="s">
        <v>4005</v>
      </c>
      <c r="CK4209" s="2" t="s">
        <v>4005</v>
      </c>
      <c r="CL4209" s="2" t="s">
        <v>85237</v>
      </c>
      <c r="CM4209" s="2" t="s">
        <v>112285</v>
      </c>
      <c r="CN4209" s="2" t="s">
        <v>112286</v>
      </c>
      <c r="CO4209" s="2" t="s">
        <v>112287</v>
      </c>
      <c r="CP4209" s="1">
        <v>1</v>
      </c>
      <c r="CQ4209" s="1">
        <v>1</v>
      </c>
      <c r="CR4209" s="1">
        <v>2</v>
      </c>
      <c r="CS4209" s="1">
        <v>3</v>
      </c>
      <c r="CT4209" s="1">
        <v>1</v>
      </c>
      <c r="CU4209" s="1">
        <v>0</v>
      </c>
      <c r="CV4209" s="1">
        <v>0</v>
      </c>
      <c r="CW4209" s="1">
        <v>0</v>
      </c>
      <c r="CX4209" s="1">
        <v>0</v>
      </c>
      <c r="CY4209" s="1">
        <v>1</v>
      </c>
      <c r="CZ4209" s="1">
        <v>0</v>
      </c>
      <c r="DA4209" s="1">
        <v>0</v>
      </c>
      <c r="DB4209" s="1">
        <v>0</v>
      </c>
      <c r="DC4209" s="1">
        <v>0</v>
      </c>
      <c r="DD4209" s="1">
        <v>0</v>
      </c>
      <c r="DE4209" s="1">
        <v>0</v>
      </c>
      <c r="DF4209" s="1">
        <v>0</v>
      </c>
      <c r="DG4209" s="1">
        <v>0</v>
      </c>
      <c r="DH4209" s="1">
        <v>0</v>
      </c>
      <c r="DI4209" s="1">
        <v>0</v>
      </c>
      <c r="DJ4209" s="1">
        <v>0</v>
      </c>
      <c r="DK4209" s="1">
        <v>1</v>
      </c>
      <c r="DL4209" s="1">
        <v>0</v>
      </c>
      <c r="DM4209" s="1">
        <v>0</v>
      </c>
      <c r="DN4209" s="1">
        <v>0</v>
      </c>
      <c r="DO4209" s="1">
        <v>1</v>
      </c>
      <c r="DP4209" s="1">
        <v>1</v>
      </c>
      <c r="DQ4209" s="1">
        <v>1</v>
      </c>
      <c r="DR4209" s="1">
        <v>1</v>
      </c>
      <c r="DS4209" s="1">
        <v>0</v>
      </c>
      <c r="DT4209" s="1">
        <v>0</v>
      </c>
      <c r="DU4209" s="1">
        <v>0</v>
      </c>
      <c r="DV4209" s="1">
        <v>0</v>
      </c>
      <c r="DW4209" s="1">
        <v>0</v>
      </c>
      <c r="DX4209" s="1">
        <v>0</v>
      </c>
      <c r="DY4209" s="1">
        <v>0</v>
      </c>
      <c r="DZ4209" s="1">
        <v>0</v>
      </c>
      <c r="EA4209" s="1">
        <v>2</v>
      </c>
      <c r="EB4209" s="1">
        <v>0</v>
      </c>
      <c r="EC4209" s="1">
        <v>0</v>
      </c>
      <c r="ED4209" s="1">
        <v>0</v>
      </c>
      <c r="EE4209" s="1">
        <v>0</v>
      </c>
      <c r="EF4209" s="1">
        <v>2</v>
      </c>
      <c r="EG4209" s="1">
        <v>2</v>
      </c>
      <c r="EH4209" s="1">
        <v>2</v>
      </c>
      <c r="EI4209" s="1">
        <v>2</v>
      </c>
      <c r="EJ4209" s="2" t="s">
        <v>14716</v>
      </c>
      <c r="EK4209" s="1">
        <v>9223</v>
      </c>
      <c r="EL4209" s="2" t="s">
        <v>112288</v>
      </c>
    </row>
    <row r="4210" spans="1:142" ht="14.25" customHeight="1" x14ac:dyDescent="0.3">
      <c r="A4210" s="1">
        <v>3653</v>
      </c>
      <c r="B4210" s="1">
        <v>7090</v>
      </c>
      <c r="C4210" s="2" t="s">
        <v>112289</v>
      </c>
      <c r="D4210" s="2" t="s">
        <v>112290</v>
      </c>
      <c r="E4210" s="1">
        <v>7</v>
      </c>
      <c r="F4210" s="1">
        <v>0</v>
      </c>
      <c r="G4210" s="1">
        <v>2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2</v>
      </c>
      <c r="N4210" s="1">
        <v>0</v>
      </c>
      <c r="O4210" s="1">
        <v>0</v>
      </c>
      <c r="P4210" s="1">
        <v>2</v>
      </c>
      <c r="Q4210" s="1">
        <v>0</v>
      </c>
      <c r="R4210" s="1">
        <v>0</v>
      </c>
      <c r="S4210" s="1">
        <v>0</v>
      </c>
      <c r="T4210" s="1">
        <v>0</v>
      </c>
      <c r="U4210" s="1">
        <v>2</v>
      </c>
      <c r="V4210" s="1">
        <v>2</v>
      </c>
      <c r="W4210" s="1">
        <v>2</v>
      </c>
      <c r="X4210" s="1">
        <v>2</v>
      </c>
      <c r="Y4210" s="1">
        <v>2</v>
      </c>
      <c r="Z4210" s="1">
        <v>2</v>
      </c>
      <c r="AA4210" s="1">
        <v>2</v>
      </c>
      <c r="AB4210" s="1">
        <v>0</v>
      </c>
      <c r="AC4210" s="1">
        <v>0</v>
      </c>
      <c r="AD4210" s="1">
        <v>2</v>
      </c>
      <c r="AE4210" s="1">
        <v>0</v>
      </c>
      <c r="AF4210" s="1">
        <v>2</v>
      </c>
      <c r="AG4210" s="1">
        <v>2</v>
      </c>
      <c r="AH4210" s="1">
        <v>2</v>
      </c>
      <c r="AI4210" s="1">
        <v>2</v>
      </c>
      <c r="AJ4210" s="1">
        <v>0</v>
      </c>
      <c r="AK4210" s="1">
        <v>0</v>
      </c>
      <c r="AL4210" s="1">
        <v>2</v>
      </c>
      <c r="AM4210" s="1">
        <v>2</v>
      </c>
      <c r="AN4210" s="1">
        <v>2</v>
      </c>
      <c r="AO4210" s="1">
        <v>2</v>
      </c>
      <c r="AP4210" s="1">
        <v>0</v>
      </c>
      <c r="AQ4210" s="1">
        <v>2</v>
      </c>
      <c r="AR4210" s="1">
        <v>2</v>
      </c>
      <c r="AS4210" s="1">
        <v>5</v>
      </c>
      <c r="AT4210" s="1">
        <v>0</v>
      </c>
      <c r="AU4210" s="1">
        <v>2</v>
      </c>
      <c r="AV4210" s="1">
        <v>2</v>
      </c>
      <c r="AW4210" s="1">
        <v>0</v>
      </c>
      <c r="AX4210" s="2" t="s">
        <v>4005</v>
      </c>
      <c r="AY4210" s="2" t="s">
        <v>84241</v>
      </c>
      <c r="AZ4210" s="2" t="s">
        <v>4005</v>
      </c>
      <c r="BA4210" s="2" t="s">
        <v>4005</v>
      </c>
      <c r="BB4210" s="2" t="s">
        <v>4005</v>
      </c>
      <c r="BC4210" s="2" t="s">
        <v>4005</v>
      </c>
      <c r="BD4210" s="2" t="s">
        <v>4005</v>
      </c>
      <c r="BE4210" s="2" t="s">
        <v>112291</v>
      </c>
      <c r="BF4210" s="2" t="s">
        <v>4005</v>
      </c>
      <c r="BG4210" s="2" t="s">
        <v>4005</v>
      </c>
      <c r="BH4210" s="2" t="s">
        <v>112292</v>
      </c>
      <c r="BI4210" s="2" t="s">
        <v>4005</v>
      </c>
      <c r="BJ4210" s="2" t="s">
        <v>4005</v>
      </c>
      <c r="BK4210" s="2" t="s">
        <v>4005</v>
      </c>
      <c r="BL4210" s="2" t="s">
        <v>4005</v>
      </c>
      <c r="BM4210" s="2" t="s">
        <v>112293</v>
      </c>
      <c r="BN4210" s="2" t="s">
        <v>112294</v>
      </c>
      <c r="BO4210" s="2" t="s">
        <v>112295</v>
      </c>
      <c r="BP4210" s="2" t="s">
        <v>112296</v>
      </c>
      <c r="BQ4210" s="2" t="s">
        <v>112297</v>
      </c>
      <c r="BR4210" s="2" t="s">
        <v>112298</v>
      </c>
      <c r="BS4210" s="2" t="s">
        <v>112299</v>
      </c>
      <c r="BT4210" s="2" t="s">
        <v>4005</v>
      </c>
      <c r="BU4210" s="2" t="s">
        <v>4005</v>
      </c>
      <c r="BV4210" s="2" t="s">
        <v>112300</v>
      </c>
      <c r="BW4210" s="2" t="s">
        <v>4005</v>
      </c>
      <c r="BX4210" s="2" t="s">
        <v>112301</v>
      </c>
      <c r="BY4210" s="2" t="s">
        <v>112302</v>
      </c>
      <c r="BZ4210" s="2" t="s">
        <v>112303</v>
      </c>
      <c r="CA4210" s="2" t="s">
        <v>112304</v>
      </c>
      <c r="CB4210" s="2" t="s">
        <v>4005</v>
      </c>
      <c r="CC4210" s="2" t="s">
        <v>4005</v>
      </c>
      <c r="CD4210" s="2" t="s">
        <v>112305</v>
      </c>
      <c r="CE4210" s="2" t="s">
        <v>106902</v>
      </c>
      <c r="CF4210" s="2" t="s">
        <v>112306</v>
      </c>
      <c r="CG4210" s="2" t="s">
        <v>112307</v>
      </c>
      <c r="CH4210" s="2" t="s">
        <v>4005</v>
      </c>
      <c r="CI4210" s="2" t="s">
        <v>112308</v>
      </c>
      <c r="CJ4210" s="2" t="s">
        <v>39559</v>
      </c>
      <c r="CK4210" s="2" t="s">
        <v>112309</v>
      </c>
      <c r="CL4210" s="2" t="s">
        <v>4005</v>
      </c>
      <c r="CM4210" s="2" t="s">
        <v>99041</v>
      </c>
      <c r="CN4210" s="2" t="s">
        <v>112310</v>
      </c>
      <c r="CO4210" s="2" t="s">
        <v>4005</v>
      </c>
      <c r="CP4210" s="1">
        <v>2</v>
      </c>
      <c r="CQ4210" s="1">
        <v>2</v>
      </c>
      <c r="CR4210" s="1">
        <v>0</v>
      </c>
      <c r="CS4210" s="1">
        <v>1</v>
      </c>
      <c r="CT4210" s="1">
        <v>0</v>
      </c>
      <c r="CU4210" s="1">
        <v>0</v>
      </c>
      <c r="CV4210" s="1">
        <v>0</v>
      </c>
      <c r="CW4210" s="1">
        <v>0</v>
      </c>
      <c r="CX4210" s="1">
        <v>0</v>
      </c>
      <c r="CY4210" s="1">
        <v>1</v>
      </c>
      <c r="CZ4210" s="1">
        <v>0</v>
      </c>
      <c r="DA4210" s="1">
        <v>0</v>
      </c>
      <c r="DB4210" s="1">
        <v>2</v>
      </c>
      <c r="DC4210" s="1">
        <v>0</v>
      </c>
      <c r="DD4210" s="1">
        <v>0</v>
      </c>
      <c r="DE4210" s="1">
        <v>0</v>
      </c>
      <c r="DF4210" s="1">
        <v>0</v>
      </c>
      <c r="DG4210" s="1">
        <v>1</v>
      </c>
      <c r="DH4210" s="1">
        <v>1</v>
      </c>
      <c r="DI4210" s="1">
        <v>1</v>
      </c>
      <c r="DJ4210" s="1">
        <v>1</v>
      </c>
      <c r="DK4210" s="1">
        <v>1</v>
      </c>
      <c r="DL4210" s="1">
        <v>1</v>
      </c>
      <c r="DM4210" s="1">
        <v>1</v>
      </c>
      <c r="DN4210" s="1">
        <v>0</v>
      </c>
      <c r="DO4210" s="1">
        <v>0</v>
      </c>
      <c r="DP4210" s="1">
        <v>1</v>
      </c>
      <c r="DQ4210" s="1">
        <v>0</v>
      </c>
      <c r="DR4210" s="1">
        <v>1</v>
      </c>
      <c r="DS4210" s="1">
        <v>1</v>
      </c>
      <c r="DT4210" s="1">
        <v>1</v>
      </c>
      <c r="DU4210" s="1">
        <v>1</v>
      </c>
      <c r="DV4210" s="1">
        <v>0</v>
      </c>
      <c r="DW4210" s="1">
        <v>0</v>
      </c>
      <c r="DX4210" s="1">
        <v>1</v>
      </c>
      <c r="DY4210" s="1">
        <v>1</v>
      </c>
      <c r="DZ4210" s="1">
        <v>3</v>
      </c>
      <c r="EA4210" s="1">
        <v>2</v>
      </c>
      <c r="EB4210" s="1">
        <v>0</v>
      </c>
      <c r="EC4210" s="1">
        <v>1</v>
      </c>
      <c r="ED4210" s="1">
        <v>1</v>
      </c>
      <c r="EE4210" s="1">
        <v>1</v>
      </c>
      <c r="EF4210" s="1">
        <v>0</v>
      </c>
      <c r="EG4210" s="1">
        <v>2</v>
      </c>
      <c r="EH4210" s="1">
        <v>2</v>
      </c>
      <c r="EI4210" s="1">
        <v>0</v>
      </c>
      <c r="EJ4210" s="2" t="s">
        <v>19951</v>
      </c>
      <c r="EK4210" s="1">
        <v>74390</v>
      </c>
      <c r="EL4210" s="2" t="s">
        <v>112311</v>
      </c>
    </row>
    <row r="4211" spans="1:142" ht="14.25" customHeight="1" x14ac:dyDescent="0.3">
      <c r="A4211" s="1">
        <v>3481</v>
      </c>
      <c r="B4211" s="1">
        <v>4288</v>
      </c>
      <c r="C4211" s="2" t="s">
        <v>112312</v>
      </c>
      <c r="D4211" s="2" t="s">
        <v>112313</v>
      </c>
      <c r="E4211" s="1">
        <v>2</v>
      </c>
      <c r="F4211" s="1">
        <v>1</v>
      </c>
      <c r="G4211" s="1">
        <v>0</v>
      </c>
      <c r="H4211" s="1">
        <v>0</v>
      </c>
      <c r="I4211" s="1">
        <v>1</v>
      </c>
      <c r="J4211" s="1">
        <v>0</v>
      </c>
      <c r="K4211" s="1">
        <v>0</v>
      </c>
      <c r="L4211" s="1">
        <v>1</v>
      </c>
      <c r="M4211" s="1">
        <v>1</v>
      </c>
      <c r="N4211" s="1">
        <v>0</v>
      </c>
      <c r="O4211" s="1">
        <v>1</v>
      </c>
      <c r="P4211" s="1">
        <v>1</v>
      </c>
      <c r="Q4211" s="1">
        <v>1</v>
      </c>
      <c r="R4211" s="1">
        <v>1</v>
      </c>
      <c r="S4211" s="1">
        <v>1</v>
      </c>
      <c r="T4211" s="1">
        <v>0</v>
      </c>
      <c r="U4211" s="1">
        <v>1</v>
      </c>
      <c r="V4211" s="1">
        <v>1</v>
      </c>
      <c r="W4211" s="1">
        <v>1</v>
      </c>
      <c r="X4211" s="1">
        <v>0</v>
      </c>
      <c r="Y4211" s="1">
        <v>1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1</v>
      </c>
      <c r="AF4211" s="1">
        <v>0</v>
      </c>
      <c r="AG4211" s="1">
        <v>0</v>
      </c>
      <c r="AH4211" s="1">
        <v>1</v>
      </c>
      <c r="AI4211" s="1">
        <v>1</v>
      </c>
      <c r="AJ4211" s="1">
        <v>0</v>
      </c>
      <c r="AK4211" s="1">
        <v>1</v>
      </c>
      <c r="AL4211" s="1">
        <v>1</v>
      </c>
      <c r="AM4211" s="1">
        <v>0</v>
      </c>
      <c r="AN4211" s="1">
        <v>0</v>
      </c>
      <c r="AO4211" s="1">
        <v>1</v>
      </c>
      <c r="AP4211" s="1">
        <v>0</v>
      </c>
      <c r="AQ4211" s="1">
        <v>0</v>
      </c>
      <c r="AR4211" s="1">
        <v>1</v>
      </c>
      <c r="AS4211" s="1">
        <v>1</v>
      </c>
      <c r="AT4211" s="1">
        <v>1</v>
      </c>
      <c r="AU4211" s="1">
        <v>1</v>
      </c>
      <c r="AV4211" s="1">
        <v>1</v>
      </c>
      <c r="AW4211" s="1">
        <v>0</v>
      </c>
      <c r="AX4211" s="2" t="s">
        <v>112314</v>
      </c>
      <c r="AY4211" s="2" t="s">
        <v>4005</v>
      </c>
      <c r="AZ4211" s="2" t="s">
        <v>4005</v>
      </c>
      <c r="BA4211" s="2" t="s">
        <v>91180</v>
      </c>
      <c r="BB4211" s="2" t="s">
        <v>4005</v>
      </c>
      <c r="BC4211" s="2" t="s">
        <v>4005</v>
      </c>
      <c r="BD4211" s="2" t="s">
        <v>112315</v>
      </c>
      <c r="BE4211" s="2" t="s">
        <v>97676</v>
      </c>
      <c r="BF4211" s="2" t="s">
        <v>4005</v>
      </c>
      <c r="BG4211" s="2" t="s">
        <v>112316</v>
      </c>
      <c r="BH4211" s="2" t="s">
        <v>85377</v>
      </c>
      <c r="BI4211" s="2" t="s">
        <v>70283</v>
      </c>
      <c r="BJ4211" s="2" t="s">
        <v>112317</v>
      </c>
      <c r="BK4211" s="2" t="s">
        <v>112318</v>
      </c>
      <c r="BL4211" s="2" t="s">
        <v>4005</v>
      </c>
      <c r="BM4211" s="2" t="s">
        <v>112319</v>
      </c>
      <c r="BN4211" s="2" t="s">
        <v>46960</v>
      </c>
      <c r="BO4211" s="2" t="s">
        <v>108820</v>
      </c>
      <c r="BP4211" s="2" t="s">
        <v>4005</v>
      </c>
      <c r="BQ4211" s="2" t="s">
        <v>21740</v>
      </c>
      <c r="BR4211" s="2" t="s">
        <v>4005</v>
      </c>
      <c r="BS4211" s="2" t="s">
        <v>4005</v>
      </c>
      <c r="BT4211" s="2" t="s">
        <v>4005</v>
      </c>
      <c r="BU4211" s="2" t="s">
        <v>4005</v>
      </c>
      <c r="BV4211" s="2" t="s">
        <v>4005</v>
      </c>
      <c r="BW4211" s="2" t="s">
        <v>112320</v>
      </c>
      <c r="BX4211" s="2" t="s">
        <v>4005</v>
      </c>
      <c r="BY4211" s="2" t="s">
        <v>4005</v>
      </c>
      <c r="BZ4211" s="2" t="s">
        <v>112321</v>
      </c>
      <c r="CA4211" s="2" t="s">
        <v>10627</v>
      </c>
      <c r="CB4211" s="2" t="s">
        <v>4005</v>
      </c>
      <c r="CC4211" s="2" t="s">
        <v>42818</v>
      </c>
      <c r="CD4211" s="2" t="s">
        <v>112322</v>
      </c>
      <c r="CE4211" s="2" t="s">
        <v>4005</v>
      </c>
      <c r="CF4211" s="2" t="s">
        <v>4005</v>
      </c>
      <c r="CG4211" s="2" t="s">
        <v>51044</v>
      </c>
      <c r="CH4211" s="2" t="s">
        <v>4005</v>
      </c>
      <c r="CI4211" s="2" t="s">
        <v>4005</v>
      </c>
      <c r="CJ4211" s="2" t="s">
        <v>12161</v>
      </c>
      <c r="CK4211" s="2" t="s">
        <v>112323</v>
      </c>
      <c r="CL4211" s="2" t="s">
        <v>112324</v>
      </c>
      <c r="CM4211" s="2" t="s">
        <v>18130</v>
      </c>
      <c r="CN4211" s="2" t="s">
        <v>112325</v>
      </c>
      <c r="CO4211" s="2" t="s">
        <v>4005</v>
      </c>
      <c r="CP4211" s="1">
        <v>2</v>
      </c>
      <c r="CQ4211" s="1">
        <v>2</v>
      </c>
      <c r="CR4211" s="1">
        <v>3</v>
      </c>
      <c r="CS4211" s="1">
        <v>0</v>
      </c>
      <c r="CT4211" s="1">
        <v>0</v>
      </c>
      <c r="CU4211" s="1">
        <v>1</v>
      </c>
      <c r="CV4211" s="1">
        <v>0</v>
      </c>
      <c r="CW4211" s="1">
        <v>0</v>
      </c>
      <c r="CX4211" s="1">
        <v>1</v>
      </c>
      <c r="CY4211" s="1">
        <v>1</v>
      </c>
      <c r="CZ4211" s="1">
        <v>0</v>
      </c>
      <c r="DA4211" s="1">
        <v>4</v>
      </c>
      <c r="DB4211" s="1">
        <v>4</v>
      </c>
      <c r="DC4211" s="1">
        <v>1</v>
      </c>
      <c r="DD4211" s="1">
        <v>1</v>
      </c>
      <c r="DE4211" s="1">
        <v>1</v>
      </c>
      <c r="DF4211" s="1">
        <v>0</v>
      </c>
      <c r="DG4211" s="1">
        <v>2</v>
      </c>
      <c r="DH4211" s="1">
        <v>1</v>
      </c>
      <c r="DI4211" s="1">
        <v>1</v>
      </c>
      <c r="DJ4211" s="1">
        <v>0</v>
      </c>
      <c r="DK4211" s="1">
        <v>1</v>
      </c>
      <c r="DL4211" s="1">
        <v>0</v>
      </c>
      <c r="DM4211" s="1">
        <v>0</v>
      </c>
      <c r="DN4211" s="1">
        <v>0</v>
      </c>
      <c r="DO4211" s="1">
        <v>0</v>
      </c>
      <c r="DP4211" s="1">
        <v>0</v>
      </c>
      <c r="DQ4211" s="1">
        <v>2</v>
      </c>
      <c r="DR4211" s="1">
        <v>0</v>
      </c>
      <c r="DS4211" s="1">
        <v>0</v>
      </c>
      <c r="DT4211" s="1">
        <v>1</v>
      </c>
      <c r="DU4211" s="1">
        <v>3</v>
      </c>
      <c r="DV4211" s="1">
        <v>0</v>
      </c>
      <c r="DW4211" s="1">
        <v>2</v>
      </c>
      <c r="DX4211" s="1">
        <v>1</v>
      </c>
      <c r="DY4211" s="1">
        <v>0</v>
      </c>
      <c r="DZ4211" s="1">
        <v>0</v>
      </c>
      <c r="EA4211" s="1">
        <v>1</v>
      </c>
      <c r="EB4211" s="1">
        <v>0</v>
      </c>
      <c r="EC4211" s="1">
        <v>0</v>
      </c>
      <c r="ED4211" s="1">
        <v>2</v>
      </c>
      <c r="EE4211" s="1">
        <v>3</v>
      </c>
      <c r="EF4211" s="1">
        <v>1</v>
      </c>
      <c r="EG4211" s="1">
        <v>3</v>
      </c>
      <c r="EH4211" s="1">
        <v>1</v>
      </c>
      <c r="EI4211" s="1">
        <v>0</v>
      </c>
      <c r="EJ4211" s="2" t="s">
        <v>4005</v>
      </c>
      <c r="EK4211" s="1">
        <v>107413</v>
      </c>
      <c r="EL4211" s="2" t="s">
        <v>112326</v>
      </c>
    </row>
    <row r="4212" spans="1:142" ht="14.25" customHeight="1" x14ac:dyDescent="0.3">
      <c r="A4212" s="1">
        <v>4430</v>
      </c>
      <c r="B4212" s="1">
        <v>4576</v>
      </c>
      <c r="C4212" s="2" t="s">
        <v>112327</v>
      </c>
      <c r="D4212" s="2" t="s">
        <v>112328</v>
      </c>
      <c r="E4212" s="1">
        <v>3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2</v>
      </c>
      <c r="P4212" s="1">
        <v>1</v>
      </c>
      <c r="Q4212" s="1">
        <v>0</v>
      </c>
      <c r="R4212" s="1">
        <v>0</v>
      </c>
      <c r="S4212" s="1">
        <v>0</v>
      </c>
      <c r="T4212" s="1">
        <v>0</v>
      </c>
      <c r="U4212" s="1">
        <v>1</v>
      </c>
      <c r="V4212" s="1">
        <v>0</v>
      </c>
      <c r="W4212" s="1">
        <v>1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1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1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2" t="s">
        <v>4005</v>
      </c>
      <c r="AY4212" s="2" t="s">
        <v>4005</v>
      </c>
      <c r="AZ4212" s="2" t="s">
        <v>4005</v>
      </c>
      <c r="BA4212" s="2" t="s">
        <v>4005</v>
      </c>
      <c r="BB4212" s="2" t="s">
        <v>4005</v>
      </c>
      <c r="BC4212" s="2" t="s">
        <v>4005</v>
      </c>
      <c r="BD4212" s="2" t="s">
        <v>4005</v>
      </c>
      <c r="BE4212" s="2" t="s">
        <v>4005</v>
      </c>
      <c r="BF4212" s="2" t="s">
        <v>4005</v>
      </c>
      <c r="BG4212" s="2" t="s">
        <v>112329</v>
      </c>
      <c r="BH4212" s="2" t="s">
        <v>112330</v>
      </c>
      <c r="BI4212" s="2" t="s">
        <v>4005</v>
      </c>
      <c r="BJ4212" s="2" t="s">
        <v>4005</v>
      </c>
      <c r="BK4212" s="2" t="s">
        <v>4005</v>
      </c>
      <c r="BL4212" s="2" t="s">
        <v>4005</v>
      </c>
      <c r="BM4212" s="2" t="s">
        <v>112331</v>
      </c>
      <c r="BN4212" s="2" t="s">
        <v>4005</v>
      </c>
      <c r="BO4212" s="2" t="s">
        <v>84843</v>
      </c>
      <c r="BP4212" s="2" t="s">
        <v>4005</v>
      </c>
      <c r="BQ4212" s="2" t="s">
        <v>4005</v>
      </c>
      <c r="BR4212" s="2" t="s">
        <v>4005</v>
      </c>
      <c r="BS4212" s="2" t="s">
        <v>4005</v>
      </c>
      <c r="BT4212" s="2" t="s">
        <v>4005</v>
      </c>
      <c r="BU4212" s="2" t="s">
        <v>4005</v>
      </c>
      <c r="BV4212" s="2" t="s">
        <v>4005</v>
      </c>
      <c r="BW4212" s="2" t="s">
        <v>4005</v>
      </c>
      <c r="BX4212" s="2" t="s">
        <v>4005</v>
      </c>
      <c r="BY4212" s="2" t="s">
        <v>4005</v>
      </c>
      <c r="BZ4212" s="2" t="s">
        <v>4005</v>
      </c>
      <c r="CA4212" s="2" t="s">
        <v>108516</v>
      </c>
      <c r="CB4212" s="2" t="s">
        <v>4005</v>
      </c>
      <c r="CC4212" s="2" t="s">
        <v>4005</v>
      </c>
      <c r="CD4212" s="2" t="s">
        <v>4005</v>
      </c>
      <c r="CE4212" s="2" t="s">
        <v>4005</v>
      </c>
      <c r="CF4212" s="2" t="s">
        <v>4005</v>
      </c>
      <c r="CG4212" s="2" t="s">
        <v>4005</v>
      </c>
      <c r="CH4212" s="2" t="s">
        <v>112332</v>
      </c>
      <c r="CI4212" s="2" t="s">
        <v>4005</v>
      </c>
      <c r="CJ4212" s="2" t="s">
        <v>4005</v>
      </c>
      <c r="CK4212" s="2" t="s">
        <v>4005</v>
      </c>
      <c r="CL4212" s="2" t="s">
        <v>4005</v>
      </c>
      <c r="CM4212" s="2" t="s">
        <v>4005</v>
      </c>
      <c r="CN4212" s="2" t="s">
        <v>4005</v>
      </c>
      <c r="CO4212" s="2" t="s">
        <v>4005</v>
      </c>
      <c r="CP4212" s="1">
        <v>2</v>
      </c>
      <c r="CQ4212" s="1">
        <v>2</v>
      </c>
      <c r="CR4212" s="1">
        <v>0</v>
      </c>
      <c r="CS4212" s="1">
        <v>0</v>
      </c>
      <c r="CT4212" s="1">
        <v>0</v>
      </c>
      <c r="CU4212" s="1">
        <v>0</v>
      </c>
      <c r="CV4212" s="1">
        <v>0</v>
      </c>
      <c r="CW4212" s="1">
        <v>0</v>
      </c>
      <c r="CX4212" s="1">
        <v>0</v>
      </c>
      <c r="CY4212" s="1">
        <v>0</v>
      </c>
      <c r="CZ4212" s="1">
        <v>0</v>
      </c>
      <c r="DA4212" s="1">
        <v>1</v>
      </c>
      <c r="DB4212" s="1">
        <v>1</v>
      </c>
      <c r="DC4212" s="1">
        <v>0</v>
      </c>
      <c r="DD4212" s="1">
        <v>0</v>
      </c>
      <c r="DE4212" s="1">
        <v>0</v>
      </c>
      <c r="DF4212" s="1">
        <v>0</v>
      </c>
      <c r="DG4212" s="1">
        <v>1</v>
      </c>
      <c r="DH4212" s="1">
        <v>0</v>
      </c>
      <c r="DI4212" s="1">
        <v>1</v>
      </c>
      <c r="DJ4212" s="1">
        <v>0</v>
      </c>
      <c r="DK4212" s="1">
        <v>0</v>
      </c>
      <c r="DL4212" s="1">
        <v>0</v>
      </c>
      <c r="DM4212" s="1">
        <v>0</v>
      </c>
      <c r="DN4212" s="1">
        <v>0</v>
      </c>
      <c r="DO4212" s="1">
        <v>0</v>
      </c>
      <c r="DP4212" s="1">
        <v>0</v>
      </c>
      <c r="DQ4212" s="1">
        <v>0</v>
      </c>
      <c r="DR4212" s="1">
        <v>0</v>
      </c>
      <c r="DS4212" s="1">
        <v>0</v>
      </c>
      <c r="DT4212" s="1">
        <v>0</v>
      </c>
      <c r="DU4212" s="1">
        <v>1</v>
      </c>
      <c r="DV4212" s="1">
        <v>0</v>
      </c>
      <c r="DW4212" s="1">
        <v>0</v>
      </c>
      <c r="DX4212" s="1">
        <v>0</v>
      </c>
      <c r="DY4212" s="1">
        <v>0</v>
      </c>
      <c r="DZ4212" s="1">
        <v>0</v>
      </c>
      <c r="EA4212" s="1">
        <v>0</v>
      </c>
      <c r="EB4212" s="1">
        <v>1</v>
      </c>
      <c r="EC4212" s="1">
        <v>0</v>
      </c>
      <c r="ED4212" s="1">
        <v>0</v>
      </c>
      <c r="EE4212" s="1">
        <v>0</v>
      </c>
      <c r="EF4212" s="1">
        <v>0</v>
      </c>
      <c r="EG4212" s="1">
        <v>0</v>
      </c>
      <c r="EH4212" s="1">
        <v>0</v>
      </c>
      <c r="EI4212" s="1">
        <v>0</v>
      </c>
      <c r="EJ4212" s="2" t="s">
        <v>18008</v>
      </c>
      <c r="EK4212" s="1">
        <v>95699</v>
      </c>
      <c r="EL4212" s="2" t="s">
        <v>112333</v>
      </c>
    </row>
    <row r="4213" spans="1:142" ht="14.25" customHeight="1" x14ac:dyDescent="0.3">
      <c r="A4213" s="1">
        <v>3770</v>
      </c>
      <c r="B4213" s="1">
        <v>12574</v>
      </c>
      <c r="C4213" s="2" t="s">
        <v>112334</v>
      </c>
      <c r="D4213" s="2" t="s">
        <v>112335</v>
      </c>
      <c r="E4213" s="1">
        <v>5</v>
      </c>
      <c r="F4213" s="1">
        <v>5</v>
      </c>
      <c r="G4213" s="1">
        <v>5</v>
      </c>
      <c r="H4213" s="1">
        <v>5</v>
      </c>
      <c r="I4213" s="1">
        <v>0</v>
      </c>
      <c r="J4213" s="1">
        <v>0</v>
      </c>
      <c r="K4213" s="1">
        <v>0</v>
      </c>
      <c r="L4213" s="1">
        <v>5</v>
      </c>
      <c r="M4213" s="1">
        <v>5</v>
      </c>
      <c r="N4213" s="1">
        <v>5</v>
      </c>
      <c r="O4213" s="1">
        <v>5</v>
      </c>
      <c r="P4213" s="1">
        <v>5</v>
      </c>
      <c r="Q4213" s="1">
        <v>5</v>
      </c>
      <c r="R4213" s="1">
        <v>5</v>
      </c>
      <c r="S4213" s="1">
        <v>5</v>
      </c>
      <c r="T4213" s="1">
        <v>5</v>
      </c>
      <c r="U4213" s="1">
        <v>5</v>
      </c>
      <c r="V4213" s="1">
        <v>5</v>
      </c>
      <c r="W4213" s="1">
        <v>5</v>
      </c>
      <c r="X4213" s="1">
        <v>0</v>
      </c>
      <c r="Y4213" s="1">
        <v>0</v>
      </c>
      <c r="Z4213" s="1">
        <v>0</v>
      </c>
      <c r="AA4213" s="1">
        <v>0</v>
      </c>
      <c r="AB4213" s="1">
        <v>5</v>
      </c>
      <c r="AC4213" s="1">
        <v>0</v>
      </c>
      <c r="AD4213" s="1">
        <v>0</v>
      </c>
      <c r="AE4213" s="1">
        <v>0</v>
      </c>
      <c r="AF4213" s="1">
        <v>5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5</v>
      </c>
      <c r="AT4213" s="1">
        <v>0</v>
      </c>
      <c r="AU4213" s="1">
        <v>5</v>
      </c>
      <c r="AV4213" s="1">
        <v>5</v>
      </c>
      <c r="AW4213" s="1">
        <v>5</v>
      </c>
      <c r="AX4213" s="2" t="s">
        <v>112336</v>
      </c>
      <c r="AY4213" s="2" t="s">
        <v>63081</v>
      </c>
      <c r="AZ4213" s="2" t="s">
        <v>53359</v>
      </c>
      <c r="BA4213" s="2" t="s">
        <v>4005</v>
      </c>
      <c r="BB4213" s="2" t="s">
        <v>4005</v>
      </c>
      <c r="BC4213" s="2" t="s">
        <v>4005</v>
      </c>
      <c r="BD4213" s="2" t="s">
        <v>108390</v>
      </c>
      <c r="BE4213" s="2" t="s">
        <v>112337</v>
      </c>
      <c r="BF4213" s="2" t="s">
        <v>112338</v>
      </c>
      <c r="BG4213" s="2" t="s">
        <v>112339</v>
      </c>
      <c r="BH4213" s="2" t="s">
        <v>112340</v>
      </c>
      <c r="BI4213" s="2" t="s">
        <v>112341</v>
      </c>
      <c r="BJ4213" s="2" t="s">
        <v>112342</v>
      </c>
      <c r="BK4213" s="2" t="s">
        <v>112343</v>
      </c>
      <c r="BL4213" s="2" t="s">
        <v>112344</v>
      </c>
      <c r="BM4213" s="2" t="s">
        <v>112345</v>
      </c>
      <c r="BN4213" s="2" t="s">
        <v>99374</v>
      </c>
      <c r="BO4213" s="2" t="s">
        <v>112346</v>
      </c>
      <c r="BP4213" s="2" t="s">
        <v>4005</v>
      </c>
      <c r="BQ4213" s="2" t="s">
        <v>4005</v>
      </c>
      <c r="BR4213" s="2" t="s">
        <v>4005</v>
      </c>
      <c r="BS4213" s="2" t="s">
        <v>4005</v>
      </c>
      <c r="BT4213" s="2" t="s">
        <v>4265</v>
      </c>
      <c r="BU4213" s="2" t="s">
        <v>4005</v>
      </c>
      <c r="BV4213" s="2" t="s">
        <v>4005</v>
      </c>
      <c r="BW4213" s="2" t="s">
        <v>4005</v>
      </c>
      <c r="BX4213" s="2" t="s">
        <v>112347</v>
      </c>
      <c r="BY4213" s="2" t="s">
        <v>4005</v>
      </c>
      <c r="BZ4213" s="2" t="s">
        <v>4005</v>
      </c>
      <c r="CA4213" s="2" t="s">
        <v>4005</v>
      </c>
      <c r="CB4213" s="2" t="s">
        <v>4005</v>
      </c>
      <c r="CC4213" s="2" t="s">
        <v>4005</v>
      </c>
      <c r="CD4213" s="2" t="s">
        <v>4005</v>
      </c>
      <c r="CE4213" s="2" t="s">
        <v>4005</v>
      </c>
      <c r="CF4213" s="2" t="s">
        <v>4005</v>
      </c>
      <c r="CG4213" s="2" t="s">
        <v>4005</v>
      </c>
      <c r="CH4213" s="2" t="s">
        <v>4005</v>
      </c>
      <c r="CI4213" s="2" t="s">
        <v>4005</v>
      </c>
      <c r="CJ4213" s="2" t="s">
        <v>4005</v>
      </c>
      <c r="CK4213" s="2" t="s">
        <v>112348</v>
      </c>
      <c r="CL4213" s="2" t="s">
        <v>4005</v>
      </c>
      <c r="CM4213" s="2" t="s">
        <v>112349</v>
      </c>
      <c r="CN4213" s="2" t="s">
        <v>42220</v>
      </c>
      <c r="CO4213" s="2" t="s">
        <v>52611</v>
      </c>
      <c r="CP4213" s="1">
        <v>1</v>
      </c>
      <c r="CQ4213" s="1">
        <v>1</v>
      </c>
      <c r="CR4213" s="1">
        <v>1</v>
      </c>
      <c r="CS4213" s="1">
        <v>1</v>
      </c>
      <c r="CT4213" s="1">
        <v>2</v>
      </c>
      <c r="CU4213" s="1">
        <v>0</v>
      </c>
      <c r="CV4213" s="1">
        <v>0</v>
      </c>
      <c r="CW4213" s="1">
        <v>0</v>
      </c>
      <c r="CX4213" s="1">
        <v>1</v>
      </c>
      <c r="CY4213" s="1">
        <v>1</v>
      </c>
      <c r="CZ4213" s="1">
        <v>2</v>
      </c>
      <c r="DA4213" s="1">
        <v>1</v>
      </c>
      <c r="DB4213" s="1">
        <v>1</v>
      </c>
      <c r="DC4213" s="1">
        <v>1</v>
      </c>
      <c r="DD4213" s="1">
        <v>1</v>
      </c>
      <c r="DE4213" s="1">
        <v>1</v>
      </c>
      <c r="DF4213" s="1">
        <v>2</v>
      </c>
      <c r="DG4213" s="1">
        <v>1</v>
      </c>
      <c r="DH4213" s="1">
        <v>2</v>
      </c>
      <c r="DI4213" s="1">
        <v>1</v>
      </c>
      <c r="DJ4213" s="1">
        <v>0</v>
      </c>
      <c r="DK4213" s="1">
        <v>0</v>
      </c>
      <c r="DL4213" s="1">
        <v>0</v>
      </c>
      <c r="DM4213" s="1">
        <v>0</v>
      </c>
      <c r="DN4213" s="1">
        <v>1</v>
      </c>
      <c r="DO4213" s="1">
        <v>0</v>
      </c>
      <c r="DP4213" s="1">
        <v>0</v>
      </c>
      <c r="DQ4213" s="1">
        <v>0</v>
      </c>
      <c r="DR4213" s="1">
        <v>1</v>
      </c>
      <c r="DS4213" s="1">
        <v>0</v>
      </c>
      <c r="DT4213" s="1">
        <v>0</v>
      </c>
      <c r="DU4213" s="1">
        <v>0</v>
      </c>
      <c r="DV4213" s="1">
        <v>0</v>
      </c>
      <c r="DW4213" s="1">
        <v>0</v>
      </c>
      <c r="DX4213" s="1">
        <v>0</v>
      </c>
      <c r="DY4213" s="1">
        <v>0</v>
      </c>
      <c r="DZ4213" s="1">
        <v>0</v>
      </c>
      <c r="EA4213" s="1">
        <v>0</v>
      </c>
      <c r="EB4213" s="1">
        <v>0</v>
      </c>
      <c r="EC4213" s="1">
        <v>0</v>
      </c>
      <c r="ED4213" s="1">
        <v>0</v>
      </c>
      <c r="EE4213" s="1">
        <v>1</v>
      </c>
      <c r="EF4213" s="1">
        <v>0</v>
      </c>
      <c r="EG4213" s="1">
        <v>1</v>
      </c>
      <c r="EH4213" s="1">
        <v>1</v>
      </c>
      <c r="EI4213" s="1">
        <v>1</v>
      </c>
      <c r="EJ4213" s="2" t="s">
        <v>4005</v>
      </c>
      <c r="EK4213" s="1">
        <v>30472</v>
      </c>
      <c r="EL4213" s="2" t="s">
        <v>112350</v>
      </c>
    </row>
    <row r="4214" spans="1:142" ht="14.25" customHeight="1" x14ac:dyDescent="0.3">
      <c r="A4214" s="1">
        <v>4350</v>
      </c>
      <c r="B4214" s="1">
        <v>8258</v>
      </c>
      <c r="C4214" s="2" t="s">
        <v>112351</v>
      </c>
      <c r="D4214" s="2" t="s">
        <v>112352</v>
      </c>
      <c r="E4214" s="1">
        <v>3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3</v>
      </c>
      <c r="AD4214" s="1">
        <v>3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3</v>
      </c>
      <c r="AM4214" s="1">
        <v>3</v>
      </c>
      <c r="AN4214" s="1">
        <v>0</v>
      </c>
      <c r="AO4214" s="1">
        <v>0</v>
      </c>
      <c r="AP4214" s="1">
        <v>3</v>
      </c>
      <c r="AQ4214" s="1">
        <v>0</v>
      </c>
      <c r="AR4214" s="1">
        <v>0</v>
      </c>
      <c r="AS4214" s="1">
        <v>0</v>
      </c>
      <c r="AT4214" s="1">
        <v>0</v>
      </c>
      <c r="AU4214" s="1">
        <v>3</v>
      </c>
      <c r="AV4214" s="1">
        <v>0</v>
      </c>
      <c r="AW4214" s="1">
        <v>0</v>
      </c>
      <c r="AX4214" s="2" t="s">
        <v>4005</v>
      </c>
      <c r="AY4214" s="2" t="s">
        <v>4005</v>
      </c>
      <c r="AZ4214" s="2" t="s">
        <v>4005</v>
      </c>
      <c r="BA4214" s="2" t="s">
        <v>4005</v>
      </c>
      <c r="BB4214" s="2" t="s">
        <v>4005</v>
      </c>
      <c r="BC4214" s="2" t="s">
        <v>4005</v>
      </c>
      <c r="BD4214" s="2" t="s">
        <v>4005</v>
      </c>
      <c r="BE4214" s="2" t="s">
        <v>4005</v>
      </c>
      <c r="BF4214" s="2" t="s">
        <v>4005</v>
      </c>
      <c r="BG4214" s="2" t="s">
        <v>4005</v>
      </c>
      <c r="BH4214" s="2" t="s">
        <v>4005</v>
      </c>
      <c r="BI4214" s="2" t="s">
        <v>4005</v>
      </c>
      <c r="BJ4214" s="2" t="s">
        <v>4005</v>
      </c>
      <c r="BK4214" s="2" t="s">
        <v>4005</v>
      </c>
      <c r="BL4214" s="2" t="s">
        <v>4005</v>
      </c>
      <c r="BM4214" s="2" t="s">
        <v>4005</v>
      </c>
      <c r="BN4214" s="2" t="s">
        <v>4005</v>
      </c>
      <c r="BO4214" s="2" t="s">
        <v>4005</v>
      </c>
      <c r="BP4214" s="2" t="s">
        <v>4005</v>
      </c>
      <c r="BQ4214" s="2" t="s">
        <v>4005</v>
      </c>
      <c r="BR4214" s="2" t="s">
        <v>4005</v>
      </c>
      <c r="BS4214" s="2" t="s">
        <v>4005</v>
      </c>
      <c r="BT4214" s="2" t="s">
        <v>4005</v>
      </c>
      <c r="BU4214" s="2" t="s">
        <v>93995</v>
      </c>
      <c r="BV4214" s="2" t="s">
        <v>70759</v>
      </c>
      <c r="BW4214" s="2" t="s">
        <v>4005</v>
      </c>
      <c r="BX4214" s="2" t="s">
        <v>4005</v>
      </c>
      <c r="BY4214" s="2" t="s">
        <v>4005</v>
      </c>
      <c r="BZ4214" s="2" t="s">
        <v>4005</v>
      </c>
      <c r="CA4214" s="2" t="s">
        <v>4005</v>
      </c>
      <c r="CB4214" s="2" t="s">
        <v>4005</v>
      </c>
      <c r="CC4214" s="2" t="s">
        <v>4005</v>
      </c>
      <c r="CD4214" s="2" t="s">
        <v>112353</v>
      </c>
      <c r="CE4214" s="2" t="s">
        <v>112354</v>
      </c>
      <c r="CF4214" s="2" t="s">
        <v>4005</v>
      </c>
      <c r="CG4214" s="2" t="s">
        <v>4005</v>
      </c>
      <c r="CH4214" s="2" t="s">
        <v>112355</v>
      </c>
      <c r="CI4214" s="2" t="s">
        <v>4005</v>
      </c>
      <c r="CJ4214" s="2" t="s">
        <v>4005</v>
      </c>
      <c r="CK4214" s="2" t="s">
        <v>4005</v>
      </c>
      <c r="CL4214" s="2" t="s">
        <v>4005</v>
      </c>
      <c r="CM4214" s="2" t="s">
        <v>112356</v>
      </c>
      <c r="CN4214" s="2" t="s">
        <v>4005</v>
      </c>
      <c r="CO4214" s="2" t="s">
        <v>4005</v>
      </c>
      <c r="CP4214" s="1">
        <v>1</v>
      </c>
      <c r="CQ4214" s="1">
        <v>1</v>
      </c>
      <c r="CR4214" s="1">
        <v>0</v>
      </c>
      <c r="CS4214" s="1">
        <v>0</v>
      </c>
      <c r="CT4214" s="1">
        <v>0</v>
      </c>
      <c r="CU4214" s="1">
        <v>0</v>
      </c>
      <c r="CV4214" s="1">
        <v>0</v>
      </c>
      <c r="CW4214" s="1">
        <v>0</v>
      </c>
      <c r="CX4214" s="1">
        <v>0</v>
      </c>
      <c r="CY4214" s="1">
        <v>0</v>
      </c>
      <c r="CZ4214" s="1">
        <v>0</v>
      </c>
      <c r="DA4214" s="1">
        <v>0</v>
      </c>
      <c r="DB4214" s="1">
        <v>0</v>
      </c>
      <c r="DC4214" s="1">
        <v>0</v>
      </c>
      <c r="DD4214" s="1">
        <v>0</v>
      </c>
      <c r="DE4214" s="1">
        <v>0</v>
      </c>
      <c r="DF4214" s="1">
        <v>0</v>
      </c>
      <c r="DG4214" s="1">
        <v>0</v>
      </c>
      <c r="DH4214" s="1">
        <v>0</v>
      </c>
      <c r="DI4214" s="1">
        <v>0</v>
      </c>
      <c r="DJ4214" s="1">
        <v>0</v>
      </c>
      <c r="DK4214" s="1">
        <v>0</v>
      </c>
      <c r="DL4214" s="1">
        <v>0</v>
      </c>
      <c r="DM4214" s="1">
        <v>0</v>
      </c>
      <c r="DN4214" s="1">
        <v>0</v>
      </c>
      <c r="DO4214" s="1">
        <v>1</v>
      </c>
      <c r="DP4214" s="1">
        <v>1</v>
      </c>
      <c r="DQ4214" s="1">
        <v>0</v>
      </c>
      <c r="DR4214" s="1">
        <v>0</v>
      </c>
      <c r="DS4214" s="1">
        <v>0</v>
      </c>
      <c r="DT4214" s="1">
        <v>0</v>
      </c>
      <c r="DU4214" s="1">
        <v>0</v>
      </c>
      <c r="DV4214" s="1">
        <v>0</v>
      </c>
      <c r="DW4214" s="1">
        <v>0</v>
      </c>
      <c r="DX4214" s="1">
        <v>1</v>
      </c>
      <c r="DY4214" s="1">
        <v>3</v>
      </c>
      <c r="DZ4214" s="1">
        <v>0</v>
      </c>
      <c r="EA4214" s="1">
        <v>0</v>
      </c>
      <c r="EB4214" s="1">
        <v>1</v>
      </c>
      <c r="EC4214" s="1">
        <v>0</v>
      </c>
      <c r="ED4214" s="1">
        <v>0</v>
      </c>
      <c r="EE4214" s="1">
        <v>0</v>
      </c>
      <c r="EF4214" s="1">
        <v>0</v>
      </c>
      <c r="EG4214" s="1">
        <v>1</v>
      </c>
      <c r="EH4214" s="1">
        <v>0</v>
      </c>
      <c r="EI4214" s="1">
        <v>0</v>
      </c>
      <c r="EJ4214" s="2" t="s">
        <v>4005</v>
      </c>
      <c r="EK4214" s="1">
        <v>59380</v>
      </c>
      <c r="EL4214" s="2" t="s">
        <v>112357</v>
      </c>
    </row>
    <row r="4215" spans="1:142" ht="14.25" customHeight="1" x14ac:dyDescent="0.3">
      <c r="A4215" s="1">
        <v>3125</v>
      </c>
      <c r="B4215" s="1">
        <v>9238</v>
      </c>
      <c r="C4215" s="2" t="s">
        <v>112358</v>
      </c>
      <c r="D4215" s="2" t="s">
        <v>112359</v>
      </c>
      <c r="E4215" s="1">
        <v>4</v>
      </c>
      <c r="F4215" s="1">
        <v>4</v>
      </c>
      <c r="G4215" s="1">
        <v>4</v>
      </c>
      <c r="H4215" s="1">
        <v>0</v>
      </c>
      <c r="I4215" s="1">
        <v>0</v>
      </c>
      <c r="J4215" s="1">
        <v>4</v>
      </c>
      <c r="K4215" s="1">
        <v>0</v>
      </c>
      <c r="L4215" s="1">
        <v>4</v>
      </c>
      <c r="M4215" s="1">
        <v>0</v>
      </c>
      <c r="N4215" s="1">
        <v>0</v>
      </c>
      <c r="O4215" s="1">
        <v>4</v>
      </c>
      <c r="P4215" s="1">
        <v>4</v>
      </c>
      <c r="Q4215" s="1">
        <v>4</v>
      </c>
      <c r="R4215" s="1">
        <v>0</v>
      </c>
      <c r="S4215" s="1">
        <v>4</v>
      </c>
      <c r="T4215" s="1">
        <v>4</v>
      </c>
      <c r="U4215" s="1">
        <v>0</v>
      </c>
      <c r="V4215" s="1">
        <v>0</v>
      </c>
      <c r="W4215" s="1">
        <v>0</v>
      </c>
      <c r="X4215" s="1">
        <v>4</v>
      </c>
      <c r="Y4215" s="1">
        <v>4</v>
      </c>
      <c r="Z4215" s="1">
        <v>4</v>
      </c>
      <c r="AA4215" s="1">
        <v>0</v>
      </c>
      <c r="AB4215" s="1">
        <v>4</v>
      </c>
      <c r="AC4215" s="1">
        <v>4</v>
      </c>
      <c r="AD4215" s="1">
        <v>4</v>
      </c>
      <c r="AE4215" s="1">
        <v>4</v>
      </c>
      <c r="AF4215" s="1">
        <v>0</v>
      </c>
      <c r="AG4215" s="1">
        <v>4</v>
      </c>
      <c r="AH4215" s="1">
        <v>4</v>
      </c>
      <c r="AI4215" s="1">
        <v>0</v>
      </c>
      <c r="AJ4215" s="1">
        <v>4</v>
      </c>
      <c r="AK4215" s="1">
        <v>4</v>
      </c>
      <c r="AL4215" s="1">
        <v>0</v>
      </c>
      <c r="AM4215" s="1">
        <v>4</v>
      </c>
      <c r="AN4215" s="1">
        <v>4</v>
      </c>
      <c r="AO4215" s="1">
        <v>4</v>
      </c>
      <c r="AP4215" s="1">
        <v>4</v>
      </c>
      <c r="AQ4215" s="1">
        <v>4</v>
      </c>
      <c r="AR4215" s="1">
        <v>4</v>
      </c>
      <c r="AS4215" s="1">
        <v>4</v>
      </c>
      <c r="AT4215" s="1">
        <v>4</v>
      </c>
      <c r="AU4215" s="1">
        <v>0</v>
      </c>
      <c r="AV4215" s="1">
        <v>0</v>
      </c>
      <c r="AW4215" s="1">
        <v>4</v>
      </c>
      <c r="AX4215" s="2" t="s">
        <v>112360</v>
      </c>
      <c r="AY4215" s="2" t="s">
        <v>112361</v>
      </c>
      <c r="AZ4215" s="2" t="s">
        <v>4005</v>
      </c>
      <c r="BA4215" s="2" t="s">
        <v>4005</v>
      </c>
      <c r="BB4215" s="2" t="s">
        <v>94858</v>
      </c>
      <c r="BC4215" s="2" t="s">
        <v>4005</v>
      </c>
      <c r="BD4215" s="2" t="s">
        <v>4265</v>
      </c>
      <c r="BE4215" s="2" t="s">
        <v>4005</v>
      </c>
      <c r="BF4215" s="2" t="s">
        <v>4005</v>
      </c>
      <c r="BG4215" s="2" t="s">
        <v>112362</v>
      </c>
      <c r="BH4215" s="2" t="s">
        <v>112363</v>
      </c>
      <c r="BI4215" s="2" t="s">
        <v>85285</v>
      </c>
      <c r="BJ4215" s="2" t="s">
        <v>4005</v>
      </c>
      <c r="BK4215" s="2" t="s">
        <v>104260</v>
      </c>
      <c r="BL4215" s="2" t="s">
        <v>112364</v>
      </c>
      <c r="BM4215" s="2" t="s">
        <v>4005</v>
      </c>
      <c r="BN4215" s="2" t="s">
        <v>4005</v>
      </c>
      <c r="BO4215" s="2" t="s">
        <v>4005</v>
      </c>
      <c r="BP4215" s="2" t="s">
        <v>103997</v>
      </c>
      <c r="BQ4215" s="2" t="s">
        <v>112365</v>
      </c>
      <c r="BR4215" s="2" t="s">
        <v>112366</v>
      </c>
      <c r="BS4215" s="2" t="s">
        <v>4005</v>
      </c>
      <c r="BT4215" s="2" t="s">
        <v>112367</v>
      </c>
      <c r="BU4215" s="2" t="s">
        <v>112368</v>
      </c>
      <c r="BV4215" s="2" t="s">
        <v>112369</v>
      </c>
      <c r="BW4215" s="2" t="s">
        <v>112370</v>
      </c>
      <c r="BX4215" s="2" t="s">
        <v>4005</v>
      </c>
      <c r="BY4215" s="2" t="s">
        <v>99085</v>
      </c>
      <c r="BZ4215" s="2" t="s">
        <v>112371</v>
      </c>
      <c r="CA4215" s="2" t="s">
        <v>4005</v>
      </c>
      <c r="CB4215" s="2" t="s">
        <v>55091</v>
      </c>
      <c r="CC4215" s="2" t="s">
        <v>112372</v>
      </c>
      <c r="CD4215" s="2" t="s">
        <v>4005</v>
      </c>
      <c r="CE4215" s="2" t="s">
        <v>101521</v>
      </c>
      <c r="CF4215" s="2" t="s">
        <v>72157</v>
      </c>
      <c r="CG4215" s="2" t="s">
        <v>112373</v>
      </c>
      <c r="CH4215" s="2" t="s">
        <v>69084</v>
      </c>
      <c r="CI4215" s="2" t="s">
        <v>109291</v>
      </c>
      <c r="CJ4215" s="2" t="s">
        <v>112374</v>
      </c>
      <c r="CK4215" s="2" t="s">
        <v>112375</v>
      </c>
      <c r="CL4215" s="2" t="s">
        <v>112376</v>
      </c>
      <c r="CM4215" s="2" t="s">
        <v>4005</v>
      </c>
      <c r="CN4215" s="2" t="s">
        <v>4005</v>
      </c>
      <c r="CO4215" s="2" t="s">
        <v>112377</v>
      </c>
      <c r="CP4215" s="1">
        <v>1</v>
      </c>
      <c r="CQ4215" s="1">
        <v>1</v>
      </c>
      <c r="CR4215" s="1">
        <v>1</v>
      </c>
      <c r="CS4215" s="1">
        <v>1</v>
      </c>
      <c r="CT4215" s="1">
        <v>0</v>
      </c>
      <c r="CU4215" s="1">
        <v>0</v>
      </c>
      <c r="CV4215" s="1">
        <v>1</v>
      </c>
      <c r="CW4215" s="1">
        <v>0</v>
      </c>
      <c r="CX4215" s="1">
        <v>1</v>
      </c>
      <c r="CY4215" s="1">
        <v>0</v>
      </c>
      <c r="CZ4215" s="1">
        <v>0</v>
      </c>
      <c r="DA4215" s="1">
        <v>2</v>
      </c>
      <c r="DB4215" s="1">
        <v>2</v>
      </c>
      <c r="DC4215" s="1">
        <v>2</v>
      </c>
      <c r="DD4215" s="1">
        <v>0</v>
      </c>
      <c r="DE4215" s="1">
        <v>2</v>
      </c>
      <c r="DF4215" s="1">
        <v>2</v>
      </c>
      <c r="DG4215" s="1">
        <v>0</v>
      </c>
      <c r="DH4215" s="1">
        <v>0</v>
      </c>
      <c r="DI4215" s="1">
        <v>0</v>
      </c>
      <c r="DJ4215" s="1">
        <v>3</v>
      </c>
      <c r="DK4215" s="1">
        <v>3</v>
      </c>
      <c r="DL4215" s="1">
        <v>2</v>
      </c>
      <c r="DM4215" s="1">
        <v>0</v>
      </c>
      <c r="DN4215" s="1">
        <v>3</v>
      </c>
      <c r="DO4215" s="1">
        <v>3</v>
      </c>
      <c r="DP4215" s="1">
        <v>5</v>
      </c>
      <c r="DQ4215" s="1">
        <v>4</v>
      </c>
      <c r="DR4215" s="1">
        <v>0</v>
      </c>
      <c r="DS4215" s="1">
        <v>1</v>
      </c>
      <c r="DT4215" s="1">
        <v>2</v>
      </c>
      <c r="DU4215" s="1">
        <v>0</v>
      </c>
      <c r="DV4215" s="1">
        <v>3</v>
      </c>
      <c r="DW4215" s="1">
        <v>6</v>
      </c>
      <c r="DX4215" s="1">
        <v>0</v>
      </c>
      <c r="DY4215" s="1">
        <v>1</v>
      </c>
      <c r="DZ4215" s="1">
        <v>2</v>
      </c>
      <c r="EA4215" s="1">
        <v>1</v>
      </c>
      <c r="EB4215" s="1">
        <v>7</v>
      </c>
      <c r="EC4215" s="1">
        <v>3</v>
      </c>
      <c r="ED4215" s="1">
        <v>2</v>
      </c>
      <c r="EE4215" s="1">
        <v>2</v>
      </c>
      <c r="EF4215" s="1">
        <v>3</v>
      </c>
      <c r="EG4215" s="1">
        <v>0</v>
      </c>
      <c r="EH4215" s="1">
        <v>0</v>
      </c>
      <c r="EI4215" s="1">
        <v>1</v>
      </c>
      <c r="EJ4215" s="2" t="s">
        <v>18008</v>
      </c>
      <c r="EK4215" s="1">
        <v>43747</v>
      </c>
      <c r="EL4215" s="2" t="s">
        <v>112378</v>
      </c>
    </row>
    <row r="4216" spans="1:142" ht="14.25" customHeight="1" x14ac:dyDescent="0.3">
      <c r="A4216" s="1">
        <v>4420</v>
      </c>
      <c r="B4216" s="1">
        <v>2395</v>
      </c>
      <c r="C4216" s="2" t="s">
        <v>112379</v>
      </c>
      <c r="D4216" s="2" t="s">
        <v>112380</v>
      </c>
      <c r="E4216" s="1">
        <v>1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2" t="s">
        <v>112381</v>
      </c>
      <c r="AY4216" s="2" t="s">
        <v>112382</v>
      </c>
      <c r="AZ4216" s="2" t="s">
        <v>4005</v>
      </c>
      <c r="BA4216" s="2" t="s">
        <v>4005</v>
      </c>
      <c r="BB4216" s="2" t="s">
        <v>4005</v>
      </c>
      <c r="BC4216" s="2" t="s">
        <v>4005</v>
      </c>
      <c r="BD4216" s="2" t="s">
        <v>4005</v>
      </c>
      <c r="BE4216" s="2" t="s">
        <v>4005</v>
      </c>
      <c r="BF4216" s="2" t="s">
        <v>4005</v>
      </c>
      <c r="BG4216" s="2" t="s">
        <v>4005</v>
      </c>
      <c r="BH4216" s="2" t="s">
        <v>4005</v>
      </c>
      <c r="BI4216" s="2" t="s">
        <v>4005</v>
      </c>
      <c r="BJ4216" s="2" t="s">
        <v>4005</v>
      </c>
      <c r="BK4216" s="2" t="s">
        <v>4005</v>
      </c>
      <c r="BL4216" s="2" t="s">
        <v>4005</v>
      </c>
      <c r="BM4216" s="2" t="s">
        <v>4005</v>
      </c>
      <c r="BN4216" s="2" t="s">
        <v>4005</v>
      </c>
      <c r="BO4216" s="2" t="s">
        <v>4005</v>
      </c>
      <c r="BP4216" s="2" t="s">
        <v>4005</v>
      </c>
      <c r="BQ4216" s="2" t="s">
        <v>4005</v>
      </c>
      <c r="BR4216" s="2" t="s">
        <v>4005</v>
      </c>
      <c r="BS4216" s="2" t="s">
        <v>4005</v>
      </c>
      <c r="BT4216" s="2" t="s">
        <v>4005</v>
      </c>
      <c r="BU4216" s="2" t="s">
        <v>4005</v>
      </c>
      <c r="BV4216" s="2" t="s">
        <v>4005</v>
      </c>
      <c r="BW4216" s="2" t="s">
        <v>4005</v>
      </c>
      <c r="BX4216" s="2" t="s">
        <v>112383</v>
      </c>
      <c r="BY4216" s="2" t="s">
        <v>112384</v>
      </c>
      <c r="BZ4216" s="2" t="s">
        <v>4005</v>
      </c>
      <c r="CA4216" s="2" t="s">
        <v>4005</v>
      </c>
      <c r="CB4216" s="2" t="s">
        <v>4005</v>
      </c>
      <c r="CC4216" s="2" t="s">
        <v>4005</v>
      </c>
      <c r="CD4216" s="2" t="s">
        <v>4005</v>
      </c>
      <c r="CE4216" s="2" t="s">
        <v>4005</v>
      </c>
      <c r="CF4216" s="2" t="s">
        <v>4005</v>
      </c>
      <c r="CG4216" s="2" t="s">
        <v>4005</v>
      </c>
      <c r="CH4216" s="2" t="s">
        <v>4265</v>
      </c>
      <c r="CI4216" s="2" t="s">
        <v>4005</v>
      </c>
      <c r="CJ4216" s="2" t="s">
        <v>4005</v>
      </c>
      <c r="CK4216" s="2" t="s">
        <v>4005</v>
      </c>
      <c r="CL4216" s="2" t="s">
        <v>4005</v>
      </c>
      <c r="CM4216" s="2" t="s">
        <v>4005</v>
      </c>
      <c r="CN4216" s="2" t="s">
        <v>4005</v>
      </c>
      <c r="CO4216" s="2" t="s">
        <v>4005</v>
      </c>
      <c r="CP4216" s="1">
        <v>3</v>
      </c>
      <c r="CQ4216" s="1">
        <v>3</v>
      </c>
      <c r="CR4216" s="1">
        <v>1</v>
      </c>
      <c r="CS4216" s="1">
        <v>2</v>
      </c>
      <c r="CT4216" s="1">
        <v>0</v>
      </c>
      <c r="CU4216" s="1">
        <v>0</v>
      </c>
      <c r="CV4216" s="1">
        <v>0</v>
      </c>
      <c r="CW4216" s="1">
        <v>0</v>
      </c>
      <c r="CX4216" s="1">
        <v>0</v>
      </c>
      <c r="CY4216" s="1">
        <v>0</v>
      </c>
      <c r="CZ4216" s="1">
        <v>0</v>
      </c>
      <c r="DA4216" s="1">
        <v>0</v>
      </c>
      <c r="DB4216" s="1">
        <v>0</v>
      </c>
      <c r="DC4216" s="1">
        <v>0</v>
      </c>
      <c r="DD4216" s="1">
        <v>0</v>
      </c>
      <c r="DE4216" s="1">
        <v>0</v>
      </c>
      <c r="DF4216" s="1">
        <v>0</v>
      </c>
      <c r="DG4216" s="1">
        <v>0</v>
      </c>
      <c r="DH4216" s="1">
        <v>0</v>
      </c>
      <c r="DI4216" s="1">
        <v>0</v>
      </c>
      <c r="DJ4216" s="1">
        <v>0</v>
      </c>
      <c r="DK4216" s="1">
        <v>0</v>
      </c>
      <c r="DL4216" s="1">
        <v>0</v>
      </c>
      <c r="DM4216" s="1">
        <v>0</v>
      </c>
      <c r="DN4216" s="1">
        <v>0</v>
      </c>
      <c r="DO4216" s="1">
        <v>0</v>
      </c>
      <c r="DP4216" s="1">
        <v>0</v>
      </c>
      <c r="DQ4216" s="1">
        <v>0</v>
      </c>
      <c r="DR4216" s="1">
        <v>1</v>
      </c>
      <c r="DS4216" s="1">
        <v>1</v>
      </c>
      <c r="DT4216" s="1">
        <v>0</v>
      </c>
      <c r="DU4216" s="1">
        <v>0</v>
      </c>
      <c r="DV4216" s="1">
        <v>0</v>
      </c>
      <c r="DW4216" s="1">
        <v>0</v>
      </c>
      <c r="DX4216" s="1">
        <v>0</v>
      </c>
      <c r="DY4216" s="1">
        <v>0</v>
      </c>
      <c r="DZ4216" s="1">
        <v>0</v>
      </c>
      <c r="EA4216" s="1">
        <v>0</v>
      </c>
      <c r="EB4216" s="1">
        <v>1</v>
      </c>
      <c r="EC4216" s="1">
        <v>0</v>
      </c>
      <c r="ED4216" s="1">
        <v>0</v>
      </c>
      <c r="EE4216" s="1">
        <v>0</v>
      </c>
      <c r="EF4216" s="1">
        <v>0</v>
      </c>
      <c r="EG4216" s="1">
        <v>0</v>
      </c>
      <c r="EH4216" s="1">
        <v>0</v>
      </c>
      <c r="EI4216" s="1">
        <v>0</v>
      </c>
      <c r="EJ4216" s="2" t="s">
        <v>4005</v>
      </c>
      <c r="EK4216" s="1">
        <v>452990</v>
      </c>
      <c r="EL4216" s="2" t="s">
        <v>112385</v>
      </c>
    </row>
    <row r="4217" spans="1:142" ht="14.25" customHeight="1" x14ac:dyDescent="0.3">
      <c r="A4217" s="1">
        <v>3980</v>
      </c>
      <c r="B4217" s="1">
        <v>27372</v>
      </c>
      <c r="C4217" s="2" t="s">
        <v>112386</v>
      </c>
      <c r="D4217" s="2" t="s">
        <v>112387</v>
      </c>
      <c r="E4217" s="1">
        <v>13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13</v>
      </c>
      <c r="AA4217" s="1">
        <v>13</v>
      </c>
      <c r="AB4217" s="1">
        <v>13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13</v>
      </c>
      <c r="AJ4217" s="1">
        <v>13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13</v>
      </c>
      <c r="AT4217" s="1">
        <v>13</v>
      </c>
      <c r="AU4217" s="1">
        <v>0</v>
      </c>
      <c r="AV4217" s="1">
        <v>0</v>
      </c>
      <c r="AW4217" s="1">
        <v>0</v>
      </c>
      <c r="AX4217" s="2" t="s">
        <v>4005</v>
      </c>
      <c r="AY4217" s="2" t="s">
        <v>4005</v>
      </c>
      <c r="AZ4217" s="2" t="s">
        <v>4005</v>
      </c>
      <c r="BA4217" s="2" t="s">
        <v>4005</v>
      </c>
      <c r="BB4217" s="2" t="s">
        <v>4005</v>
      </c>
      <c r="BC4217" s="2" t="s">
        <v>4005</v>
      </c>
      <c r="BD4217" s="2" t="s">
        <v>4005</v>
      </c>
      <c r="BE4217" s="2" t="s">
        <v>4005</v>
      </c>
      <c r="BF4217" s="2" t="s">
        <v>4005</v>
      </c>
      <c r="BG4217" s="2" t="s">
        <v>4005</v>
      </c>
      <c r="BH4217" s="2" t="s">
        <v>4005</v>
      </c>
      <c r="BI4217" s="2" t="s">
        <v>4005</v>
      </c>
      <c r="BJ4217" s="2" t="s">
        <v>4005</v>
      </c>
      <c r="BK4217" s="2" t="s">
        <v>4005</v>
      </c>
      <c r="BL4217" s="2" t="s">
        <v>4005</v>
      </c>
      <c r="BM4217" s="2" t="s">
        <v>4005</v>
      </c>
      <c r="BN4217" s="2" t="s">
        <v>4005</v>
      </c>
      <c r="BO4217" s="2" t="s">
        <v>4005</v>
      </c>
      <c r="BP4217" s="2" t="s">
        <v>4005</v>
      </c>
      <c r="BQ4217" s="2" t="s">
        <v>4005</v>
      </c>
      <c r="BR4217" s="2" t="s">
        <v>107593</v>
      </c>
      <c r="BS4217" s="2" t="s">
        <v>112388</v>
      </c>
      <c r="BT4217" s="2" t="s">
        <v>112389</v>
      </c>
      <c r="BU4217" s="2" t="s">
        <v>4005</v>
      </c>
      <c r="BV4217" s="2" t="s">
        <v>4005</v>
      </c>
      <c r="BW4217" s="2" t="s">
        <v>4005</v>
      </c>
      <c r="BX4217" s="2" t="s">
        <v>4005</v>
      </c>
      <c r="BY4217" s="2" t="s">
        <v>4005</v>
      </c>
      <c r="BZ4217" s="2" t="s">
        <v>4005</v>
      </c>
      <c r="CA4217" s="2" t="s">
        <v>93591</v>
      </c>
      <c r="CB4217" s="2" t="s">
        <v>112390</v>
      </c>
      <c r="CC4217" s="2" t="s">
        <v>4005</v>
      </c>
      <c r="CD4217" s="2" t="s">
        <v>4005</v>
      </c>
      <c r="CE4217" s="2" t="s">
        <v>4005</v>
      </c>
      <c r="CF4217" s="2" t="s">
        <v>4005</v>
      </c>
      <c r="CG4217" s="2" t="s">
        <v>4005</v>
      </c>
      <c r="CH4217" s="2" t="s">
        <v>4005</v>
      </c>
      <c r="CI4217" s="2" t="s">
        <v>4005</v>
      </c>
      <c r="CJ4217" s="2" t="s">
        <v>4005</v>
      </c>
      <c r="CK4217" s="2" t="s">
        <v>112391</v>
      </c>
      <c r="CL4217" s="2" t="s">
        <v>112392</v>
      </c>
      <c r="CM4217" s="2" t="s">
        <v>4005</v>
      </c>
      <c r="CN4217" s="2" t="s">
        <v>4005</v>
      </c>
      <c r="CO4217" s="2" t="s">
        <v>4005</v>
      </c>
      <c r="CP4217" s="1">
        <v>1</v>
      </c>
      <c r="CQ4217" s="1">
        <v>1</v>
      </c>
      <c r="CR4217" s="1">
        <v>0</v>
      </c>
      <c r="CS4217" s="1">
        <v>0</v>
      </c>
      <c r="CT4217" s="1">
        <v>0</v>
      </c>
      <c r="CU4217" s="1">
        <v>0</v>
      </c>
      <c r="CV4217" s="1">
        <v>0</v>
      </c>
      <c r="CW4217" s="1">
        <v>0</v>
      </c>
      <c r="CX4217" s="1">
        <v>0</v>
      </c>
      <c r="CY4217" s="1">
        <v>0</v>
      </c>
      <c r="CZ4217" s="1">
        <v>0</v>
      </c>
      <c r="DA4217" s="1">
        <v>0</v>
      </c>
      <c r="DB4217" s="1">
        <v>0</v>
      </c>
      <c r="DC4217" s="1">
        <v>0</v>
      </c>
      <c r="DD4217" s="1">
        <v>0</v>
      </c>
      <c r="DE4217" s="1">
        <v>0</v>
      </c>
      <c r="DF4217" s="1">
        <v>0</v>
      </c>
      <c r="DG4217" s="1">
        <v>0</v>
      </c>
      <c r="DH4217" s="1">
        <v>0</v>
      </c>
      <c r="DI4217" s="1">
        <v>0</v>
      </c>
      <c r="DJ4217" s="1">
        <v>0</v>
      </c>
      <c r="DK4217" s="1">
        <v>0</v>
      </c>
      <c r="DL4217" s="1">
        <v>5</v>
      </c>
      <c r="DM4217" s="1">
        <v>2</v>
      </c>
      <c r="DN4217" s="1">
        <v>2</v>
      </c>
      <c r="DO4217" s="1">
        <v>0</v>
      </c>
      <c r="DP4217" s="1">
        <v>0</v>
      </c>
      <c r="DQ4217" s="1">
        <v>0</v>
      </c>
      <c r="DR4217" s="1">
        <v>0</v>
      </c>
      <c r="DS4217" s="1">
        <v>0</v>
      </c>
      <c r="DT4217" s="1">
        <v>0</v>
      </c>
      <c r="DU4217" s="1">
        <v>1</v>
      </c>
      <c r="DV4217" s="1">
        <v>2</v>
      </c>
      <c r="DW4217" s="1">
        <v>0</v>
      </c>
      <c r="DX4217" s="1">
        <v>0</v>
      </c>
      <c r="DY4217" s="1">
        <v>0</v>
      </c>
      <c r="DZ4217" s="1">
        <v>0</v>
      </c>
      <c r="EA4217" s="1">
        <v>0</v>
      </c>
      <c r="EB4217" s="1">
        <v>0</v>
      </c>
      <c r="EC4217" s="1">
        <v>0</v>
      </c>
      <c r="ED4217" s="1">
        <v>0</v>
      </c>
      <c r="EE4217" s="1">
        <v>1</v>
      </c>
      <c r="EF4217" s="1">
        <v>4</v>
      </c>
      <c r="EG4217" s="1">
        <v>0</v>
      </c>
      <c r="EH4217" s="1">
        <v>0</v>
      </c>
      <c r="EI4217" s="1">
        <v>0</v>
      </c>
      <c r="EJ4217" s="2" t="s">
        <v>18008</v>
      </c>
      <c r="EK4217" s="1">
        <v>13186</v>
      </c>
      <c r="EL4217" s="2" t="s">
        <v>112393</v>
      </c>
    </row>
    <row r="4218" spans="1:142" ht="14.25" customHeight="1" x14ac:dyDescent="0.3">
      <c r="A4218" s="1">
        <v>4890</v>
      </c>
      <c r="B4218" s="1">
        <v>5519</v>
      </c>
      <c r="C4218" s="2" t="s">
        <v>112394</v>
      </c>
      <c r="D4218" s="2" t="s">
        <v>112395</v>
      </c>
      <c r="E4218" s="1">
        <v>9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4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5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2" t="s">
        <v>4005</v>
      </c>
      <c r="AY4218" s="2" t="s">
        <v>4005</v>
      </c>
      <c r="AZ4218" s="2" t="s">
        <v>4005</v>
      </c>
      <c r="BA4218" s="2" t="s">
        <v>4005</v>
      </c>
      <c r="BB4218" s="2" t="s">
        <v>4005</v>
      </c>
      <c r="BC4218" s="2" t="s">
        <v>4005</v>
      </c>
      <c r="BD4218" s="2" t="s">
        <v>4005</v>
      </c>
      <c r="BE4218" s="2" t="s">
        <v>4005</v>
      </c>
      <c r="BF4218" s="2" t="s">
        <v>4005</v>
      </c>
      <c r="BG4218" s="2" t="s">
        <v>90469</v>
      </c>
      <c r="BH4218" s="2" t="s">
        <v>4005</v>
      </c>
      <c r="BI4218" s="2" t="s">
        <v>4005</v>
      </c>
      <c r="BJ4218" s="2" t="s">
        <v>4005</v>
      </c>
      <c r="BK4218" s="2" t="s">
        <v>4005</v>
      </c>
      <c r="BL4218" s="2" t="s">
        <v>4005</v>
      </c>
      <c r="BM4218" s="2" t="s">
        <v>4005</v>
      </c>
      <c r="BN4218" s="2" t="s">
        <v>4265</v>
      </c>
      <c r="BO4218" s="2" t="s">
        <v>4005</v>
      </c>
      <c r="BP4218" s="2" t="s">
        <v>4005</v>
      </c>
      <c r="BQ4218" s="2" t="s">
        <v>4005</v>
      </c>
      <c r="BR4218" s="2" t="s">
        <v>4005</v>
      </c>
      <c r="BS4218" s="2" t="s">
        <v>4005</v>
      </c>
      <c r="BT4218" s="2" t="s">
        <v>4005</v>
      </c>
      <c r="BU4218" s="2" t="s">
        <v>4005</v>
      </c>
      <c r="BV4218" s="2" t="s">
        <v>4005</v>
      </c>
      <c r="BW4218" s="2" t="s">
        <v>4005</v>
      </c>
      <c r="BX4218" s="2" t="s">
        <v>4005</v>
      </c>
      <c r="BY4218" s="2" t="s">
        <v>4005</v>
      </c>
      <c r="BZ4218" s="2" t="s">
        <v>4005</v>
      </c>
      <c r="CA4218" s="2" t="s">
        <v>4005</v>
      </c>
      <c r="CB4218" s="2" t="s">
        <v>4005</v>
      </c>
      <c r="CC4218" s="2" t="s">
        <v>4005</v>
      </c>
      <c r="CD4218" s="2" t="s">
        <v>4005</v>
      </c>
      <c r="CE4218" s="2" t="s">
        <v>4005</v>
      </c>
      <c r="CF4218" s="2" t="s">
        <v>4005</v>
      </c>
      <c r="CG4218" s="2" t="s">
        <v>4005</v>
      </c>
      <c r="CH4218" s="2" t="s">
        <v>4005</v>
      </c>
      <c r="CI4218" s="2" t="s">
        <v>4005</v>
      </c>
      <c r="CJ4218" s="2" t="s">
        <v>4005</v>
      </c>
      <c r="CK4218" s="2" t="s">
        <v>4005</v>
      </c>
      <c r="CL4218" s="2" t="s">
        <v>4005</v>
      </c>
      <c r="CM4218" s="2" t="s">
        <v>4005</v>
      </c>
      <c r="CN4218" s="2" t="s">
        <v>4005</v>
      </c>
      <c r="CO4218" s="2" t="s">
        <v>4005</v>
      </c>
      <c r="CP4218" s="1">
        <v>2</v>
      </c>
      <c r="CQ4218" s="1">
        <v>2</v>
      </c>
      <c r="CR4218" s="1">
        <v>0</v>
      </c>
      <c r="CS4218" s="1">
        <v>0</v>
      </c>
      <c r="CT4218" s="1">
        <v>0</v>
      </c>
      <c r="CU4218" s="1">
        <v>0</v>
      </c>
      <c r="CV4218" s="1">
        <v>0</v>
      </c>
      <c r="CW4218" s="1">
        <v>0</v>
      </c>
      <c r="CX4218" s="1">
        <v>0</v>
      </c>
      <c r="CY4218" s="1">
        <v>0</v>
      </c>
      <c r="CZ4218" s="1">
        <v>0</v>
      </c>
      <c r="DA4218" s="1">
        <v>1</v>
      </c>
      <c r="DB4218" s="1">
        <v>0</v>
      </c>
      <c r="DC4218" s="1">
        <v>0</v>
      </c>
      <c r="DD4218" s="1">
        <v>0</v>
      </c>
      <c r="DE4218" s="1">
        <v>0</v>
      </c>
      <c r="DF4218" s="1">
        <v>0</v>
      </c>
      <c r="DG4218" s="1">
        <v>0</v>
      </c>
      <c r="DH4218" s="1">
        <v>1</v>
      </c>
      <c r="DI4218" s="1">
        <v>0</v>
      </c>
      <c r="DJ4218" s="1">
        <v>0</v>
      </c>
      <c r="DK4218" s="1">
        <v>0</v>
      </c>
      <c r="DL4218" s="1">
        <v>0</v>
      </c>
      <c r="DM4218" s="1">
        <v>0</v>
      </c>
      <c r="DN4218" s="1">
        <v>0</v>
      </c>
      <c r="DO4218" s="1">
        <v>0</v>
      </c>
      <c r="DP4218" s="1">
        <v>0</v>
      </c>
      <c r="DQ4218" s="1">
        <v>0</v>
      </c>
      <c r="DR4218" s="1">
        <v>0</v>
      </c>
      <c r="DS4218" s="1">
        <v>0</v>
      </c>
      <c r="DT4218" s="1">
        <v>0</v>
      </c>
      <c r="DU4218" s="1">
        <v>0</v>
      </c>
      <c r="DV4218" s="1">
        <v>0</v>
      </c>
      <c r="DW4218" s="1">
        <v>0</v>
      </c>
      <c r="DX4218" s="1">
        <v>0</v>
      </c>
      <c r="DY4218" s="1">
        <v>0</v>
      </c>
      <c r="DZ4218" s="1">
        <v>0</v>
      </c>
      <c r="EA4218" s="1">
        <v>0</v>
      </c>
      <c r="EB4218" s="1">
        <v>0</v>
      </c>
      <c r="EC4218" s="1">
        <v>0</v>
      </c>
      <c r="ED4218" s="1">
        <v>0</v>
      </c>
      <c r="EE4218" s="1">
        <v>0</v>
      </c>
      <c r="EF4218" s="1">
        <v>0</v>
      </c>
      <c r="EG4218" s="1">
        <v>0</v>
      </c>
      <c r="EH4218" s="1">
        <v>0</v>
      </c>
      <c r="EI4218" s="1">
        <v>0</v>
      </c>
      <c r="EJ4218" s="2" t="s">
        <v>4005</v>
      </c>
      <c r="EK4218" s="1">
        <v>29426</v>
      </c>
      <c r="EL4218" s="2" t="s">
        <v>112396</v>
      </c>
    </row>
    <row r="4219" spans="1:142" ht="14.25" customHeight="1" x14ac:dyDescent="0.3">
      <c r="A4219" s="1">
        <v>4815</v>
      </c>
      <c r="B4219" s="1">
        <v>12526</v>
      </c>
      <c r="C4219" s="2" t="s">
        <v>112397</v>
      </c>
      <c r="D4219" s="2" t="s">
        <v>112398</v>
      </c>
      <c r="E4219" s="1">
        <v>14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5</v>
      </c>
      <c r="S4219" s="1">
        <v>5</v>
      </c>
      <c r="T4219" s="1">
        <v>5</v>
      </c>
      <c r="U4219" s="1">
        <v>0</v>
      </c>
      <c r="V4219" s="1">
        <v>0</v>
      </c>
      <c r="W4219" s="1">
        <v>0</v>
      </c>
      <c r="X4219" s="1">
        <v>9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2" t="s">
        <v>4005</v>
      </c>
      <c r="AY4219" s="2" t="s">
        <v>4005</v>
      </c>
      <c r="AZ4219" s="2" t="s">
        <v>4005</v>
      </c>
      <c r="BA4219" s="2" t="s">
        <v>4005</v>
      </c>
      <c r="BB4219" s="2" t="s">
        <v>4005</v>
      </c>
      <c r="BC4219" s="2" t="s">
        <v>4005</v>
      </c>
      <c r="BD4219" s="2" t="s">
        <v>4005</v>
      </c>
      <c r="BE4219" s="2" t="s">
        <v>4005</v>
      </c>
      <c r="BF4219" s="2" t="s">
        <v>4005</v>
      </c>
      <c r="BG4219" s="2" t="s">
        <v>4005</v>
      </c>
      <c r="BH4219" s="2" t="s">
        <v>4005</v>
      </c>
      <c r="BI4219" s="2" t="s">
        <v>4005</v>
      </c>
      <c r="BJ4219" s="2" t="s">
        <v>112399</v>
      </c>
      <c r="BK4219" s="2" t="s">
        <v>112400</v>
      </c>
      <c r="BL4219" s="2" t="s">
        <v>112401</v>
      </c>
      <c r="BM4219" s="2" t="s">
        <v>4005</v>
      </c>
      <c r="BN4219" s="2" t="s">
        <v>4005</v>
      </c>
      <c r="BO4219" s="2" t="s">
        <v>4005</v>
      </c>
      <c r="BP4219" s="2" t="s">
        <v>112402</v>
      </c>
      <c r="BQ4219" s="2" t="s">
        <v>4005</v>
      </c>
      <c r="BR4219" s="2" t="s">
        <v>4005</v>
      </c>
      <c r="BS4219" s="2" t="s">
        <v>4005</v>
      </c>
      <c r="BT4219" s="2" t="s">
        <v>4005</v>
      </c>
      <c r="BU4219" s="2" t="s">
        <v>4005</v>
      </c>
      <c r="BV4219" s="2" t="s">
        <v>4005</v>
      </c>
      <c r="BW4219" s="2" t="s">
        <v>4005</v>
      </c>
      <c r="BX4219" s="2" t="s">
        <v>4005</v>
      </c>
      <c r="BY4219" s="2" t="s">
        <v>4005</v>
      </c>
      <c r="BZ4219" s="2" t="s">
        <v>4005</v>
      </c>
      <c r="CA4219" s="2" t="s">
        <v>4005</v>
      </c>
      <c r="CB4219" s="2" t="s">
        <v>4005</v>
      </c>
      <c r="CC4219" s="2" t="s">
        <v>4005</v>
      </c>
      <c r="CD4219" s="2" t="s">
        <v>4005</v>
      </c>
      <c r="CE4219" s="2" t="s">
        <v>4005</v>
      </c>
      <c r="CF4219" s="2" t="s">
        <v>4005</v>
      </c>
      <c r="CG4219" s="2" t="s">
        <v>4005</v>
      </c>
      <c r="CH4219" s="2" t="s">
        <v>4005</v>
      </c>
      <c r="CI4219" s="2" t="s">
        <v>4005</v>
      </c>
      <c r="CJ4219" s="2" t="s">
        <v>4005</v>
      </c>
      <c r="CK4219" s="2" t="s">
        <v>4005</v>
      </c>
      <c r="CL4219" s="2" t="s">
        <v>4005</v>
      </c>
      <c r="CM4219" s="2" t="s">
        <v>4005</v>
      </c>
      <c r="CN4219" s="2" t="s">
        <v>4005</v>
      </c>
      <c r="CO4219" s="2" t="s">
        <v>4005</v>
      </c>
      <c r="CP4219" s="1">
        <v>2</v>
      </c>
      <c r="CQ4219" s="1">
        <v>2</v>
      </c>
      <c r="CR4219" s="1">
        <v>0</v>
      </c>
      <c r="CS4219" s="1">
        <v>0</v>
      </c>
      <c r="CT4219" s="1">
        <v>0</v>
      </c>
      <c r="CU4219" s="1">
        <v>0</v>
      </c>
      <c r="CV4219" s="1">
        <v>0</v>
      </c>
      <c r="CW4219" s="1">
        <v>0</v>
      </c>
      <c r="CX4219" s="1">
        <v>0</v>
      </c>
      <c r="CY4219" s="1">
        <v>0</v>
      </c>
      <c r="CZ4219" s="1">
        <v>0</v>
      </c>
      <c r="DA4219" s="1">
        <v>0</v>
      </c>
      <c r="DB4219" s="1">
        <v>0</v>
      </c>
      <c r="DC4219" s="1">
        <v>0</v>
      </c>
      <c r="DD4219" s="1">
        <v>1</v>
      </c>
      <c r="DE4219" s="1">
        <v>1</v>
      </c>
      <c r="DF4219" s="1">
        <v>1</v>
      </c>
      <c r="DG4219" s="1">
        <v>0</v>
      </c>
      <c r="DH4219" s="1">
        <v>0</v>
      </c>
      <c r="DI4219" s="1">
        <v>0</v>
      </c>
      <c r="DJ4219" s="1">
        <v>1</v>
      </c>
      <c r="DK4219" s="1">
        <v>0</v>
      </c>
      <c r="DL4219" s="1">
        <v>0</v>
      </c>
      <c r="DM4219" s="1">
        <v>0</v>
      </c>
      <c r="DN4219" s="1">
        <v>0</v>
      </c>
      <c r="DO4219" s="1">
        <v>0</v>
      </c>
      <c r="DP4219" s="1">
        <v>0</v>
      </c>
      <c r="DQ4219" s="1">
        <v>0</v>
      </c>
      <c r="DR4219" s="1">
        <v>0</v>
      </c>
      <c r="DS4219" s="1">
        <v>0</v>
      </c>
      <c r="DT4219" s="1">
        <v>0</v>
      </c>
      <c r="DU4219" s="1">
        <v>0</v>
      </c>
      <c r="DV4219" s="1">
        <v>0</v>
      </c>
      <c r="DW4219" s="1">
        <v>0</v>
      </c>
      <c r="DX4219" s="1">
        <v>0</v>
      </c>
      <c r="DY4219" s="1">
        <v>0</v>
      </c>
      <c r="DZ4219" s="1">
        <v>0</v>
      </c>
      <c r="EA4219" s="1">
        <v>0</v>
      </c>
      <c r="EB4219" s="1">
        <v>0</v>
      </c>
      <c r="EC4219" s="1">
        <v>0</v>
      </c>
      <c r="ED4219" s="1">
        <v>0</v>
      </c>
      <c r="EE4219" s="1">
        <v>0</v>
      </c>
      <c r="EF4219" s="1">
        <v>0</v>
      </c>
      <c r="EG4219" s="1">
        <v>0</v>
      </c>
      <c r="EH4219" s="1">
        <v>0</v>
      </c>
      <c r="EI4219" s="1">
        <v>0</v>
      </c>
      <c r="EJ4219" s="2" t="s">
        <v>18008</v>
      </c>
      <c r="EK4219" s="1">
        <v>20140</v>
      </c>
      <c r="EL4219" s="2" t="s">
        <v>112403</v>
      </c>
    </row>
    <row r="4220" spans="1:142" ht="14.25" customHeight="1" x14ac:dyDescent="0.3">
      <c r="A4220" s="1">
        <v>4082</v>
      </c>
      <c r="B4220" s="1">
        <v>5174</v>
      </c>
      <c r="C4220" s="2" t="s">
        <v>112404</v>
      </c>
      <c r="D4220" s="2" t="s">
        <v>112405</v>
      </c>
      <c r="E4220" s="1">
        <v>4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2</v>
      </c>
      <c r="S4220" s="1">
        <v>0</v>
      </c>
      <c r="T4220" s="1">
        <v>2</v>
      </c>
      <c r="U4220" s="1">
        <v>0</v>
      </c>
      <c r="V4220" s="1">
        <v>2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2</v>
      </c>
      <c r="AE4220" s="1">
        <v>0</v>
      </c>
      <c r="AF4220" s="1">
        <v>2</v>
      </c>
      <c r="AG4220" s="1">
        <v>2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2</v>
      </c>
      <c r="AN4220" s="1">
        <v>2</v>
      </c>
      <c r="AO4220" s="1">
        <v>2</v>
      </c>
      <c r="AP4220" s="1">
        <v>0</v>
      </c>
      <c r="AQ4220" s="1">
        <v>2</v>
      </c>
      <c r="AR4220" s="1">
        <v>0</v>
      </c>
      <c r="AS4220" s="1">
        <v>2</v>
      </c>
      <c r="AT4220" s="1">
        <v>0</v>
      </c>
      <c r="AU4220" s="1">
        <v>0</v>
      </c>
      <c r="AV4220" s="1">
        <v>0</v>
      </c>
      <c r="AW4220" s="1">
        <v>0</v>
      </c>
      <c r="AX4220" s="2" t="s">
        <v>4005</v>
      </c>
      <c r="AY4220" s="2" t="s">
        <v>4005</v>
      </c>
      <c r="AZ4220" s="2" t="s">
        <v>4005</v>
      </c>
      <c r="BA4220" s="2" t="s">
        <v>4005</v>
      </c>
      <c r="BB4220" s="2" t="s">
        <v>4005</v>
      </c>
      <c r="BC4220" s="2" t="s">
        <v>4005</v>
      </c>
      <c r="BD4220" s="2" t="s">
        <v>4005</v>
      </c>
      <c r="BE4220" s="2" t="s">
        <v>4005</v>
      </c>
      <c r="BF4220" s="2" t="s">
        <v>4005</v>
      </c>
      <c r="BG4220" s="2" t="s">
        <v>4005</v>
      </c>
      <c r="BH4220" s="2" t="s">
        <v>4005</v>
      </c>
      <c r="BI4220" s="2" t="s">
        <v>4005</v>
      </c>
      <c r="BJ4220" s="2" t="s">
        <v>79355</v>
      </c>
      <c r="BK4220" s="2" t="s">
        <v>4005</v>
      </c>
      <c r="BL4220" s="2" t="s">
        <v>112406</v>
      </c>
      <c r="BM4220" s="2" t="s">
        <v>4005</v>
      </c>
      <c r="BN4220" s="2" t="s">
        <v>85423</v>
      </c>
      <c r="BO4220" s="2" t="s">
        <v>4005</v>
      </c>
      <c r="BP4220" s="2" t="s">
        <v>4005</v>
      </c>
      <c r="BQ4220" s="2" t="s">
        <v>4005</v>
      </c>
      <c r="BR4220" s="2" t="s">
        <v>4005</v>
      </c>
      <c r="BS4220" s="2" t="s">
        <v>4005</v>
      </c>
      <c r="BT4220" s="2" t="s">
        <v>4005</v>
      </c>
      <c r="BU4220" s="2" t="s">
        <v>4005</v>
      </c>
      <c r="BV4220" s="2" t="s">
        <v>72829</v>
      </c>
      <c r="BW4220" s="2" t="s">
        <v>4005</v>
      </c>
      <c r="BX4220" s="2" t="s">
        <v>112407</v>
      </c>
      <c r="BY4220" s="2" t="s">
        <v>64366</v>
      </c>
      <c r="BZ4220" s="2" t="s">
        <v>4005</v>
      </c>
      <c r="CA4220" s="2" t="s">
        <v>4005</v>
      </c>
      <c r="CB4220" s="2" t="s">
        <v>4005</v>
      </c>
      <c r="CC4220" s="2" t="s">
        <v>4005</v>
      </c>
      <c r="CD4220" s="2" t="s">
        <v>4005</v>
      </c>
      <c r="CE4220" s="2" t="s">
        <v>112408</v>
      </c>
      <c r="CF4220" s="2" t="s">
        <v>23152</v>
      </c>
      <c r="CG4220" s="2" t="s">
        <v>112409</v>
      </c>
      <c r="CH4220" s="2" t="s">
        <v>4005</v>
      </c>
      <c r="CI4220" s="2" t="s">
        <v>112410</v>
      </c>
      <c r="CJ4220" s="2" t="s">
        <v>4005</v>
      </c>
      <c r="CK4220" s="2" t="s">
        <v>112411</v>
      </c>
      <c r="CL4220" s="2" t="s">
        <v>4005</v>
      </c>
      <c r="CM4220" s="2" t="s">
        <v>4005</v>
      </c>
      <c r="CN4220" s="2" t="s">
        <v>4005</v>
      </c>
      <c r="CO4220" s="2" t="s">
        <v>4005</v>
      </c>
      <c r="CP4220" s="1">
        <v>2</v>
      </c>
      <c r="CQ4220" s="1">
        <v>2</v>
      </c>
      <c r="CR4220" s="1">
        <v>0</v>
      </c>
      <c r="CS4220" s="1">
        <v>0</v>
      </c>
      <c r="CT4220" s="1">
        <v>0</v>
      </c>
      <c r="CU4220" s="1">
        <v>0</v>
      </c>
      <c r="CV4220" s="1">
        <v>0</v>
      </c>
      <c r="CW4220" s="1">
        <v>0</v>
      </c>
      <c r="CX4220" s="1">
        <v>0</v>
      </c>
      <c r="CY4220" s="1">
        <v>0</v>
      </c>
      <c r="CZ4220" s="1">
        <v>0</v>
      </c>
      <c r="DA4220" s="1">
        <v>0</v>
      </c>
      <c r="DB4220" s="1">
        <v>0</v>
      </c>
      <c r="DC4220" s="1">
        <v>0</v>
      </c>
      <c r="DD4220" s="1">
        <v>1</v>
      </c>
      <c r="DE4220" s="1">
        <v>0</v>
      </c>
      <c r="DF4220" s="1">
        <v>1</v>
      </c>
      <c r="DG4220" s="1">
        <v>0</v>
      </c>
      <c r="DH4220" s="1">
        <v>3</v>
      </c>
      <c r="DI4220" s="1">
        <v>0</v>
      </c>
      <c r="DJ4220" s="1">
        <v>0</v>
      </c>
      <c r="DK4220" s="1">
        <v>0</v>
      </c>
      <c r="DL4220" s="1">
        <v>0</v>
      </c>
      <c r="DM4220" s="1">
        <v>0</v>
      </c>
      <c r="DN4220" s="1">
        <v>0</v>
      </c>
      <c r="DO4220" s="1">
        <v>0</v>
      </c>
      <c r="DP4220" s="1">
        <v>2</v>
      </c>
      <c r="DQ4220" s="1">
        <v>0</v>
      </c>
      <c r="DR4220" s="1">
        <v>1</v>
      </c>
      <c r="DS4220" s="1">
        <v>1</v>
      </c>
      <c r="DT4220" s="1">
        <v>0</v>
      </c>
      <c r="DU4220" s="1">
        <v>0</v>
      </c>
      <c r="DV4220" s="1">
        <v>0</v>
      </c>
      <c r="DW4220" s="1">
        <v>0</v>
      </c>
      <c r="DX4220" s="1">
        <v>0</v>
      </c>
      <c r="DY4220" s="1">
        <v>1</v>
      </c>
      <c r="DZ4220" s="1">
        <v>1</v>
      </c>
      <c r="EA4220" s="1">
        <v>1</v>
      </c>
      <c r="EB4220" s="1">
        <v>0</v>
      </c>
      <c r="EC4220" s="1">
        <v>1</v>
      </c>
      <c r="ED4220" s="1">
        <v>0</v>
      </c>
      <c r="EE4220" s="1">
        <v>1</v>
      </c>
      <c r="EF4220" s="1">
        <v>0</v>
      </c>
      <c r="EG4220" s="1">
        <v>0</v>
      </c>
      <c r="EH4220" s="1">
        <v>0</v>
      </c>
      <c r="EI4220" s="1">
        <v>0</v>
      </c>
      <c r="EJ4220" s="2" t="s">
        <v>4005</v>
      </c>
      <c r="EK4220" s="1">
        <v>82975</v>
      </c>
      <c r="EL4220" s="2" t="s">
        <v>112412</v>
      </c>
    </row>
    <row r="4221" spans="1:142" ht="14.25" customHeight="1" x14ac:dyDescent="0.3">
      <c r="A4221" s="1">
        <v>4513</v>
      </c>
      <c r="B4221" s="1">
        <v>3393</v>
      </c>
      <c r="C4221" s="2" t="s">
        <v>112413</v>
      </c>
      <c r="D4221" s="2" t="s">
        <v>112414</v>
      </c>
      <c r="E4221" s="1">
        <v>2</v>
      </c>
      <c r="F4221" s="1">
        <v>0</v>
      </c>
      <c r="G4221" s="1">
        <v>1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1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1</v>
      </c>
      <c r="AR4221" s="1">
        <v>0</v>
      </c>
      <c r="AS4221" s="1">
        <v>0</v>
      </c>
      <c r="AT4221" s="1">
        <v>1</v>
      </c>
      <c r="AU4221" s="1">
        <v>0</v>
      </c>
      <c r="AV4221" s="1">
        <v>0</v>
      </c>
      <c r="AW4221" s="1">
        <v>0</v>
      </c>
      <c r="AX4221" s="2" t="s">
        <v>4005</v>
      </c>
      <c r="AY4221" s="2" t="s">
        <v>4005</v>
      </c>
      <c r="AZ4221" s="2" t="s">
        <v>4005</v>
      </c>
      <c r="BA4221" s="2" t="s">
        <v>4005</v>
      </c>
      <c r="BB4221" s="2" t="s">
        <v>4005</v>
      </c>
      <c r="BC4221" s="2" t="s">
        <v>4005</v>
      </c>
      <c r="BD4221" s="2" t="s">
        <v>4005</v>
      </c>
      <c r="BE4221" s="2" t="s">
        <v>4005</v>
      </c>
      <c r="BF4221" s="2" t="s">
        <v>4005</v>
      </c>
      <c r="BG4221" s="2" t="s">
        <v>4005</v>
      </c>
      <c r="BH4221" s="2" t="s">
        <v>4005</v>
      </c>
      <c r="BI4221" s="2" t="s">
        <v>4005</v>
      </c>
      <c r="BJ4221" s="2" t="s">
        <v>4005</v>
      </c>
      <c r="BK4221" s="2" t="s">
        <v>4005</v>
      </c>
      <c r="BL4221" s="2" t="s">
        <v>4005</v>
      </c>
      <c r="BM4221" s="2" t="s">
        <v>4005</v>
      </c>
      <c r="BN4221" s="2" t="s">
        <v>4005</v>
      </c>
      <c r="BO4221" s="2" t="s">
        <v>4005</v>
      </c>
      <c r="BP4221" s="2" t="s">
        <v>4005</v>
      </c>
      <c r="BQ4221" s="2" t="s">
        <v>112415</v>
      </c>
      <c r="BR4221" s="2" t="s">
        <v>4005</v>
      </c>
      <c r="BS4221" s="2" t="s">
        <v>4005</v>
      </c>
      <c r="BT4221" s="2" t="s">
        <v>4005</v>
      </c>
      <c r="BU4221" s="2" t="s">
        <v>4005</v>
      </c>
      <c r="BV4221" s="2" t="s">
        <v>4005</v>
      </c>
      <c r="BW4221" s="2" t="s">
        <v>4005</v>
      </c>
      <c r="BX4221" s="2" t="s">
        <v>4005</v>
      </c>
      <c r="BY4221" s="2" t="s">
        <v>4005</v>
      </c>
      <c r="BZ4221" s="2" t="s">
        <v>4005</v>
      </c>
      <c r="CA4221" s="2" t="s">
        <v>4005</v>
      </c>
      <c r="CB4221" s="2" t="s">
        <v>4005</v>
      </c>
      <c r="CC4221" s="2" t="s">
        <v>4005</v>
      </c>
      <c r="CD4221" s="2" t="s">
        <v>4005</v>
      </c>
      <c r="CE4221" s="2" t="s">
        <v>4005</v>
      </c>
      <c r="CF4221" s="2" t="s">
        <v>4005</v>
      </c>
      <c r="CG4221" s="2" t="s">
        <v>4005</v>
      </c>
      <c r="CH4221" s="2" t="s">
        <v>4005</v>
      </c>
      <c r="CI4221" s="2" t="s">
        <v>112416</v>
      </c>
      <c r="CJ4221" s="2" t="s">
        <v>4005</v>
      </c>
      <c r="CK4221" s="2" t="s">
        <v>4005</v>
      </c>
      <c r="CL4221" s="2" t="s">
        <v>112417</v>
      </c>
      <c r="CM4221" s="2" t="s">
        <v>4005</v>
      </c>
      <c r="CN4221" s="2" t="s">
        <v>4005</v>
      </c>
      <c r="CO4221" s="2" t="s">
        <v>4005</v>
      </c>
      <c r="CP4221" s="1">
        <v>3</v>
      </c>
      <c r="CQ4221" s="1">
        <v>1</v>
      </c>
      <c r="CR4221" s="1">
        <v>0</v>
      </c>
      <c r="CS4221" s="1">
        <v>1</v>
      </c>
      <c r="CT4221" s="1">
        <v>0</v>
      </c>
      <c r="CU4221" s="1">
        <v>0</v>
      </c>
      <c r="CV4221" s="1">
        <v>0</v>
      </c>
      <c r="CW4221" s="1">
        <v>1</v>
      </c>
      <c r="CX4221" s="1">
        <v>0</v>
      </c>
      <c r="CY4221" s="1">
        <v>0</v>
      </c>
      <c r="CZ4221" s="1">
        <v>0</v>
      </c>
      <c r="DA4221" s="1">
        <v>0</v>
      </c>
      <c r="DB4221" s="1">
        <v>0</v>
      </c>
      <c r="DC4221" s="1">
        <v>0</v>
      </c>
      <c r="DD4221" s="1">
        <v>0</v>
      </c>
      <c r="DE4221" s="1">
        <v>0</v>
      </c>
      <c r="DF4221" s="1">
        <v>0</v>
      </c>
      <c r="DG4221" s="1">
        <v>0</v>
      </c>
      <c r="DH4221" s="1">
        <v>0</v>
      </c>
      <c r="DI4221" s="1">
        <v>0</v>
      </c>
      <c r="DJ4221" s="1">
        <v>0</v>
      </c>
      <c r="DK4221" s="1">
        <v>1</v>
      </c>
      <c r="DL4221" s="1">
        <v>0</v>
      </c>
      <c r="DM4221" s="1">
        <v>0</v>
      </c>
      <c r="DN4221" s="1">
        <v>0</v>
      </c>
      <c r="DO4221" s="1">
        <v>0</v>
      </c>
      <c r="DP4221" s="1">
        <v>0</v>
      </c>
      <c r="DQ4221" s="1">
        <v>0</v>
      </c>
      <c r="DR4221" s="1">
        <v>0</v>
      </c>
      <c r="DS4221" s="1">
        <v>0</v>
      </c>
      <c r="DT4221" s="1">
        <v>0</v>
      </c>
      <c r="DU4221" s="1">
        <v>0</v>
      </c>
      <c r="DV4221" s="1">
        <v>0</v>
      </c>
      <c r="DW4221" s="1">
        <v>0</v>
      </c>
      <c r="DX4221" s="1">
        <v>0</v>
      </c>
      <c r="DY4221" s="1">
        <v>0</v>
      </c>
      <c r="DZ4221" s="1">
        <v>0</v>
      </c>
      <c r="EA4221" s="1">
        <v>0</v>
      </c>
      <c r="EB4221" s="1">
        <v>0</v>
      </c>
      <c r="EC4221" s="1">
        <v>1</v>
      </c>
      <c r="ED4221" s="1">
        <v>0</v>
      </c>
      <c r="EE4221" s="1">
        <v>0</v>
      </c>
      <c r="EF4221" s="1">
        <v>1</v>
      </c>
      <c r="EG4221" s="1">
        <v>0</v>
      </c>
      <c r="EH4221" s="1">
        <v>0</v>
      </c>
      <c r="EI4221" s="1">
        <v>0</v>
      </c>
      <c r="EJ4221" s="2" t="s">
        <v>4005</v>
      </c>
      <c r="EK4221" s="1">
        <v>212454</v>
      </c>
      <c r="EL4221" s="2" t="s">
        <v>112418</v>
      </c>
    </row>
    <row r="4222" spans="1:142" ht="14.25" customHeight="1" x14ac:dyDescent="0.3">
      <c r="A4222" s="1">
        <v>4397</v>
      </c>
      <c r="B4222" s="1">
        <v>6607</v>
      </c>
      <c r="C4222" s="2" t="s">
        <v>112419</v>
      </c>
      <c r="D4222" s="2" t="s">
        <v>112420</v>
      </c>
      <c r="E4222" s="1">
        <v>8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8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8</v>
      </c>
      <c r="AT4222" s="1">
        <v>8</v>
      </c>
      <c r="AU4222" s="1">
        <v>0</v>
      </c>
      <c r="AV4222" s="1">
        <v>0</v>
      </c>
      <c r="AW4222" s="1">
        <v>0</v>
      </c>
      <c r="AX4222" s="2" t="s">
        <v>4005</v>
      </c>
      <c r="AY4222" s="2" t="s">
        <v>4005</v>
      </c>
      <c r="AZ4222" s="2" t="s">
        <v>4005</v>
      </c>
      <c r="BA4222" s="2" t="s">
        <v>4005</v>
      </c>
      <c r="BB4222" s="2" t="s">
        <v>4005</v>
      </c>
      <c r="BC4222" s="2" t="s">
        <v>4005</v>
      </c>
      <c r="BD4222" s="2" t="s">
        <v>4005</v>
      </c>
      <c r="BE4222" s="2" t="s">
        <v>4005</v>
      </c>
      <c r="BF4222" s="2" t="s">
        <v>4005</v>
      </c>
      <c r="BG4222" s="2" t="s">
        <v>4005</v>
      </c>
      <c r="BH4222" s="2" t="s">
        <v>4005</v>
      </c>
      <c r="BI4222" s="2" t="s">
        <v>4005</v>
      </c>
      <c r="BJ4222" s="2" t="s">
        <v>4005</v>
      </c>
      <c r="BK4222" s="2" t="s">
        <v>4005</v>
      </c>
      <c r="BL4222" s="2" t="s">
        <v>4005</v>
      </c>
      <c r="BM4222" s="2" t="s">
        <v>4005</v>
      </c>
      <c r="BN4222" s="2" t="s">
        <v>4005</v>
      </c>
      <c r="BO4222" s="2" t="s">
        <v>4005</v>
      </c>
      <c r="BP4222" s="2" t="s">
        <v>4005</v>
      </c>
      <c r="BQ4222" s="2" t="s">
        <v>112421</v>
      </c>
      <c r="BR4222" s="2" t="s">
        <v>4005</v>
      </c>
      <c r="BS4222" s="2" t="s">
        <v>4005</v>
      </c>
      <c r="BT4222" s="2" t="s">
        <v>4005</v>
      </c>
      <c r="BU4222" s="2" t="s">
        <v>4005</v>
      </c>
      <c r="BV4222" s="2" t="s">
        <v>4005</v>
      </c>
      <c r="BW4222" s="2" t="s">
        <v>4005</v>
      </c>
      <c r="BX4222" s="2" t="s">
        <v>4005</v>
      </c>
      <c r="BY4222" s="2" t="s">
        <v>4005</v>
      </c>
      <c r="BZ4222" s="2" t="s">
        <v>4005</v>
      </c>
      <c r="CA4222" s="2" t="s">
        <v>4005</v>
      </c>
      <c r="CB4222" s="2" t="s">
        <v>4005</v>
      </c>
      <c r="CC4222" s="2" t="s">
        <v>4005</v>
      </c>
      <c r="CD4222" s="2" t="s">
        <v>4005</v>
      </c>
      <c r="CE4222" s="2" t="s">
        <v>4005</v>
      </c>
      <c r="CF4222" s="2" t="s">
        <v>4005</v>
      </c>
      <c r="CG4222" s="2" t="s">
        <v>4005</v>
      </c>
      <c r="CH4222" s="2" t="s">
        <v>4005</v>
      </c>
      <c r="CI4222" s="2" t="s">
        <v>4005</v>
      </c>
      <c r="CJ4222" s="2" t="s">
        <v>4005</v>
      </c>
      <c r="CK4222" s="2" t="s">
        <v>109423</v>
      </c>
      <c r="CL4222" s="2" t="s">
        <v>112422</v>
      </c>
      <c r="CM4222" s="2" t="s">
        <v>4005</v>
      </c>
      <c r="CN4222" s="2" t="s">
        <v>4005</v>
      </c>
      <c r="CO4222" s="2" t="s">
        <v>4005</v>
      </c>
      <c r="CP4222" s="1">
        <v>1</v>
      </c>
      <c r="CQ4222" s="1">
        <v>1</v>
      </c>
      <c r="CR4222" s="1">
        <v>0</v>
      </c>
      <c r="CS4222" s="1">
        <v>0</v>
      </c>
      <c r="CT4222" s="1">
        <v>0</v>
      </c>
      <c r="CU4222" s="1">
        <v>0</v>
      </c>
      <c r="CV4222" s="1">
        <v>0</v>
      </c>
      <c r="CW4222" s="1">
        <v>0</v>
      </c>
      <c r="CX4222" s="1">
        <v>0</v>
      </c>
      <c r="CY4222" s="1">
        <v>0</v>
      </c>
      <c r="CZ4222" s="1">
        <v>0</v>
      </c>
      <c r="DA4222" s="1">
        <v>0</v>
      </c>
      <c r="DB4222" s="1">
        <v>0</v>
      </c>
      <c r="DC4222" s="1">
        <v>0</v>
      </c>
      <c r="DD4222" s="1">
        <v>0</v>
      </c>
      <c r="DE4222" s="1">
        <v>0</v>
      </c>
      <c r="DF4222" s="1">
        <v>0</v>
      </c>
      <c r="DG4222" s="1">
        <v>0</v>
      </c>
      <c r="DH4222" s="1">
        <v>0</v>
      </c>
      <c r="DI4222" s="1">
        <v>0</v>
      </c>
      <c r="DJ4222" s="1">
        <v>0</v>
      </c>
      <c r="DK4222" s="1">
        <v>1</v>
      </c>
      <c r="DL4222" s="1">
        <v>0</v>
      </c>
      <c r="DM4222" s="1">
        <v>0</v>
      </c>
      <c r="DN4222" s="1">
        <v>0</v>
      </c>
      <c r="DO4222" s="1">
        <v>0</v>
      </c>
      <c r="DP4222" s="1">
        <v>0</v>
      </c>
      <c r="DQ4222" s="1">
        <v>0</v>
      </c>
      <c r="DR4222" s="1">
        <v>0</v>
      </c>
      <c r="DS4222" s="1">
        <v>0</v>
      </c>
      <c r="DT4222" s="1">
        <v>0</v>
      </c>
      <c r="DU4222" s="1">
        <v>0</v>
      </c>
      <c r="DV4222" s="1">
        <v>0</v>
      </c>
      <c r="DW4222" s="1">
        <v>0</v>
      </c>
      <c r="DX4222" s="1">
        <v>0</v>
      </c>
      <c r="DY4222" s="1">
        <v>0</v>
      </c>
      <c r="DZ4222" s="1">
        <v>0</v>
      </c>
      <c r="EA4222" s="1">
        <v>0</v>
      </c>
      <c r="EB4222" s="1">
        <v>0</v>
      </c>
      <c r="EC4222" s="1">
        <v>0</v>
      </c>
      <c r="ED4222" s="1">
        <v>0</v>
      </c>
      <c r="EE4222" s="1">
        <v>1</v>
      </c>
      <c r="EF4222" s="1">
        <v>5</v>
      </c>
      <c r="EG4222" s="1">
        <v>0</v>
      </c>
      <c r="EH4222" s="1">
        <v>0</v>
      </c>
      <c r="EI4222" s="1">
        <v>0</v>
      </c>
      <c r="EJ4222" s="2" t="s">
        <v>4005</v>
      </c>
      <c r="EK4222" s="1">
        <v>27836</v>
      </c>
      <c r="EL4222" s="2" t="s">
        <v>112423</v>
      </c>
    </row>
    <row r="4223" spans="1:142" ht="14.25" customHeight="1" x14ac:dyDescent="0.3">
      <c r="A4223" s="1">
        <v>4713</v>
      </c>
      <c r="B4223" s="1">
        <v>3625</v>
      </c>
      <c r="C4223" s="2" t="s">
        <v>112424</v>
      </c>
      <c r="D4223" s="2" t="s">
        <v>112425</v>
      </c>
      <c r="E4223" s="1">
        <v>4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4</v>
      </c>
      <c r="AT4223" s="1">
        <v>0</v>
      </c>
      <c r="AU4223" s="1">
        <v>0</v>
      </c>
      <c r="AV4223" s="1">
        <v>0</v>
      </c>
      <c r="AW4223" s="1">
        <v>0</v>
      </c>
      <c r="AX4223" s="2" t="s">
        <v>4005</v>
      </c>
      <c r="AY4223" s="2" t="s">
        <v>4005</v>
      </c>
      <c r="AZ4223" s="2" t="s">
        <v>4005</v>
      </c>
      <c r="BA4223" s="2" t="s">
        <v>4005</v>
      </c>
      <c r="BB4223" s="2" t="s">
        <v>4005</v>
      </c>
      <c r="BC4223" s="2" t="s">
        <v>4005</v>
      </c>
      <c r="BD4223" s="2" t="s">
        <v>4005</v>
      </c>
      <c r="BE4223" s="2" t="s">
        <v>4005</v>
      </c>
      <c r="BF4223" s="2" t="s">
        <v>4005</v>
      </c>
      <c r="BG4223" s="2" t="s">
        <v>4005</v>
      </c>
      <c r="BH4223" s="2" t="s">
        <v>4005</v>
      </c>
      <c r="BI4223" s="2" t="s">
        <v>4005</v>
      </c>
      <c r="BJ4223" s="2" t="s">
        <v>4005</v>
      </c>
      <c r="BK4223" s="2" t="s">
        <v>4005</v>
      </c>
      <c r="BL4223" s="2" t="s">
        <v>4005</v>
      </c>
      <c r="BM4223" s="2" t="s">
        <v>4005</v>
      </c>
      <c r="BN4223" s="2" t="s">
        <v>4005</v>
      </c>
      <c r="BO4223" s="2" t="s">
        <v>4005</v>
      </c>
      <c r="BP4223" s="2" t="s">
        <v>4005</v>
      </c>
      <c r="BQ4223" s="2" t="s">
        <v>4005</v>
      </c>
      <c r="BR4223" s="2" t="s">
        <v>4005</v>
      </c>
      <c r="BS4223" s="2" t="s">
        <v>4005</v>
      </c>
      <c r="BT4223" s="2" t="s">
        <v>4005</v>
      </c>
      <c r="BU4223" s="2" t="s">
        <v>4005</v>
      </c>
      <c r="BV4223" s="2" t="s">
        <v>4005</v>
      </c>
      <c r="BW4223" s="2" t="s">
        <v>4005</v>
      </c>
      <c r="BX4223" s="2" t="s">
        <v>4005</v>
      </c>
      <c r="BY4223" s="2" t="s">
        <v>4005</v>
      </c>
      <c r="BZ4223" s="2" t="s">
        <v>4005</v>
      </c>
      <c r="CA4223" s="2" t="s">
        <v>4005</v>
      </c>
      <c r="CB4223" s="2" t="s">
        <v>4005</v>
      </c>
      <c r="CC4223" s="2" t="s">
        <v>4005</v>
      </c>
      <c r="CD4223" s="2" t="s">
        <v>4005</v>
      </c>
      <c r="CE4223" s="2" t="s">
        <v>4005</v>
      </c>
      <c r="CF4223" s="2" t="s">
        <v>4005</v>
      </c>
      <c r="CG4223" s="2" t="s">
        <v>4005</v>
      </c>
      <c r="CH4223" s="2" t="s">
        <v>4005</v>
      </c>
      <c r="CI4223" s="2" t="s">
        <v>4005</v>
      </c>
      <c r="CJ4223" s="2" t="s">
        <v>4005</v>
      </c>
      <c r="CK4223" s="2" t="s">
        <v>112426</v>
      </c>
      <c r="CL4223" s="2" t="s">
        <v>4005</v>
      </c>
      <c r="CM4223" s="2" t="s">
        <v>4005</v>
      </c>
      <c r="CN4223" s="2" t="s">
        <v>4005</v>
      </c>
      <c r="CO4223" s="2" t="s">
        <v>4005</v>
      </c>
      <c r="CP4223" s="1">
        <v>2</v>
      </c>
      <c r="CQ4223" s="1">
        <v>2</v>
      </c>
      <c r="CR4223" s="1">
        <v>0</v>
      </c>
      <c r="CS4223" s="1">
        <v>0</v>
      </c>
      <c r="CT4223" s="1">
        <v>0</v>
      </c>
      <c r="CU4223" s="1">
        <v>0</v>
      </c>
      <c r="CV4223" s="1">
        <v>0</v>
      </c>
      <c r="CW4223" s="1">
        <v>0</v>
      </c>
      <c r="CX4223" s="1">
        <v>0</v>
      </c>
      <c r="CY4223" s="1">
        <v>0</v>
      </c>
      <c r="CZ4223" s="1">
        <v>0</v>
      </c>
      <c r="DA4223" s="1">
        <v>0</v>
      </c>
      <c r="DB4223" s="1">
        <v>0</v>
      </c>
      <c r="DC4223" s="1">
        <v>0</v>
      </c>
      <c r="DD4223" s="1">
        <v>0</v>
      </c>
      <c r="DE4223" s="1">
        <v>0</v>
      </c>
      <c r="DF4223" s="1">
        <v>0</v>
      </c>
      <c r="DG4223" s="1">
        <v>0</v>
      </c>
      <c r="DH4223" s="1">
        <v>0</v>
      </c>
      <c r="DI4223" s="1">
        <v>0</v>
      </c>
      <c r="DJ4223" s="1">
        <v>0</v>
      </c>
      <c r="DK4223" s="1">
        <v>0</v>
      </c>
      <c r="DL4223" s="1">
        <v>0</v>
      </c>
      <c r="DM4223" s="1">
        <v>0</v>
      </c>
      <c r="DN4223" s="1">
        <v>0</v>
      </c>
      <c r="DO4223" s="1">
        <v>0</v>
      </c>
      <c r="DP4223" s="1">
        <v>0</v>
      </c>
      <c r="DQ4223" s="1">
        <v>0</v>
      </c>
      <c r="DR4223" s="1">
        <v>0</v>
      </c>
      <c r="DS4223" s="1">
        <v>0</v>
      </c>
      <c r="DT4223" s="1">
        <v>0</v>
      </c>
      <c r="DU4223" s="1">
        <v>0</v>
      </c>
      <c r="DV4223" s="1">
        <v>0</v>
      </c>
      <c r="DW4223" s="1">
        <v>0</v>
      </c>
      <c r="DX4223" s="1">
        <v>0</v>
      </c>
      <c r="DY4223" s="1">
        <v>0</v>
      </c>
      <c r="DZ4223" s="1">
        <v>0</v>
      </c>
      <c r="EA4223" s="1">
        <v>0</v>
      </c>
      <c r="EB4223" s="1">
        <v>0</v>
      </c>
      <c r="EC4223" s="1">
        <v>0</v>
      </c>
      <c r="ED4223" s="1">
        <v>0</v>
      </c>
      <c r="EE4223" s="1">
        <v>3</v>
      </c>
      <c r="EF4223" s="1">
        <v>0</v>
      </c>
      <c r="EG4223" s="1">
        <v>0</v>
      </c>
      <c r="EH4223" s="1">
        <v>0</v>
      </c>
      <c r="EI4223" s="1">
        <v>0</v>
      </c>
      <c r="EJ4223" s="2" t="s">
        <v>4005</v>
      </c>
      <c r="EK4223" s="1">
        <v>112535</v>
      </c>
      <c r="EL4223" s="2" t="s">
        <v>112427</v>
      </c>
    </row>
    <row r="4224" spans="1:142" ht="14.25" customHeight="1" x14ac:dyDescent="0.3">
      <c r="A4224" s="1">
        <v>4798</v>
      </c>
      <c r="B4224" s="1">
        <v>6786</v>
      </c>
      <c r="C4224" s="2" t="s">
        <v>112428</v>
      </c>
      <c r="D4224" s="2" t="s">
        <v>112429</v>
      </c>
      <c r="E4224" s="1">
        <v>6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3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3</v>
      </c>
      <c r="AS4224" s="1">
        <v>0</v>
      </c>
      <c r="AT4224" s="1">
        <v>3</v>
      </c>
      <c r="AU4224" s="1">
        <v>0</v>
      </c>
      <c r="AV4224" s="1">
        <v>0</v>
      </c>
      <c r="AW4224" s="1">
        <v>0</v>
      </c>
      <c r="AX4224" s="2" t="s">
        <v>4005</v>
      </c>
      <c r="AY4224" s="2" t="s">
        <v>4005</v>
      </c>
      <c r="AZ4224" s="2" t="s">
        <v>4005</v>
      </c>
      <c r="BA4224" s="2" t="s">
        <v>4005</v>
      </c>
      <c r="BB4224" s="2" t="s">
        <v>4005</v>
      </c>
      <c r="BC4224" s="2" t="s">
        <v>4005</v>
      </c>
      <c r="BD4224" s="2" t="s">
        <v>4005</v>
      </c>
      <c r="BE4224" s="2" t="s">
        <v>4005</v>
      </c>
      <c r="BF4224" s="2" t="s">
        <v>4005</v>
      </c>
      <c r="BG4224" s="2" t="s">
        <v>4005</v>
      </c>
      <c r="BH4224" s="2" t="s">
        <v>4005</v>
      </c>
      <c r="BI4224" s="2" t="s">
        <v>4005</v>
      </c>
      <c r="BJ4224" s="2" t="s">
        <v>4005</v>
      </c>
      <c r="BK4224" s="2" t="s">
        <v>4005</v>
      </c>
      <c r="BL4224" s="2" t="s">
        <v>4005</v>
      </c>
      <c r="BM4224" s="2" t="s">
        <v>4005</v>
      </c>
      <c r="BN4224" s="2" t="s">
        <v>4005</v>
      </c>
      <c r="BO4224" s="2" t="s">
        <v>4005</v>
      </c>
      <c r="BP4224" s="2" t="s">
        <v>4005</v>
      </c>
      <c r="BQ4224" s="2" t="s">
        <v>4005</v>
      </c>
      <c r="BR4224" s="2" t="s">
        <v>4005</v>
      </c>
      <c r="BS4224" s="2" t="s">
        <v>4005</v>
      </c>
      <c r="BT4224" s="2" t="s">
        <v>74761</v>
      </c>
      <c r="BU4224" s="2" t="s">
        <v>4005</v>
      </c>
      <c r="BV4224" s="2" t="s">
        <v>4005</v>
      </c>
      <c r="BW4224" s="2" t="s">
        <v>4005</v>
      </c>
      <c r="BX4224" s="2" t="s">
        <v>4005</v>
      </c>
      <c r="BY4224" s="2" t="s">
        <v>4005</v>
      </c>
      <c r="BZ4224" s="2" t="s">
        <v>4005</v>
      </c>
      <c r="CA4224" s="2" t="s">
        <v>4005</v>
      </c>
      <c r="CB4224" s="2" t="s">
        <v>4005</v>
      </c>
      <c r="CC4224" s="2" t="s">
        <v>4005</v>
      </c>
      <c r="CD4224" s="2" t="s">
        <v>4005</v>
      </c>
      <c r="CE4224" s="2" t="s">
        <v>4005</v>
      </c>
      <c r="CF4224" s="2" t="s">
        <v>4005</v>
      </c>
      <c r="CG4224" s="2" t="s">
        <v>4005</v>
      </c>
      <c r="CH4224" s="2" t="s">
        <v>4005</v>
      </c>
      <c r="CI4224" s="2" t="s">
        <v>4005</v>
      </c>
      <c r="CJ4224" s="2" t="s">
        <v>103347</v>
      </c>
      <c r="CK4224" s="2" t="s">
        <v>4005</v>
      </c>
      <c r="CL4224" s="2" t="s">
        <v>112430</v>
      </c>
      <c r="CM4224" s="2" t="s">
        <v>4005</v>
      </c>
      <c r="CN4224" s="2" t="s">
        <v>4005</v>
      </c>
      <c r="CO4224" s="2" t="s">
        <v>4005</v>
      </c>
      <c r="CP4224" s="1">
        <v>2</v>
      </c>
      <c r="CQ4224" s="1">
        <v>2</v>
      </c>
      <c r="CR4224" s="1">
        <v>0</v>
      </c>
      <c r="CS4224" s="1">
        <v>0</v>
      </c>
      <c r="CT4224" s="1">
        <v>0</v>
      </c>
      <c r="CU4224" s="1">
        <v>0</v>
      </c>
      <c r="CV4224" s="1">
        <v>0</v>
      </c>
      <c r="CW4224" s="1">
        <v>0</v>
      </c>
      <c r="CX4224" s="1">
        <v>0</v>
      </c>
      <c r="CY4224" s="1">
        <v>0</v>
      </c>
      <c r="CZ4224" s="1">
        <v>0</v>
      </c>
      <c r="DA4224" s="1">
        <v>0</v>
      </c>
      <c r="DB4224" s="1">
        <v>0</v>
      </c>
      <c r="DC4224" s="1">
        <v>0</v>
      </c>
      <c r="DD4224" s="1">
        <v>0</v>
      </c>
      <c r="DE4224" s="1">
        <v>0</v>
      </c>
      <c r="DF4224" s="1">
        <v>0</v>
      </c>
      <c r="DG4224" s="1">
        <v>0</v>
      </c>
      <c r="DH4224" s="1">
        <v>0</v>
      </c>
      <c r="DI4224" s="1">
        <v>0</v>
      </c>
      <c r="DJ4224" s="1">
        <v>0</v>
      </c>
      <c r="DK4224" s="1">
        <v>0</v>
      </c>
      <c r="DL4224" s="1">
        <v>0</v>
      </c>
      <c r="DM4224" s="1">
        <v>0</v>
      </c>
      <c r="DN4224" s="1">
        <v>1</v>
      </c>
      <c r="DO4224" s="1">
        <v>0</v>
      </c>
      <c r="DP4224" s="1">
        <v>0</v>
      </c>
      <c r="DQ4224" s="1">
        <v>0</v>
      </c>
      <c r="DR4224" s="1">
        <v>0</v>
      </c>
      <c r="DS4224" s="1">
        <v>0</v>
      </c>
      <c r="DT4224" s="1">
        <v>0</v>
      </c>
      <c r="DU4224" s="1">
        <v>0</v>
      </c>
      <c r="DV4224" s="1">
        <v>0</v>
      </c>
      <c r="DW4224" s="1">
        <v>0</v>
      </c>
      <c r="DX4224" s="1">
        <v>0</v>
      </c>
      <c r="DY4224" s="1">
        <v>0</v>
      </c>
      <c r="DZ4224" s="1">
        <v>0</v>
      </c>
      <c r="EA4224" s="1">
        <v>0</v>
      </c>
      <c r="EB4224" s="1">
        <v>0</v>
      </c>
      <c r="EC4224" s="1">
        <v>0</v>
      </c>
      <c r="ED4224" s="1">
        <v>1</v>
      </c>
      <c r="EE4224" s="1">
        <v>0</v>
      </c>
      <c r="EF4224" s="1">
        <v>1</v>
      </c>
      <c r="EG4224" s="1">
        <v>0</v>
      </c>
      <c r="EH4224" s="1">
        <v>0</v>
      </c>
      <c r="EI4224" s="1">
        <v>0</v>
      </c>
      <c r="EJ4224" s="2" t="s">
        <v>18008</v>
      </c>
      <c r="EK4224" s="1">
        <v>60183</v>
      </c>
      <c r="EL4224" s="2" t="s">
        <v>112431</v>
      </c>
    </row>
    <row r="4225" spans="1:142" ht="14.25" customHeight="1" x14ac:dyDescent="0.3">
      <c r="A4225" s="1">
        <v>3495</v>
      </c>
      <c r="B4225" s="1">
        <v>6349</v>
      </c>
      <c r="C4225" s="2" t="s">
        <v>112432</v>
      </c>
      <c r="D4225" s="2" t="s">
        <v>112433</v>
      </c>
      <c r="E4225" s="1">
        <v>3</v>
      </c>
      <c r="F4225" s="1">
        <v>0</v>
      </c>
      <c r="G4225" s="1">
        <v>3</v>
      </c>
      <c r="H4225" s="1">
        <v>0</v>
      </c>
      <c r="I4225" s="1">
        <v>0</v>
      </c>
      <c r="J4225" s="1">
        <v>3</v>
      </c>
      <c r="K4225" s="1">
        <v>3</v>
      </c>
      <c r="L4225" s="1">
        <v>0</v>
      </c>
      <c r="M4225" s="1">
        <v>0</v>
      </c>
      <c r="N4225" s="1">
        <v>3</v>
      </c>
      <c r="O4225" s="1">
        <v>3</v>
      </c>
      <c r="P4225" s="1">
        <v>3</v>
      </c>
      <c r="Q4225" s="1">
        <v>3</v>
      </c>
      <c r="R4225" s="1">
        <v>3</v>
      </c>
      <c r="S4225" s="1">
        <v>3</v>
      </c>
      <c r="T4225" s="1">
        <v>3</v>
      </c>
      <c r="U4225" s="1">
        <v>3</v>
      </c>
      <c r="V4225" s="1">
        <v>3</v>
      </c>
      <c r="W4225" s="1">
        <v>3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3</v>
      </c>
      <c r="AD4225" s="1">
        <v>3</v>
      </c>
      <c r="AE4225" s="1">
        <v>3</v>
      </c>
      <c r="AF4225" s="1">
        <v>3</v>
      </c>
      <c r="AG4225" s="1">
        <v>3</v>
      </c>
      <c r="AH4225" s="1">
        <v>3</v>
      </c>
      <c r="AI4225" s="1">
        <v>3</v>
      </c>
      <c r="AJ4225" s="1">
        <v>0</v>
      </c>
      <c r="AK4225" s="1">
        <v>0</v>
      </c>
      <c r="AL4225" s="1">
        <v>0</v>
      </c>
      <c r="AM4225" s="1">
        <v>3</v>
      </c>
      <c r="AN4225" s="1">
        <v>3</v>
      </c>
      <c r="AO4225" s="1">
        <v>0</v>
      </c>
      <c r="AP4225" s="1">
        <v>0</v>
      </c>
      <c r="AQ4225" s="1">
        <v>0</v>
      </c>
      <c r="AR4225" s="1">
        <v>3</v>
      </c>
      <c r="AS4225" s="1">
        <v>3</v>
      </c>
      <c r="AT4225" s="1">
        <v>3</v>
      </c>
      <c r="AU4225" s="1">
        <v>3</v>
      </c>
      <c r="AV4225" s="1">
        <v>3</v>
      </c>
      <c r="AW4225" s="1">
        <v>3</v>
      </c>
      <c r="AX4225" s="2" t="s">
        <v>4005</v>
      </c>
      <c r="AY4225" s="2" t="s">
        <v>112434</v>
      </c>
      <c r="AZ4225" s="2" t="s">
        <v>4005</v>
      </c>
      <c r="BA4225" s="2" t="s">
        <v>4005</v>
      </c>
      <c r="BB4225" s="2" t="s">
        <v>112435</v>
      </c>
      <c r="BC4225" s="2" t="s">
        <v>86010</v>
      </c>
      <c r="BD4225" s="2" t="s">
        <v>4005</v>
      </c>
      <c r="BE4225" s="2" t="s">
        <v>4005</v>
      </c>
      <c r="BF4225" s="2" t="s">
        <v>97712</v>
      </c>
      <c r="BG4225" s="2" t="s">
        <v>57756</v>
      </c>
      <c r="BH4225" s="2" t="s">
        <v>57315</v>
      </c>
      <c r="BI4225" s="2" t="s">
        <v>112436</v>
      </c>
      <c r="BJ4225" s="2" t="s">
        <v>96627</v>
      </c>
      <c r="BK4225" s="2" t="s">
        <v>51542</v>
      </c>
      <c r="BL4225" s="2" t="s">
        <v>112437</v>
      </c>
      <c r="BM4225" s="2" t="s">
        <v>62807</v>
      </c>
      <c r="BN4225" s="2" t="s">
        <v>48548</v>
      </c>
      <c r="BO4225" s="2" t="s">
        <v>112438</v>
      </c>
      <c r="BP4225" s="2" t="s">
        <v>4005</v>
      </c>
      <c r="BQ4225" s="2" t="s">
        <v>4005</v>
      </c>
      <c r="BR4225" s="2" t="s">
        <v>4005</v>
      </c>
      <c r="BS4225" s="2" t="s">
        <v>4005</v>
      </c>
      <c r="BT4225" s="2" t="s">
        <v>4005</v>
      </c>
      <c r="BU4225" s="2" t="s">
        <v>112439</v>
      </c>
      <c r="BV4225" s="2" t="s">
        <v>86512</v>
      </c>
      <c r="BW4225" s="2" t="s">
        <v>112440</v>
      </c>
      <c r="BX4225" s="2" t="s">
        <v>112441</v>
      </c>
      <c r="BY4225" s="2" t="s">
        <v>112442</v>
      </c>
      <c r="BZ4225" s="2" t="s">
        <v>112443</v>
      </c>
      <c r="CA4225" s="2" t="s">
        <v>112444</v>
      </c>
      <c r="CB4225" s="2" t="s">
        <v>4005</v>
      </c>
      <c r="CC4225" s="2" t="s">
        <v>4005</v>
      </c>
      <c r="CD4225" s="2" t="s">
        <v>4005</v>
      </c>
      <c r="CE4225" s="2" t="s">
        <v>112445</v>
      </c>
      <c r="CF4225" s="2" t="s">
        <v>112446</v>
      </c>
      <c r="CG4225" s="2" t="s">
        <v>4005</v>
      </c>
      <c r="CH4225" s="2" t="s">
        <v>4005</v>
      </c>
      <c r="CI4225" s="2" t="s">
        <v>4005</v>
      </c>
      <c r="CJ4225" s="2" t="s">
        <v>102570</v>
      </c>
      <c r="CK4225" s="2" t="s">
        <v>85395</v>
      </c>
      <c r="CL4225" s="2" t="s">
        <v>112447</v>
      </c>
      <c r="CM4225" s="2" t="s">
        <v>87094</v>
      </c>
      <c r="CN4225" s="2" t="s">
        <v>112448</v>
      </c>
      <c r="CO4225" s="2" t="s">
        <v>97340</v>
      </c>
      <c r="CP4225" s="1">
        <v>1</v>
      </c>
      <c r="CQ4225" s="1">
        <v>1</v>
      </c>
      <c r="CR4225" s="1">
        <v>0</v>
      </c>
      <c r="CS4225" s="1">
        <v>1</v>
      </c>
      <c r="CT4225" s="1">
        <v>0</v>
      </c>
      <c r="CU4225" s="1">
        <v>0</v>
      </c>
      <c r="CV4225" s="1">
        <v>1</v>
      </c>
      <c r="CW4225" s="1">
        <v>2</v>
      </c>
      <c r="CX4225" s="1">
        <v>0</v>
      </c>
      <c r="CY4225" s="1">
        <v>0</v>
      </c>
      <c r="CZ4225" s="1">
        <v>1</v>
      </c>
      <c r="DA4225" s="1">
        <v>2</v>
      </c>
      <c r="DB4225" s="1">
        <v>2</v>
      </c>
      <c r="DC4225" s="1">
        <v>1</v>
      </c>
      <c r="DD4225" s="1">
        <v>2</v>
      </c>
      <c r="DE4225" s="1">
        <v>1</v>
      </c>
      <c r="DF4225" s="1">
        <v>1</v>
      </c>
      <c r="DG4225" s="1">
        <v>1</v>
      </c>
      <c r="DH4225" s="1">
        <v>1</v>
      </c>
      <c r="DI4225" s="1">
        <v>1</v>
      </c>
      <c r="DJ4225" s="1">
        <v>0</v>
      </c>
      <c r="DK4225" s="1">
        <v>0</v>
      </c>
      <c r="DL4225" s="1">
        <v>0</v>
      </c>
      <c r="DM4225" s="1">
        <v>0</v>
      </c>
      <c r="DN4225" s="1">
        <v>0</v>
      </c>
      <c r="DO4225" s="1">
        <v>2</v>
      </c>
      <c r="DP4225" s="1">
        <v>4</v>
      </c>
      <c r="DQ4225" s="1">
        <v>3</v>
      </c>
      <c r="DR4225" s="1">
        <v>1</v>
      </c>
      <c r="DS4225" s="1">
        <v>1</v>
      </c>
      <c r="DT4225" s="1">
        <v>1</v>
      </c>
      <c r="DU4225" s="1">
        <v>1</v>
      </c>
      <c r="DV4225" s="1">
        <v>0</v>
      </c>
      <c r="DW4225" s="1">
        <v>0</v>
      </c>
      <c r="DX4225" s="1">
        <v>0</v>
      </c>
      <c r="DY4225" s="1">
        <v>1</v>
      </c>
      <c r="DZ4225" s="1">
        <v>2</v>
      </c>
      <c r="EA4225" s="1">
        <v>0</v>
      </c>
      <c r="EB4225" s="1">
        <v>0</v>
      </c>
      <c r="EC4225" s="1">
        <v>0</v>
      </c>
      <c r="ED4225" s="1">
        <v>1</v>
      </c>
      <c r="EE4225" s="1">
        <v>2</v>
      </c>
      <c r="EF4225" s="1">
        <v>1</v>
      </c>
      <c r="EG4225" s="1">
        <v>1</v>
      </c>
      <c r="EH4225" s="1">
        <v>2</v>
      </c>
      <c r="EI4225" s="1">
        <v>1</v>
      </c>
      <c r="EJ4225" s="2" t="s">
        <v>18008</v>
      </c>
      <c r="EK4225" s="1">
        <v>51676</v>
      </c>
      <c r="EL4225" s="2" t="s">
        <v>112449</v>
      </c>
    </row>
    <row r="4226" spans="1:142" ht="14.25" customHeight="1" x14ac:dyDescent="0.3">
      <c r="A4226" s="1">
        <v>4335</v>
      </c>
      <c r="B4226" s="1">
        <v>3884</v>
      </c>
      <c r="C4226" s="2" t="s">
        <v>112450</v>
      </c>
      <c r="D4226" s="2" t="s">
        <v>112451</v>
      </c>
      <c r="E4226" s="1">
        <v>7</v>
      </c>
      <c r="F4226" s="1">
        <v>4</v>
      </c>
      <c r="G4226" s="1">
        <v>4</v>
      </c>
      <c r="H4226" s="1">
        <v>4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3</v>
      </c>
      <c r="AB4226" s="1">
        <v>0</v>
      </c>
      <c r="AC4226" s="1">
        <v>0</v>
      </c>
      <c r="AD4226" s="1">
        <v>0</v>
      </c>
      <c r="AE4226" s="1">
        <v>3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4</v>
      </c>
      <c r="AS4226" s="1">
        <v>4</v>
      </c>
      <c r="AT4226" s="1">
        <v>0</v>
      </c>
      <c r="AU4226" s="1">
        <v>0</v>
      </c>
      <c r="AV4226" s="1">
        <v>0</v>
      </c>
      <c r="AW4226" s="1">
        <v>0</v>
      </c>
      <c r="AX4226" s="2" t="s">
        <v>112452</v>
      </c>
      <c r="AY4226" s="2" t="s">
        <v>112453</v>
      </c>
      <c r="AZ4226" s="2" t="s">
        <v>112454</v>
      </c>
      <c r="BA4226" s="2" t="s">
        <v>4005</v>
      </c>
      <c r="BB4226" s="2" t="s">
        <v>4005</v>
      </c>
      <c r="BC4226" s="2" t="s">
        <v>4005</v>
      </c>
      <c r="BD4226" s="2" t="s">
        <v>4005</v>
      </c>
      <c r="BE4226" s="2" t="s">
        <v>4005</v>
      </c>
      <c r="BF4226" s="2" t="s">
        <v>4005</v>
      </c>
      <c r="BG4226" s="2" t="s">
        <v>4005</v>
      </c>
      <c r="BH4226" s="2" t="s">
        <v>4005</v>
      </c>
      <c r="BI4226" s="2" t="s">
        <v>4005</v>
      </c>
      <c r="BJ4226" s="2" t="s">
        <v>4005</v>
      </c>
      <c r="BK4226" s="2" t="s">
        <v>4005</v>
      </c>
      <c r="BL4226" s="2" t="s">
        <v>4005</v>
      </c>
      <c r="BM4226" s="2" t="s">
        <v>4005</v>
      </c>
      <c r="BN4226" s="2" t="s">
        <v>4005</v>
      </c>
      <c r="BO4226" s="2" t="s">
        <v>4005</v>
      </c>
      <c r="BP4226" s="2" t="s">
        <v>4005</v>
      </c>
      <c r="BQ4226" s="2" t="s">
        <v>4005</v>
      </c>
      <c r="BR4226" s="2" t="s">
        <v>4005</v>
      </c>
      <c r="BS4226" s="2" t="s">
        <v>112455</v>
      </c>
      <c r="BT4226" s="2" t="s">
        <v>4005</v>
      </c>
      <c r="BU4226" s="2" t="s">
        <v>4005</v>
      </c>
      <c r="BV4226" s="2" t="s">
        <v>4005</v>
      </c>
      <c r="BW4226" s="2" t="s">
        <v>4265</v>
      </c>
      <c r="BX4226" s="2" t="s">
        <v>4005</v>
      </c>
      <c r="BY4226" s="2" t="s">
        <v>4005</v>
      </c>
      <c r="BZ4226" s="2" t="s">
        <v>4005</v>
      </c>
      <c r="CA4226" s="2" t="s">
        <v>4005</v>
      </c>
      <c r="CB4226" s="2" t="s">
        <v>4005</v>
      </c>
      <c r="CC4226" s="2" t="s">
        <v>4005</v>
      </c>
      <c r="CD4226" s="2" t="s">
        <v>4005</v>
      </c>
      <c r="CE4226" s="2" t="s">
        <v>4005</v>
      </c>
      <c r="CF4226" s="2" t="s">
        <v>4005</v>
      </c>
      <c r="CG4226" s="2" t="s">
        <v>4005</v>
      </c>
      <c r="CH4226" s="2" t="s">
        <v>4005</v>
      </c>
      <c r="CI4226" s="2" t="s">
        <v>4005</v>
      </c>
      <c r="CJ4226" s="2" t="s">
        <v>44569</v>
      </c>
      <c r="CK4226" s="2" t="s">
        <v>112456</v>
      </c>
      <c r="CL4226" s="2" t="s">
        <v>4005</v>
      </c>
      <c r="CM4226" s="2" t="s">
        <v>4005</v>
      </c>
      <c r="CN4226" s="2" t="s">
        <v>4005</v>
      </c>
      <c r="CO4226" s="2" t="s">
        <v>4005</v>
      </c>
      <c r="CP4226" s="1">
        <v>2</v>
      </c>
      <c r="CQ4226" s="1">
        <v>2</v>
      </c>
      <c r="CR4226" s="1">
        <v>1</v>
      </c>
      <c r="CS4226" s="1">
        <v>1</v>
      </c>
      <c r="CT4226" s="1">
        <v>1</v>
      </c>
      <c r="CU4226" s="1">
        <v>0</v>
      </c>
      <c r="CV4226" s="1">
        <v>0</v>
      </c>
      <c r="CW4226" s="1">
        <v>0</v>
      </c>
      <c r="CX4226" s="1">
        <v>0</v>
      </c>
      <c r="CY4226" s="1">
        <v>0</v>
      </c>
      <c r="CZ4226" s="1">
        <v>0</v>
      </c>
      <c r="DA4226" s="1">
        <v>0</v>
      </c>
      <c r="DB4226" s="1">
        <v>0</v>
      </c>
      <c r="DC4226" s="1">
        <v>0</v>
      </c>
      <c r="DD4226" s="1">
        <v>0</v>
      </c>
      <c r="DE4226" s="1">
        <v>0</v>
      </c>
      <c r="DF4226" s="1">
        <v>0</v>
      </c>
      <c r="DG4226" s="1">
        <v>0</v>
      </c>
      <c r="DH4226" s="1">
        <v>0</v>
      </c>
      <c r="DI4226" s="1">
        <v>0</v>
      </c>
      <c r="DJ4226" s="1">
        <v>0</v>
      </c>
      <c r="DK4226" s="1">
        <v>0</v>
      </c>
      <c r="DL4226" s="1">
        <v>0</v>
      </c>
      <c r="DM4226" s="1">
        <v>1</v>
      </c>
      <c r="DN4226" s="1">
        <v>0</v>
      </c>
      <c r="DO4226" s="1">
        <v>0</v>
      </c>
      <c r="DP4226" s="1">
        <v>0</v>
      </c>
      <c r="DQ4226" s="1">
        <v>1</v>
      </c>
      <c r="DR4226" s="1">
        <v>0</v>
      </c>
      <c r="DS4226" s="1">
        <v>0</v>
      </c>
      <c r="DT4226" s="1">
        <v>0</v>
      </c>
      <c r="DU4226" s="1">
        <v>0</v>
      </c>
      <c r="DV4226" s="1">
        <v>0</v>
      </c>
      <c r="DW4226" s="1">
        <v>0</v>
      </c>
      <c r="DX4226" s="1">
        <v>0</v>
      </c>
      <c r="DY4226" s="1">
        <v>0</v>
      </c>
      <c r="DZ4226" s="1">
        <v>0</v>
      </c>
      <c r="EA4226" s="1">
        <v>0</v>
      </c>
      <c r="EB4226" s="1">
        <v>0</v>
      </c>
      <c r="EC4226" s="1">
        <v>0</v>
      </c>
      <c r="ED4226" s="1">
        <v>2</v>
      </c>
      <c r="EE4226" s="1">
        <v>1</v>
      </c>
      <c r="EF4226" s="1">
        <v>0</v>
      </c>
      <c r="EG4226" s="1">
        <v>0</v>
      </c>
      <c r="EH4226" s="1">
        <v>0</v>
      </c>
      <c r="EI4226" s="1">
        <v>0</v>
      </c>
      <c r="EJ4226" s="2" t="s">
        <v>18008</v>
      </c>
      <c r="EK4226" s="1">
        <v>44597</v>
      </c>
      <c r="EL4226" s="2" t="s">
        <v>112457</v>
      </c>
    </row>
    <row r="4227" spans="1:142" ht="14.25" customHeight="1" x14ac:dyDescent="0.3">
      <c r="A4227" s="1">
        <v>3886</v>
      </c>
      <c r="B4227" s="1">
        <v>4113</v>
      </c>
      <c r="C4227" s="2" t="s">
        <v>112458</v>
      </c>
      <c r="D4227" s="2" t="s">
        <v>112459</v>
      </c>
      <c r="E4227" s="1">
        <v>7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2</v>
      </c>
      <c r="X4227" s="1">
        <v>2</v>
      </c>
      <c r="Y4227" s="1">
        <v>4</v>
      </c>
      <c r="Z4227" s="1">
        <v>2</v>
      </c>
      <c r="AA4227" s="1">
        <v>2</v>
      </c>
      <c r="AB4227" s="1">
        <v>2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2</v>
      </c>
      <c r="AJ4227" s="1">
        <v>2</v>
      </c>
      <c r="AK4227" s="1">
        <v>2</v>
      </c>
      <c r="AL4227" s="1">
        <v>0</v>
      </c>
      <c r="AM4227" s="1">
        <v>2</v>
      </c>
      <c r="AN4227" s="1">
        <v>2</v>
      </c>
      <c r="AO4227" s="1">
        <v>3</v>
      </c>
      <c r="AP4227" s="1">
        <v>0</v>
      </c>
      <c r="AQ4227" s="1">
        <v>0</v>
      </c>
      <c r="AR4227" s="1">
        <v>2</v>
      </c>
      <c r="AS4227" s="1">
        <v>2</v>
      </c>
      <c r="AT4227" s="1">
        <v>0</v>
      </c>
      <c r="AU4227" s="1">
        <v>0</v>
      </c>
      <c r="AV4227" s="1">
        <v>0</v>
      </c>
      <c r="AW4227" s="1">
        <v>0</v>
      </c>
      <c r="AX4227" s="2" t="s">
        <v>4005</v>
      </c>
      <c r="AY4227" s="2" t="s">
        <v>4005</v>
      </c>
      <c r="AZ4227" s="2" t="s">
        <v>4005</v>
      </c>
      <c r="BA4227" s="2" t="s">
        <v>4005</v>
      </c>
      <c r="BB4227" s="2" t="s">
        <v>4005</v>
      </c>
      <c r="BC4227" s="2" t="s">
        <v>4005</v>
      </c>
      <c r="BD4227" s="2" t="s">
        <v>4005</v>
      </c>
      <c r="BE4227" s="2" t="s">
        <v>4005</v>
      </c>
      <c r="BF4227" s="2" t="s">
        <v>4005</v>
      </c>
      <c r="BG4227" s="2" t="s">
        <v>4005</v>
      </c>
      <c r="BH4227" s="2" t="s">
        <v>4005</v>
      </c>
      <c r="BI4227" s="2" t="s">
        <v>4005</v>
      </c>
      <c r="BJ4227" s="2" t="s">
        <v>4005</v>
      </c>
      <c r="BK4227" s="2" t="s">
        <v>4005</v>
      </c>
      <c r="BL4227" s="2" t="s">
        <v>4005</v>
      </c>
      <c r="BM4227" s="2" t="s">
        <v>4005</v>
      </c>
      <c r="BN4227" s="2" t="s">
        <v>4005</v>
      </c>
      <c r="BO4227" s="2" t="s">
        <v>112460</v>
      </c>
      <c r="BP4227" s="2" t="s">
        <v>112461</v>
      </c>
      <c r="BQ4227" s="2" t="s">
        <v>112462</v>
      </c>
      <c r="BR4227" s="2" t="s">
        <v>112463</v>
      </c>
      <c r="BS4227" s="2" t="s">
        <v>100689</v>
      </c>
      <c r="BT4227" s="2" t="s">
        <v>112464</v>
      </c>
      <c r="BU4227" s="2" t="s">
        <v>4005</v>
      </c>
      <c r="BV4227" s="2" t="s">
        <v>4005</v>
      </c>
      <c r="BW4227" s="2" t="s">
        <v>4005</v>
      </c>
      <c r="BX4227" s="2" t="s">
        <v>4005</v>
      </c>
      <c r="BY4227" s="2" t="s">
        <v>4005</v>
      </c>
      <c r="BZ4227" s="2" t="s">
        <v>4005</v>
      </c>
      <c r="CA4227" s="2" t="s">
        <v>76649</v>
      </c>
      <c r="CB4227" s="2" t="s">
        <v>112465</v>
      </c>
      <c r="CC4227" s="2" t="s">
        <v>109432</v>
      </c>
      <c r="CD4227" s="2" t="s">
        <v>4005</v>
      </c>
      <c r="CE4227" s="2" t="s">
        <v>60964</v>
      </c>
      <c r="CF4227" s="2" t="s">
        <v>90621</v>
      </c>
      <c r="CG4227" s="2" t="s">
        <v>4265</v>
      </c>
      <c r="CH4227" s="2" t="s">
        <v>4005</v>
      </c>
      <c r="CI4227" s="2" t="s">
        <v>4005</v>
      </c>
      <c r="CJ4227" s="2" t="s">
        <v>95776</v>
      </c>
      <c r="CK4227" s="2" t="s">
        <v>112466</v>
      </c>
      <c r="CL4227" s="2" t="s">
        <v>4005</v>
      </c>
      <c r="CM4227" s="2" t="s">
        <v>4005</v>
      </c>
      <c r="CN4227" s="2" t="s">
        <v>4005</v>
      </c>
      <c r="CO4227" s="2" t="s">
        <v>4005</v>
      </c>
      <c r="CP4227" s="1">
        <v>3</v>
      </c>
      <c r="CQ4227" s="1">
        <v>3</v>
      </c>
      <c r="CR4227" s="1">
        <v>0</v>
      </c>
      <c r="CS4227" s="1">
        <v>0</v>
      </c>
      <c r="CT4227" s="1">
        <v>0</v>
      </c>
      <c r="CU4227" s="1">
        <v>0</v>
      </c>
      <c r="CV4227" s="1">
        <v>0</v>
      </c>
      <c r="CW4227" s="1">
        <v>0</v>
      </c>
      <c r="CX4227" s="1">
        <v>0</v>
      </c>
      <c r="CY4227" s="1">
        <v>0</v>
      </c>
      <c r="CZ4227" s="1">
        <v>0</v>
      </c>
      <c r="DA4227" s="1">
        <v>0</v>
      </c>
      <c r="DB4227" s="1">
        <v>0</v>
      </c>
      <c r="DC4227" s="1">
        <v>0</v>
      </c>
      <c r="DD4227" s="1">
        <v>0</v>
      </c>
      <c r="DE4227" s="1">
        <v>0</v>
      </c>
      <c r="DF4227" s="1">
        <v>0</v>
      </c>
      <c r="DG4227" s="1">
        <v>0</v>
      </c>
      <c r="DH4227" s="1">
        <v>0</v>
      </c>
      <c r="DI4227" s="1">
        <v>1</v>
      </c>
      <c r="DJ4227" s="1">
        <v>1</v>
      </c>
      <c r="DK4227" s="1">
        <v>2</v>
      </c>
      <c r="DL4227" s="1">
        <v>2</v>
      </c>
      <c r="DM4227" s="1">
        <v>2</v>
      </c>
      <c r="DN4227" s="1">
        <v>1</v>
      </c>
      <c r="DO4227" s="1">
        <v>0</v>
      </c>
      <c r="DP4227" s="1">
        <v>0</v>
      </c>
      <c r="DQ4227" s="1">
        <v>0</v>
      </c>
      <c r="DR4227" s="1">
        <v>0</v>
      </c>
      <c r="DS4227" s="1">
        <v>0</v>
      </c>
      <c r="DT4227" s="1">
        <v>0</v>
      </c>
      <c r="DU4227" s="1">
        <v>2</v>
      </c>
      <c r="DV4227" s="1">
        <v>1</v>
      </c>
      <c r="DW4227" s="1">
        <v>2</v>
      </c>
      <c r="DX4227" s="1">
        <v>0</v>
      </c>
      <c r="DY4227" s="1">
        <v>1</v>
      </c>
      <c r="DZ4227" s="1">
        <v>1</v>
      </c>
      <c r="EA4227" s="1">
        <v>1</v>
      </c>
      <c r="EB4227" s="1">
        <v>0</v>
      </c>
      <c r="EC4227" s="1">
        <v>0</v>
      </c>
      <c r="ED4227" s="1">
        <v>2</v>
      </c>
      <c r="EE4227" s="1">
        <v>1</v>
      </c>
      <c r="EF4227" s="1">
        <v>0</v>
      </c>
      <c r="EG4227" s="1">
        <v>0</v>
      </c>
      <c r="EH4227" s="1">
        <v>0</v>
      </c>
      <c r="EI4227" s="1">
        <v>0</v>
      </c>
      <c r="EJ4227" s="2" t="s">
        <v>4005</v>
      </c>
      <c r="EK4227" s="1">
        <v>55651</v>
      </c>
      <c r="EL4227" s="2" t="s">
        <v>112467</v>
      </c>
    </row>
    <row r="4228" spans="1:142" ht="14.25" customHeight="1" x14ac:dyDescent="0.3">
      <c r="A4228" s="1">
        <v>4457</v>
      </c>
      <c r="B4228" s="1">
        <v>7223</v>
      </c>
      <c r="C4228" s="2" t="s">
        <v>112468</v>
      </c>
      <c r="D4228" s="2" t="s">
        <v>112469</v>
      </c>
      <c r="E4228" s="1">
        <v>6</v>
      </c>
      <c r="F4228" s="1">
        <v>0</v>
      </c>
      <c r="G4228" s="1">
        <v>0</v>
      </c>
      <c r="H4228" s="1">
        <v>3</v>
      </c>
      <c r="I4228" s="1">
        <v>0</v>
      </c>
      <c r="J4228" s="1">
        <v>0</v>
      </c>
      <c r="K4228" s="1">
        <v>0</v>
      </c>
      <c r="L4228" s="1">
        <v>0</v>
      </c>
      <c r="M4228" s="1">
        <v>3</v>
      </c>
      <c r="N4228" s="1">
        <v>0</v>
      </c>
      <c r="O4228" s="1">
        <v>0</v>
      </c>
      <c r="P4228" s="1">
        <v>6</v>
      </c>
      <c r="Q4228" s="1">
        <v>0</v>
      </c>
      <c r="R4228" s="1">
        <v>0</v>
      </c>
      <c r="S4228" s="1">
        <v>0</v>
      </c>
      <c r="T4228" s="1">
        <v>0</v>
      </c>
      <c r="U4228" s="1">
        <v>3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3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2" t="s">
        <v>4005</v>
      </c>
      <c r="AY4228" s="2" t="s">
        <v>4005</v>
      </c>
      <c r="AZ4228" s="2" t="s">
        <v>112470</v>
      </c>
      <c r="BA4228" s="2" t="s">
        <v>4005</v>
      </c>
      <c r="BB4228" s="2" t="s">
        <v>4005</v>
      </c>
      <c r="BC4228" s="2" t="s">
        <v>4005</v>
      </c>
      <c r="BD4228" s="2" t="s">
        <v>4005</v>
      </c>
      <c r="BE4228" s="2" t="s">
        <v>112471</v>
      </c>
      <c r="BF4228" s="2" t="s">
        <v>4005</v>
      </c>
      <c r="BG4228" s="2" t="s">
        <v>4005</v>
      </c>
      <c r="BH4228" s="2" t="s">
        <v>112472</v>
      </c>
      <c r="BI4228" s="2" t="s">
        <v>4005</v>
      </c>
      <c r="BJ4228" s="2" t="s">
        <v>4005</v>
      </c>
      <c r="BK4228" s="2" t="s">
        <v>4005</v>
      </c>
      <c r="BL4228" s="2" t="s">
        <v>4005</v>
      </c>
      <c r="BM4228" s="2" t="s">
        <v>112473</v>
      </c>
      <c r="BN4228" s="2" t="s">
        <v>4005</v>
      </c>
      <c r="BO4228" s="2" t="s">
        <v>4005</v>
      </c>
      <c r="BP4228" s="2" t="s">
        <v>4005</v>
      </c>
      <c r="BQ4228" s="2" t="s">
        <v>4005</v>
      </c>
      <c r="BR4228" s="2" t="s">
        <v>4005</v>
      </c>
      <c r="BS4228" s="2" t="s">
        <v>4005</v>
      </c>
      <c r="BT4228" s="2" t="s">
        <v>4005</v>
      </c>
      <c r="BU4228" s="2" t="s">
        <v>4005</v>
      </c>
      <c r="BV4228" s="2" t="s">
        <v>4005</v>
      </c>
      <c r="BW4228" s="2" t="s">
        <v>4005</v>
      </c>
      <c r="BX4228" s="2" t="s">
        <v>112474</v>
      </c>
      <c r="BY4228" s="2" t="s">
        <v>4005</v>
      </c>
      <c r="BZ4228" s="2" t="s">
        <v>4005</v>
      </c>
      <c r="CA4228" s="2" t="s">
        <v>4005</v>
      </c>
      <c r="CB4228" s="2" t="s">
        <v>4005</v>
      </c>
      <c r="CC4228" s="2" t="s">
        <v>4005</v>
      </c>
      <c r="CD4228" s="2" t="s">
        <v>4005</v>
      </c>
      <c r="CE4228" s="2" t="s">
        <v>4005</v>
      </c>
      <c r="CF4228" s="2" t="s">
        <v>4005</v>
      </c>
      <c r="CG4228" s="2" t="s">
        <v>4005</v>
      </c>
      <c r="CH4228" s="2" t="s">
        <v>4005</v>
      </c>
      <c r="CI4228" s="2" t="s">
        <v>4005</v>
      </c>
      <c r="CJ4228" s="2" t="s">
        <v>4005</v>
      </c>
      <c r="CK4228" s="2" t="s">
        <v>4005</v>
      </c>
      <c r="CL4228" s="2" t="s">
        <v>4005</v>
      </c>
      <c r="CM4228" s="2" t="s">
        <v>4005</v>
      </c>
      <c r="CN4228" s="2" t="s">
        <v>4005</v>
      </c>
      <c r="CO4228" s="2" t="s">
        <v>4005</v>
      </c>
      <c r="CP4228" s="1">
        <v>2</v>
      </c>
      <c r="CQ4228" s="1">
        <v>2</v>
      </c>
      <c r="CR4228" s="1">
        <v>0</v>
      </c>
      <c r="CS4228" s="1">
        <v>0</v>
      </c>
      <c r="CT4228" s="1">
        <v>1</v>
      </c>
      <c r="CU4228" s="1">
        <v>0</v>
      </c>
      <c r="CV4228" s="1">
        <v>0</v>
      </c>
      <c r="CW4228" s="1">
        <v>0</v>
      </c>
      <c r="CX4228" s="1">
        <v>0</v>
      </c>
      <c r="CY4228" s="1">
        <v>1</v>
      </c>
      <c r="CZ4228" s="1">
        <v>0</v>
      </c>
      <c r="DA4228" s="1">
        <v>0</v>
      </c>
      <c r="DB4228" s="1">
        <v>2</v>
      </c>
      <c r="DC4228" s="1">
        <v>0</v>
      </c>
      <c r="DD4228" s="1">
        <v>0</v>
      </c>
      <c r="DE4228" s="1">
        <v>0</v>
      </c>
      <c r="DF4228" s="1">
        <v>0</v>
      </c>
      <c r="DG4228" s="1">
        <v>1</v>
      </c>
      <c r="DH4228" s="1">
        <v>0</v>
      </c>
      <c r="DI4228" s="1">
        <v>0</v>
      </c>
      <c r="DJ4228" s="1">
        <v>0</v>
      </c>
      <c r="DK4228" s="1">
        <v>0</v>
      </c>
      <c r="DL4228" s="1">
        <v>0</v>
      </c>
      <c r="DM4228" s="1">
        <v>0</v>
      </c>
      <c r="DN4228" s="1">
        <v>0</v>
      </c>
      <c r="DO4228" s="1">
        <v>0</v>
      </c>
      <c r="DP4228" s="1">
        <v>0</v>
      </c>
      <c r="DQ4228" s="1">
        <v>0</v>
      </c>
      <c r="DR4228" s="1">
        <v>1</v>
      </c>
      <c r="DS4228" s="1">
        <v>0</v>
      </c>
      <c r="DT4228" s="1">
        <v>0</v>
      </c>
      <c r="DU4228" s="1">
        <v>0</v>
      </c>
      <c r="DV4228" s="1">
        <v>0</v>
      </c>
      <c r="DW4228" s="1">
        <v>0</v>
      </c>
      <c r="DX4228" s="1">
        <v>0</v>
      </c>
      <c r="DY4228" s="1">
        <v>0</v>
      </c>
      <c r="DZ4228" s="1">
        <v>0</v>
      </c>
      <c r="EA4228" s="1">
        <v>0</v>
      </c>
      <c r="EB4228" s="1">
        <v>0</v>
      </c>
      <c r="EC4228" s="1">
        <v>0</v>
      </c>
      <c r="ED4228" s="1">
        <v>0</v>
      </c>
      <c r="EE4228" s="1">
        <v>0</v>
      </c>
      <c r="EF4228" s="1">
        <v>0</v>
      </c>
      <c r="EG4228" s="1">
        <v>0</v>
      </c>
      <c r="EH4228" s="1">
        <v>0</v>
      </c>
      <c r="EI4228" s="1">
        <v>0</v>
      </c>
      <c r="EJ4228" s="2" t="s">
        <v>18008</v>
      </c>
      <c r="EK4228" s="1">
        <v>47577</v>
      </c>
      <c r="EL4228" s="2" t="s">
        <v>112475</v>
      </c>
    </row>
    <row r="4229" spans="1:142" ht="14.25" customHeight="1" x14ac:dyDescent="0.3">
      <c r="A4229" s="1">
        <v>4136</v>
      </c>
      <c r="B4229" s="1">
        <v>3308</v>
      </c>
      <c r="C4229" s="2" t="s">
        <v>112476</v>
      </c>
      <c r="D4229" s="2" t="s">
        <v>112477</v>
      </c>
      <c r="E4229" s="1">
        <v>14</v>
      </c>
      <c r="F4229" s="1">
        <v>0</v>
      </c>
      <c r="G4229" s="1">
        <v>0</v>
      </c>
      <c r="H4229" s="1">
        <v>0</v>
      </c>
      <c r="I4229" s="1">
        <v>4</v>
      </c>
      <c r="J4229" s="1">
        <v>4</v>
      </c>
      <c r="K4229" s="1">
        <v>4</v>
      </c>
      <c r="L4229" s="1">
        <v>0</v>
      </c>
      <c r="M4229" s="1">
        <v>0</v>
      </c>
      <c r="N4229" s="1">
        <v>0</v>
      </c>
      <c r="O4229" s="1">
        <v>4</v>
      </c>
      <c r="P4229" s="1">
        <v>0</v>
      </c>
      <c r="Q4229" s="1">
        <v>4</v>
      </c>
      <c r="R4229" s="1">
        <v>0</v>
      </c>
      <c r="S4229" s="1">
        <v>4</v>
      </c>
      <c r="T4229" s="1">
        <v>0</v>
      </c>
      <c r="U4229" s="1">
        <v>0</v>
      </c>
      <c r="V4229" s="1">
        <v>0</v>
      </c>
      <c r="W4229" s="1">
        <v>4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4</v>
      </c>
      <c r="AE4229" s="1">
        <v>4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10</v>
      </c>
      <c r="AT4229" s="1">
        <v>0</v>
      </c>
      <c r="AU4229" s="1">
        <v>0</v>
      </c>
      <c r="AV4229" s="1">
        <v>0</v>
      </c>
      <c r="AW4229" s="1">
        <v>0</v>
      </c>
      <c r="AX4229" s="2" t="s">
        <v>4005</v>
      </c>
      <c r="AY4229" s="2" t="s">
        <v>4005</v>
      </c>
      <c r="AZ4229" s="2" t="s">
        <v>4005</v>
      </c>
      <c r="BA4229" s="2" t="s">
        <v>112478</v>
      </c>
      <c r="BB4229" s="2" t="s">
        <v>112479</v>
      </c>
      <c r="BC4229" s="2" t="s">
        <v>112480</v>
      </c>
      <c r="BD4229" s="2" t="s">
        <v>4005</v>
      </c>
      <c r="BE4229" s="2" t="s">
        <v>4005</v>
      </c>
      <c r="BF4229" s="2" t="s">
        <v>4005</v>
      </c>
      <c r="BG4229" s="2" t="s">
        <v>112481</v>
      </c>
      <c r="BH4229" s="2" t="s">
        <v>4005</v>
      </c>
      <c r="BI4229" s="2" t="s">
        <v>112482</v>
      </c>
      <c r="BJ4229" s="2" t="s">
        <v>4005</v>
      </c>
      <c r="BK4229" s="2" t="s">
        <v>112483</v>
      </c>
      <c r="BL4229" s="2" t="s">
        <v>4005</v>
      </c>
      <c r="BM4229" s="2" t="s">
        <v>4005</v>
      </c>
      <c r="BN4229" s="2" t="s">
        <v>4005</v>
      </c>
      <c r="BO4229" s="2" t="s">
        <v>112484</v>
      </c>
      <c r="BP4229" s="2" t="s">
        <v>4005</v>
      </c>
      <c r="BQ4229" s="2" t="s">
        <v>4005</v>
      </c>
      <c r="BR4229" s="2" t="s">
        <v>4005</v>
      </c>
      <c r="BS4229" s="2" t="s">
        <v>4005</v>
      </c>
      <c r="BT4229" s="2" t="s">
        <v>4005</v>
      </c>
      <c r="BU4229" s="2" t="s">
        <v>4005</v>
      </c>
      <c r="BV4229" s="2" t="s">
        <v>102043</v>
      </c>
      <c r="BW4229" s="2" t="s">
        <v>72974</v>
      </c>
      <c r="BX4229" s="2" t="s">
        <v>4005</v>
      </c>
      <c r="BY4229" s="2" t="s">
        <v>4005</v>
      </c>
      <c r="BZ4229" s="2" t="s">
        <v>4005</v>
      </c>
      <c r="CA4229" s="2" t="s">
        <v>4005</v>
      </c>
      <c r="CB4229" s="2" t="s">
        <v>4005</v>
      </c>
      <c r="CC4229" s="2" t="s">
        <v>4005</v>
      </c>
      <c r="CD4229" s="2" t="s">
        <v>4005</v>
      </c>
      <c r="CE4229" s="2" t="s">
        <v>4005</v>
      </c>
      <c r="CF4229" s="2" t="s">
        <v>4005</v>
      </c>
      <c r="CG4229" s="2" t="s">
        <v>4005</v>
      </c>
      <c r="CH4229" s="2" t="s">
        <v>4005</v>
      </c>
      <c r="CI4229" s="2" t="s">
        <v>4005</v>
      </c>
      <c r="CJ4229" s="2" t="s">
        <v>4005</v>
      </c>
      <c r="CK4229" s="2" t="s">
        <v>112485</v>
      </c>
      <c r="CL4229" s="2" t="s">
        <v>4005</v>
      </c>
      <c r="CM4229" s="2" t="s">
        <v>4005</v>
      </c>
      <c r="CN4229" s="2" t="s">
        <v>4005</v>
      </c>
      <c r="CO4229" s="2" t="s">
        <v>4005</v>
      </c>
      <c r="CP4229" s="1">
        <v>2</v>
      </c>
      <c r="CQ4229" s="1">
        <v>2</v>
      </c>
      <c r="CR4229" s="1">
        <v>0</v>
      </c>
      <c r="CS4229" s="1">
        <v>0</v>
      </c>
      <c r="CT4229" s="1">
        <v>0</v>
      </c>
      <c r="CU4229" s="1">
        <v>1</v>
      </c>
      <c r="CV4229" s="1">
        <v>1</v>
      </c>
      <c r="CW4229" s="1">
        <v>1</v>
      </c>
      <c r="CX4229" s="1">
        <v>0</v>
      </c>
      <c r="CY4229" s="1">
        <v>0</v>
      </c>
      <c r="CZ4229" s="1">
        <v>0</v>
      </c>
      <c r="DA4229" s="1">
        <v>3</v>
      </c>
      <c r="DB4229" s="1">
        <v>0</v>
      </c>
      <c r="DC4229" s="1">
        <v>1</v>
      </c>
      <c r="DD4229" s="1">
        <v>0</v>
      </c>
      <c r="DE4229" s="1">
        <v>1</v>
      </c>
      <c r="DF4229" s="1">
        <v>0</v>
      </c>
      <c r="DG4229" s="1">
        <v>0</v>
      </c>
      <c r="DH4229" s="1">
        <v>0</v>
      </c>
      <c r="DI4229" s="1">
        <v>1</v>
      </c>
      <c r="DJ4229" s="1">
        <v>0</v>
      </c>
      <c r="DK4229" s="1">
        <v>0</v>
      </c>
      <c r="DL4229" s="1">
        <v>0</v>
      </c>
      <c r="DM4229" s="1">
        <v>0</v>
      </c>
      <c r="DN4229" s="1">
        <v>0</v>
      </c>
      <c r="DO4229" s="1">
        <v>0</v>
      </c>
      <c r="DP4229" s="1">
        <v>1</v>
      </c>
      <c r="DQ4229" s="1">
        <v>1</v>
      </c>
      <c r="DR4229" s="1">
        <v>0</v>
      </c>
      <c r="DS4229" s="1">
        <v>0</v>
      </c>
      <c r="DT4229" s="1">
        <v>0</v>
      </c>
      <c r="DU4229" s="1">
        <v>0</v>
      </c>
      <c r="DV4229" s="1">
        <v>0</v>
      </c>
      <c r="DW4229" s="1">
        <v>0</v>
      </c>
      <c r="DX4229" s="1">
        <v>0</v>
      </c>
      <c r="DY4229" s="1">
        <v>0</v>
      </c>
      <c r="DZ4229" s="1">
        <v>0</v>
      </c>
      <c r="EA4229" s="1">
        <v>0</v>
      </c>
      <c r="EB4229" s="1">
        <v>0</v>
      </c>
      <c r="EC4229" s="1">
        <v>0</v>
      </c>
      <c r="ED4229" s="1">
        <v>0</v>
      </c>
      <c r="EE4229" s="1">
        <v>1</v>
      </c>
      <c r="EF4229" s="1">
        <v>0</v>
      </c>
      <c r="EG4229" s="1">
        <v>0</v>
      </c>
      <c r="EH4229" s="1">
        <v>0</v>
      </c>
      <c r="EI4229" s="1">
        <v>0</v>
      </c>
      <c r="EJ4229" s="2" t="s">
        <v>18008</v>
      </c>
      <c r="EK4229" s="1">
        <v>27560</v>
      </c>
      <c r="EL4229" s="2" t="s">
        <v>112486</v>
      </c>
    </row>
    <row r="4230" spans="1:142" ht="14.25" customHeight="1" x14ac:dyDescent="0.3">
      <c r="A4230" s="1">
        <v>3973</v>
      </c>
      <c r="B4230" s="1">
        <v>6057</v>
      </c>
      <c r="C4230" s="2" t="s">
        <v>112487</v>
      </c>
      <c r="D4230" s="2" t="s">
        <v>112488</v>
      </c>
      <c r="E4230" s="1">
        <v>6</v>
      </c>
      <c r="F4230" s="1">
        <v>4</v>
      </c>
      <c r="G4230" s="1">
        <v>0</v>
      </c>
      <c r="H4230" s="1">
        <v>0</v>
      </c>
      <c r="I4230" s="1">
        <v>4</v>
      </c>
      <c r="J4230" s="1">
        <v>4</v>
      </c>
      <c r="K4230" s="1">
        <v>0</v>
      </c>
      <c r="L4230" s="1">
        <v>4</v>
      </c>
      <c r="M4230" s="1">
        <v>4</v>
      </c>
      <c r="N4230" s="1">
        <v>4</v>
      </c>
      <c r="O4230" s="1">
        <v>0</v>
      </c>
      <c r="P4230" s="1">
        <v>0</v>
      </c>
      <c r="Q4230" s="1">
        <v>0</v>
      </c>
      <c r="R4230" s="1">
        <v>3</v>
      </c>
      <c r="S4230" s="1">
        <v>0</v>
      </c>
      <c r="T4230" s="1">
        <v>0</v>
      </c>
      <c r="U4230" s="1">
        <v>6</v>
      </c>
      <c r="V4230" s="1">
        <v>0</v>
      </c>
      <c r="W4230" s="1">
        <v>4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4</v>
      </c>
      <c r="AD4230" s="1">
        <v>0</v>
      </c>
      <c r="AE4230" s="1">
        <v>0</v>
      </c>
      <c r="AF4230" s="1">
        <v>0</v>
      </c>
      <c r="AG4230" s="1">
        <v>4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4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4</v>
      </c>
      <c r="AV4230" s="1">
        <v>0</v>
      </c>
      <c r="AW4230" s="1">
        <v>0</v>
      </c>
      <c r="AX4230" s="2" t="s">
        <v>95518</v>
      </c>
      <c r="AY4230" s="2" t="s">
        <v>4005</v>
      </c>
      <c r="AZ4230" s="2" t="s">
        <v>4005</v>
      </c>
      <c r="BA4230" s="2" t="s">
        <v>109405</v>
      </c>
      <c r="BB4230" s="2" t="s">
        <v>112489</v>
      </c>
      <c r="BC4230" s="2" t="s">
        <v>4005</v>
      </c>
      <c r="BD4230" s="2" t="s">
        <v>49562</v>
      </c>
      <c r="BE4230" s="2" t="s">
        <v>112490</v>
      </c>
      <c r="BF4230" s="2" t="s">
        <v>112491</v>
      </c>
      <c r="BG4230" s="2" t="s">
        <v>4005</v>
      </c>
      <c r="BH4230" s="2" t="s">
        <v>4005</v>
      </c>
      <c r="BI4230" s="2" t="s">
        <v>4005</v>
      </c>
      <c r="BJ4230" s="2" t="s">
        <v>76579</v>
      </c>
      <c r="BK4230" s="2" t="s">
        <v>4005</v>
      </c>
      <c r="BL4230" s="2" t="s">
        <v>4005</v>
      </c>
      <c r="BM4230" s="2" t="s">
        <v>112492</v>
      </c>
      <c r="BN4230" s="2" t="s">
        <v>4005</v>
      </c>
      <c r="BO4230" s="2" t="s">
        <v>112493</v>
      </c>
      <c r="BP4230" s="2" t="s">
        <v>4005</v>
      </c>
      <c r="BQ4230" s="2" t="s">
        <v>4005</v>
      </c>
      <c r="BR4230" s="2" t="s">
        <v>4005</v>
      </c>
      <c r="BS4230" s="2" t="s">
        <v>4005</v>
      </c>
      <c r="BT4230" s="2" t="s">
        <v>4005</v>
      </c>
      <c r="BU4230" s="2" t="s">
        <v>112494</v>
      </c>
      <c r="BV4230" s="2" t="s">
        <v>4005</v>
      </c>
      <c r="BW4230" s="2" t="s">
        <v>4005</v>
      </c>
      <c r="BX4230" s="2" t="s">
        <v>4005</v>
      </c>
      <c r="BY4230" s="2" t="s">
        <v>96976</v>
      </c>
      <c r="BZ4230" s="2" t="s">
        <v>4005</v>
      </c>
      <c r="CA4230" s="2" t="s">
        <v>4005</v>
      </c>
      <c r="CB4230" s="2" t="s">
        <v>4005</v>
      </c>
      <c r="CC4230" s="2" t="s">
        <v>4005</v>
      </c>
      <c r="CD4230" s="2" t="s">
        <v>4005</v>
      </c>
      <c r="CE4230" s="2" t="s">
        <v>78546</v>
      </c>
      <c r="CF4230" s="2" t="s">
        <v>4005</v>
      </c>
      <c r="CG4230" s="2" t="s">
        <v>4005</v>
      </c>
      <c r="CH4230" s="2" t="s">
        <v>4005</v>
      </c>
      <c r="CI4230" s="2" t="s">
        <v>4005</v>
      </c>
      <c r="CJ4230" s="2" t="s">
        <v>4005</v>
      </c>
      <c r="CK4230" s="2" t="s">
        <v>4005</v>
      </c>
      <c r="CL4230" s="2" t="s">
        <v>4005</v>
      </c>
      <c r="CM4230" s="2" t="s">
        <v>90799</v>
      </c>
      <c r="CN4230" s="2" t="s">
        <v>4005</v>
      </c>
      <c r="CO4230" s="2" t="s">
        <v>4005</v>
      </c>
      <c r="CP4230" s="1">
        <v>2</v>
      </c>
      <c r="CQ4230" s="1">
        <v>2</v>
      </c>
      <c r="CR4230" s="1">
        <v>1</v>
      </c>
      <c r="CS4230" s="1">
        <v>0</v>
      </c>
      <c r="CT4230" s="1">
        <v>0</v>
      </c>
      <c r="CU4230" s="1">
        <v>1</v>
      </c>
      <c r="CV4230" s="1">
        <v>1</v>
      </c>
      <c r="CW4230" s="1">
        <v>0</v>
      </c>
      <c r="CX4230" s="1">
        <v>1</v>
      </c>
      <c r="CY4230" s="1">
        <v>1</v>
      </c>
      <c r="CZ4230" s="1">
        <v>2</v>
      </c>
      <c r="DA4230" s="1">
        <v>0</v>
      </c>
      <c r="DB4230" s="1">
        <v>0</v>
      </c>
      <c r="DC4230" s="1">
        <v>0</v>
      </c>
      <c r="DD4230" s="1">
        <v>1</v>
      </c>
      <c r="DE4230" s="1">
        <v>0</v>
      </c>
      <c r="DF4230" s="1">
        <v>0</v>
      </c>
      <c r="DG4230" s="1">
        <v>2</v>
      </c>
      <c r="DH4230" s="1">
        <v>0</v>
      </c>
      <c r="DI4230" s="1">
        <v>1</v>
      </c>
      <c r="DJ4230" s="1">
        <v>0</v>
      </c>
      <c r="DK4230" s="1">
        <v>0</v>
      </c>
      <c r="DL4230" s="1">
        <v>0</v>
      </c>
      <c r="DM4230" s="1">
        <v>0</v>
      </c>
      <c r="DN4230" s="1">
        <v>0</v>
      </c>
      <c r="DO4230" s="1">
        <v>1</v>
      </c>
      <c r="DP4230" s="1">
        <v>0</v>
      </c>
      <c r="DQ4230" s="1">
        <v>0</v>
      </c>
      <c r="DR4230" s="1">
        <v>0</v>
      </c>
      <c r="DS4230" s="1">
        <v>2</v>
      </c>
      <c r="DT4230" s="1">
        <v>0</v>
      </c>
      <c r="DU4230" s="1">
        <v>0</v>
      </c>
      <c r="DV4230" s="1">
        <v>0</v>
      </c>
      <c r="DW4230" s="1">
        <v>0</v>
      </c>
      <c r="DX4230" s="1">
        <v>0</v>
      </c>
      <c r="DY4230" s="1">
        <v>1</v>
      </c>
      <c r="DZ4230" s="1">
        <v>0</v>
      </c>
      <c r="EA4230" s="1">
        <v>0</v>
      </c>
      <c r="EB4230" s="1">
        <v>0</v>
      </c>
      <c r="EC4230" s="1">
        <v>0</v>
      </c>
      <c r="ED4230" s="1">
        <v>0</v>
      </c>
      <c r="EE4230" s="1">
        <v>0</v>
      </c>
      <c r="EF4230" s="1">
        <v>0</v>
      </c>
      <c r="EG4230" s="1">
        <v>2</v>
      </c>
      <c r="EH4230" s="1">
        <v>0</v>
      </c>
      <c r="EI4230" s="1">
        <v>0</v>
      </c>
      <c r="EJ4230" s="2" t="s">
        <v>18008</v>
      </c>
      <c r="EK4230" s="1">
        <v>37477</v>
      </c>
      <c r="EL4230" s="2" t="s">
        <v>112495</v>
      </c>
    </row>
    <row r="4231" spans="1:142" ht="14.25" customHeight="1" x14ac:dyDescent="0.3">
      <c r="A4231" s="1">
        <v>3680</v>
      </c>
      <c r="B4231" s="1">
        <v>8678</v>
      </c>
      <c r="C4231" s="2" t="s">
        <v>112496</v>
      </c>
      <c r="D4231" s="2" t="s">
        <v>112497</v>
      </c>
      <c r="E4231" s="1">
        <v>11</v>
      </c>
      <c r="F4231" s="1">
        <v>0</v>
      </c>
      <c r="G4231" s="1">
        <v>5</v>
      </c>
      <c r="H4231" s="1">
        <v>5</v>
      </c>
      <c r="I4231" s="1">
        <v>0</v>
      </c>
      <c r="J4231" s="1">
        <v>0</v>
      </c>
      <c r="K4231" s="1">
        <v>5</v>
      </c>
      <c r="L4231" s="1">
        <v>5</v>
      </c>
      <c r="M4231" s="1">
        <v>0</v>
      </c>
      <c r="N4231" s="1">
        <v>0</v>
      </c>
      <c r="O4231" s="1">
        <v>11</v>
      </c>
      <c r="P4231" s="1">
        <v>5</v>
      </c>
      <c r="Q4231" s="1">
        <v>0</v>
      </c>
      <c r="R4231" s="1">
        <v>11</v>
      </c>
      <c r="S4231" s="1">
        <v>6</v>
      </c>
      <c r="T4231" s="1">
        <v>0</v>
      </c>
      <c r="U4231" s="1">
        <v>5</v>
      </c>
      <c r="V4231" s="1">
        <v>5</v>
      </c>
      <c r="W4231" s="1">
        <v>0</v>
      </c>
      <c r="X4231" s="1">
        <v>0</v>
      </c>
      <c r="Y4231" s="1">
        <v>5</v>
      </c>
      <c r="Z4231" s="1">
        <v>0</v>
      </c>
      <c r="AA4231" s="1">
        <v>5</v>
      </c>
      <c r="AB4231" s="1">
        <v>5</v>
      </c>
      <c r="AC4231" s="1">
        <v>0</v>
      </c>
      <c r="AD4231" s="1">
        <v>0</v>
      </c>
      <c r="AE4231" s="1">
        <v>5</v>
      </c>
      <c r="AF4231" s="1">
        <v>0</v>
      </c>
      <c r="AG4231" s="1">
        <v>5</v>
      </c>
      <c r="AH4231" s="1">
        <v>5</v>
      </c>
      <c r="AI4231" s="1">
        <v>0</v>
      </c>
      <c r="AJ4231" s="1">
        <v>0</v>
      </c>
      <c r="AK4231" s="1">
        <v>5</v>
      </c>
      <c r="AL4231" s="1">
        <v>0</v>
      </c>
      <c r="AM4231" s="1">
        <v>0</v>
      </c>
      <c r="AN4231" s="1">
        <v>5</v>
      </c>
      <c r="AO4231" s="1">
        <v>5</v>
      </c>
      <c r="AP4231" s="1">
        <v>0</v>
      </c>
      <c r="AQ4231" s="1">
        <v>0</v>
      </c>
      <c r="AR4231" s="1">
        <v>0</v>
      </c>
      <c r="AS4231" s="1">
        <v>0</v>
      </c>
      <c r="AT4231" s="1">
        <v>5</v>
      </c>
      <c r="AU4231" s="1">
        <v>0</v>
      </c>
      <c r="AV4231" s="1">
        <v>5</v>
      </c>
      <c r="AW4231" s="1">
        <v>0</v>
      </c>
      <c r="AX4231" s="2" t="s">
        <v>4005</v>
      </c>
      <c r="AY4231" s="2" t="s">
        <v>112498</v>
      </c>
      <c r="AZ4231" s="2" t="s">
        <v>104087</v>
      </c>
      <c r="BA4231" s="2" t="s">
        <v>4005</v>
      </c>
      <c r="BB4231" s="2" t="s">
        <v>4005</v>
      </c>
      <c r="BC4231" s="2" t="s">
        <v>4265</v>
      </c>
      <c r="BD4231" s="2" t="s">
        <v>112499</v>
      </c>
      <c r="BE4231" s="2" t="s">
        <v>4005</v>
      </c>
      <c r="BF4231" s="2" t="s">
        <v>4005</v>
      </c>
      <c r="BG4231" s="2" t="s">
        <v>112500</v>
      </c>
      <c r="BH4231" s="2" t="s">
        <v>4265</v>
      </c>
      <c r="BI4231" s="2" t="s">
        <v>4005</v>
      </c>
      <c r="BJ4231" s="2" t="s">
        <v>112501</v>
      </c>
      <c r="BK4231" s="2" t="s">
        <v>107044</v>
      </c>
      <c r="BL4231" s="2" t="s">
        <v>4005</v>
      </c>
      <c r="BM4231" s="2" t="s">
        <v>4265</v>
      </c>
      <c r="BN4231" s="2" t="s">
        <v>112502</v>
      </c>
      <c r="BO4231" s="2" t="s">
        <v>4005</v>
      </c>
      <c r="BP4231" s="2" t="s">
        <v>4005</v>
      </c>
      <c r="BQ4231" s="2" t="s">
        <v>4265</v>
      </c>
      <c r="BR4231" s="2" t="s">
        <v>4005</v>
      </c>
      <c r="BS4231" s="2" t="s">
        <v>87991</v>
      </c>
      <c r="BT4231" s="2" t="s">
        <v>4265</v>
      </c>
      <c r="BU4231" s="2" t="s">
        <v>4005</v>
      </c>
      <c r="BV4231" s="2" t="s">
        <v>4005</v>
      </c>
      <c r="BW4231" s="2" t="s">
        <v>112503</v>
      </c>
      <c r="BX4231" s="2" t="s">
        <v>4005</v>
      </c>
      <c r="BY4231" s="2" t="s">
        <v>112504</v>
      </c>
      <c r="BZ4231" s="2" t="s">
        <v>4265</v>
      </c>
      <c r="CA4231" s="2" t="s">
        <v>4005</v>
      </c>
      <c r="CB4231" s="2" t="s">
        <v>4005</v>
      </c>
      <c r="CC4231" s="2" t="s">
        <v>4265</v>
      </c>
      <c r="CD4231" s="2" t="s">
        <v>4005</v>
      </c>
      <c r="CE4231" s="2" t="s">
        <v>4005</v>
      </c>
      <c r="CF4231" s="2" t="s">
        <v>4265</v>
      </c>
      <c r="CG4231" s="2" t="s">
        <v>4265</v>
      </c>
      <c r="CH4231" s="2" t="s">
        <v>4005</v>
      </c>
      <c r="CI4231" s="2" t="s">
        <v>4005</v>
      </c>
      <c r="CJ4231" s="2" t="s">
        <v>4005</v>
      </c>
      <c r="CK4231" s="2" t="s">
        <v>4005</v>
      </c>
      <c r="CL4231" s="2" t="s">
        <v>112505</v>
      </c>
      <c r="CM4231" s="2" t="s">
        <v>4005</v>
      </c>
      <c r="CN4231" s="2" t="s">
        <v>112506</v>
      </c>
      <c r="CO4231" s="2" t="s">
        <v>4005</v>
      </c>
      <c r="CP4231" s="1">
        <v>2</v>
      </c>
      <c r="CQ4231" s="1">
        <v>2</v>
      </c>
      <c r="CR4231" s="1">
        <v>0</v>
      </c>
      <c r="CS4231" s="1">
        <v>2</v>
      </c>
      <c r="CT4231" s="1">
        <v>1</v>
      </c>
      <c r="CU4231" s="1">
        <v>0</v>
      </c>
      <c r="CV4231" s="1">
        <v>0</v>
      </c>
      <c r="CW4231" s="1">
        <v>2</v>
      </c>
      <c r="CX4231" s="1">
        <v>1</v>
      </c>
      <c r="CY4231" s="1">
        <v>0</v>
      </c>
      <c r="CZ4231" s="1">
        <v>0</v>
      </c>
      <c r="DA4231" s="1">
        <v>2</v>
      </c>
      <c r="DB4231" s="1">
        <v>2</v>
      </c>
      <c r="DC4231" s="1">
        <v>0</v>
      </c>
      <c r="DD4231" s="1">
        <v>2</v>
      </c>
      <c r="DE4231" s="1">
        <v>1</v>
      </c>
      <c r="DF4231" s="1">
        <v>0</v>
      </c>
      <c r="DG4231" s="1">
        <v>1</v>
      </c>
      <c r="DH4231" s="1">
        <v>1</v>
      </c>
      <c r="DI4231" s="1">
        <v>0</v>
      </c>
      <c r="DJ4231" s="1">
        <v>0</v>
      </c>
      <c r="DK4231" s="1">
        <v>1</v>
      </c>
      <c r="DL4231" s="1">
        <v>0</v>
      </c>
      <c r="DM4231" s="1">
        <v>1</v>
      </c>
      <c r="DN4231" s="1">
        <v>1</v>
      </c>
      <c r="DO4231" s="1">
        <v>0</v>
      </c>
      <c r="DP4231" s="1">
        <v>0</v>
      </c>
      <c r="DQ4231" s="1">
        <v>1</v>
      </c>
      <c r="DR4231" s="1">
        <v>0</v>
      </c>
      <c r="DS4231" s="1">
        <v>2</v>
      </c>
      <c r="DT4231" s="1">
        <v>1</v>
      </c>
      <c r="DU4231" s="1">
        <v>0</v>
      </c>
      <c r="DV4231" s="1">
        <v>0</v>
      </c>
      <c r="DW4231" s="1">
        <v>1</v>
      </c>
      <c r="DX4231" s="1">
        <v>0</v>
      </c>
      <c r="DY4231" s="1">
        <v>0</v>
      </c>
      <c r="DZ4231" s="1">
        <v>1</v>
      </c>
      <c r="EA4231" s="1">
        <v>2</v>
      </c>
      <c r="EB4231" s="1">
        <v>0</v>
      </c>
      <c r="EC4231" s="1">
        <v>0</v>
      </c>
      <c r="ED4231" s="1">
        <v>0</v>
      </c>
      <c r="EE4231" s="1">
        <v>0</v>
      </c>
      <c r="EF4231" s="1">
        <v>1</v>
      </c>
      <c r="EG4231" s="1">
        <v>0</v>
      </c>
      <c r="EH4231" s="1">
        <v>2</v>
      </c>
      <c r="EI4231" s="1">
        <v>0</v>
      </c>
      <c r="EJ4231" s="2" t="s">
        <v>18008</v>
      </c>
      <c r="EK4231" s="1">
        <v>19208</v>
      </c>
      <c r="EL4231" s="2" t="s">
        <v>112507</v>
      </c>
    </row>
    <row r="4232" spans="1:142" ht="14.25" customHeight="1" x14ac:dyDescent="0.3">
      <c r="A4232" s="1">
        <v>4900</v>
      </c>
      <c r="B4232" s="1">
        <v>3859</v>
      </c>
      <c r="C4232" s="2" t="s">
        <v>112508</v>
      </c>
      <c r="D4232" s="2" t="s">
        <v>112509</v>
      </c>
      <c r="E4232" s="1">
        <v>3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3</v>
      </c>
      <c r="AT4232" s="1">
        <v>3</v>
      </c>
      <c r="AU4232" s="1">
        <v>0</v>
      </c>
      <c r="AV4232" s="1">
        <v>0</v>
      </c>
      <c r="AW4232" s="1">
        <v>0</v>
      </c>
      <c r="AX4232" s="2" t="s">
        <v>4005</v>
      </c>
      <c r="AY4232" s="2" t="s">
        <v>4005</v>
      </c>
      <c r="AZ4232" s="2" t="s">
        <v>4005</v>
      </c>
      <c r="BA4232" s="2" t="s">
        <v>4005</v>
      </c>
      <c r="BB4232" s="2" t="s">
        <v>4005</v>
      </c>
      <c r="BC4232" s="2" t="s">
        <v>4005</v>
      </c>
      <c r="BD4232" s="2" t="s">
        <v>4005</v>
      </c>
      <c r="BE4232" s="2" t="s">
        <v>4005</v>
      </c>
      <c r="BF4232" s="2" t="s">
        <v>4005</v>
      </c>
      <c r="BG4232" s="2" t="s">
        <v>4005</v>
      </c>
      <c r="BH4232" s="2" t="s">
        <v>4005</v>
      </c>
      <c r="BI4232" s="2" t="s">
        <v>4005</v>
      </c>
      <c r="BJ4232" s="2" t="s">
        <v>4005</v>
      </c>
      <c r="BK4232" s="2" t="s">
        <v>4005</v>
      </c>
      <c r="BL4232" s="2" t="s">
        <v>4005</v>
      </c>
      <c r="BM4232" s="2" t="s">
        <v>4005</v>
      </c>
      <c r="BN4232" s="2" t="s">
        <v>4005</v>
      </c>
      <c r="BO4232" s="2" t="s">
        <v>4005</v>
      </c>
      <c r="BP4232" s="2" t="s">
        <v>4005</v>
      </c>
      <c r="BQ4232" s="2" t="s">
        <v>4005</v>
      </c>
      <c r="BR4232" s="2" t="s">
        <v>4005</v>
      </c>
      <c r="BS4232" s="2" t="s">
        <v>4005</v>
      </c>
      <c r="BT4232" s="2" t="s">
        <v>4005</v>
      </c>
      <c r="BU4232" s="2" t="s">
        <v>4005</v>
      </c>
      <c r="BV4232" s="2" t="s">
        <v>4005</v>
      </c>
      <c r="BW4232" s="2" t="s">
        <v>4005</v>
      </c>
      <c r="BX4232" s="2" t="s">
        <v>4005</v>
      </c>
      <c r="BY4232" s="2" t="s">
        <v>4005</v>
      </c>
      <c r="BZ4232" s="2" t="s">
        <v>4005</v>
      </c>
      <c r="CA4232" s="2" t="s">
        <v>4005</v>
      </c>
      <c r="CB4232" s="2" t="s">
        <v>4005</v>
      </c>
      <c r="CC4232" s="2" t="s">
        <v>4005</v>
      </c>
      <c r="CD4232" s="2" t="s">
        <v>4005</v>
      </c>
      <c r="CE4232" s="2" t="s">
        <v>4005</v>
      </c>
      <c r="CF4232" s="2" t="s">
        <v>4005</v>
      </c>
      <c r="CG4232" s="2" t="s">
        <v>4005</v>
      </c>
      <c r="CH4232" s="2" t="s">
        <v>4005</v>
      </c>
      <c r="CI4232" s="2" t="s">
        <v>4005</v>
      </c>
      <c r="CJ4232" s="2" t="s">
        <v>4005</v>
      </c>
      <c r="CK4232" s="2" t="s">
        <v>99703</v>
      </c>
      <c r="CL4232" s="2" t="s">
        <v>112510</v>
      </c>
      <c r="CM4232" s="2" t="s">
        <v>4005</v>
      </c>
      <c r="CN4232" s="2" t="s">
        <v>4005</v>
      </c>
      <c r="CO4232" s="2" t="s">
        <v>4005</v>
      </c>
      <c r="CP4232" s="1">
        <v>1</v>
      </c>
      <c r="CQ4232" s="1">
        <v>1</v>
      </c>
      <c r="CR4232" s="1">
        <v>0</v>
      </c>
      <c r="CS4232" s="1">
        <v>0</v>
      </c>
      <c r="CT4232" s="1">
        <v>0</v>
      </c>
      <c r="CU4232" s="1">
        <v>0</v>
      </c>
      <c r="CV4232" s="1">
        <v>0</v>
      </c>
      <c r="CW4232" s="1">
        <v>0</v>
      </c>
      <c r="CX4232" s="1">
        <v>0</v>
      </c>
      <c r="CY4232" s="1">
        <v>0</v>
      </c>
      <c r="CZ4232" s="1">
        <v>0</v>
      </c>
      <c r="DA4232" s="1">
        <v>0</v>
      </c>
      <c r="DB4232" s="1">
        <v>0</v>
      </c>
      <c r="DC4232" s="1">
        <v>0</v>
      </c>
      <c r="DD4232" s="1">
        <v>0</v>
      </c>
      <c r="DE4232" s="1">
        <v>0</v>
      </c>
      <c r="DF4232" s="1">
        <v>0</v>
      </c>
      <c r="DG4232" s="1">
        <v>0</v>
      </c>
      <c r="DH4232" s="1">
        <v>0</v>
      </c>
      <c r="DI4232" s="1">
        <v>0</v>
      </c>
      <c r="DJ4232" s="1">
        <v>0</v>
      </c>
      <c r="DK4232" s="1">
        <v>0</v>
      </c>
      <c r="DL4232" s="1">
        <v>0</v>
      </c>
      <c r="DM4232" s="1">
        <v>0</v>
      </c>
      <c r="DN4232" s="1">
        <v>0</v>
      </c>
      <c r="DO4232" s="1">
        <v>0</v>
      </c>
      <c r="DP4232" s="1">
        <v>0</v>
      </c>
      <c r="DQ4232" s="1">
        <v>0</v>
      </c>
      <c r="DR4232" s="1">
        <v>0</v>
      </c>
      <c r="DS4232" s="1">
        <v>0</v>
      </c>
      <c r="DT4232" s="1">
        <v>0</v>
      </c>
      <c r="DU4232" s="1">
        <v>0</v>
      </c>
      <c r="DV4232" s="1">
        <v>0</v>
      </c>
      <c r="DW4232" s="1">
        <v>0</v>
      </c>
      <c r="DX4232" s="1">
        <v>0</v>
      </c>
      <c r="DY4232" s="1">
        <v>0</v>
      </c>
      <c r="DZ4232" s="1">
        <v>0</v>
      </c>
      <c r="EA4232" s="1">
        <v>0</v>
      </c>
      <c r="EB4232" s="1">
        <v>0</v>
      </c>
      <c r="EC4232" s="1">
        <v>0</v>
      </c>
      <c r="ED4232" s="1">
        <v>0</v>
      </c>
      <c r="EE4232" s="1">
        <v>1</v>
      </c>
      <c r="EF4232" s="1">
        <v>1</v>
      </c>
      <c r="EG4232" s="1">
        <v>0</v>
      </c>
      <c r="EH4232" s="1">
        <v>0</v>
      </c>
      <c r="EI4232" s="1">
        <v>0</v>
      </c>
      <c r="EJ4232" s="2" t="s">
        <v>4005</v>
      </c>
      <c r="EK4232" s="1">
        <v>75207</v>
      </c>
      <c r="EL4232" s="2" t="s">
        <v>112511</v>
      </c>
    </row>
    <row r="4233" spans="1:142" ht="14.25" customHeight="1" x14ac:dyDescent="0.3">
      <c r="A4233" s="1">
        <v>3214</v>
      </c>
      <c r="B4233" s="1">
        <v>6710</v>
      </c>
      <c r="C4233" s="2" t="s">
        <v>112512</v>
      </c>
      <c r="D4233" s="2" t="s">
        <v>112513</v>
      </c>
      <c r="E4233" s="1">
        <v>19</v>
      </c>
      <c r="F4233" s="1">
        <v>0</v>
      </c>
      <c r="G4233" s="1">
        <v>0</v>
      </c>
      <c r="H4233" s="1">
        <v>0</v>
      </c>
      <c r="I4233" s="1">
        <v>10</v>
      </c>
      <c r="J4233" s="1">
        <v>10</v>
      </c>
      <c r="K4233" s="1">
        <v>10</v>
      </c>
      <c r="L4233" s="1">
        <v>0</v>
      </c>
      <c r="M4233" s="1">
        <v>10</v>
      </c>
      <c r="N4233" s="1">
        <v>0</v>
      </c>
      <c r="O4233" s="1">
        <v>10</v>
      </c>
      <c r="P4233" s="1">
        <v>10</v>
      </c>
      <c r="Q4233" s="1">
        <v>10</v>
      </c>
      <c r="R4233" s="1">
        <v>10</v>
      </c>
      <c r="S4233" s="1">
        <v>10</v>
      </c>
      <c r="T4233" s="1">
        <v>10</v>
      </c>
      <c r="U4233" s="1">
        <v>0</v>
      </c>
      <c r="V4233" s="1">
        <v>10</v>
      </c>
      <c r="W4233" s="1">
        <v>0</v>
      </c>
      <c r="X4233" s="1">
        <v>10</v>
      </c>
      <c r="Y4233" s="1">
        <v>10</v>
      </c>
      <c r="Z4233" s="1">
        <v>0</v>
      </c>
      <c r="AA4233" s="1">
        <v>10</v>
      </c>
      <c r="AB4233" s="1">
        <v>10</v>
      </c>
      <c r="AC4233" s="1">
        <v>0</v>
      </c>
      <c r="AD4233" s="1">
        <v>10</v>
      </c>
      <c r="AE4233" s="1">
        <v>10</v>
      </c>
      <c r="AF4233" s="1">
        <v>10</v>
      </c>
      <c r="AG4233" s="1">
        <v>10</v>
      </c>
      <c r="AH4233" s="1">
        <v>19</v>
      </c>
      <c r="AI4233" s="1">
        <v>10</v>
      </c>
      <c r="AJ4233" s="1">
        <v>10</v>
      </c>
      <c r="AK4233" s="1">
        <v>10</v>
      </c>
      <c r="AL4233" s="1">
        <v>10</v>
      </c>
      <c r="AM4233" s="1">
        <v>10</v>
      </c>
      <c r="AN4233" s="1">
        <v>10</v>
      </c>
      <c r="AO4233" s="1">
        <v>10</v>
      </c>
      <c r="AP4233" s="1">
        <v>10</v>
      </c>
      <c r="AQ4233" s="1">
        <v>10</v>
      </c>
      <c r="AR4233" s="1">
        <v>0</v>
      </c>
      <c r="AS4233" s="1">
        <v>0</v>
      </c>
      <c r="AT4233" s="1">
        <v>0</v>
      </c>
      <c r="AU4233" s="1">
        <v>10</v>
      </c>
      <c r="AV4233" s="1">
        <v>10</v>
      </c>
      <c r="AW4233" s="1">
        <v>10</v>
      </c>
      <c r="AX4233" s="2" t="s">
        <v>4005</v>
      </c>
      <c r="AY4233" s="2" t="s">
        <v>4005</v>
      </c>
      <c r="AZ4233" s="2" t="s">
        <v>4005</v>
      </c>
      <c r="BA4233" s="2" t="s">
        <v>111191</v>
      </c>
      <c r="BB4233" s="2" t="s">
        <v>112514</v>
      </c>
      <c r="BC4233" s="2" t="s">
        <v>112515</v>
      </c>
      <c r="BD4233" s="2" t="s">
        <v>4005</v>
      </c>
      <c r="BE4233" s="2" t="s">
        <v>112516</v>
      </c>
      <c r="BF4233" s="2" t="s">
        <v>4005</v>
      </c>
      <c r="BG4233" s="2" t="s">
        <v>112517</v>
      </c>
      <c r="BH4233" s="2" t="s">
        <v>104393</v>
      </c>
      <c r="BI4233" s="2" t="s">
        <v>112518</v>
      </c>
      <c r="BJ4233" s="2" t="s">
        <v>92961</v>
      </c>
      <c r="BK4233" s="2" t="s">
        <v>112519</v>
      </c>
      <c r="BL4233" s="2" t="s">
        <v>112520</v>
      </c>
      <c r="BM4233" s="2" t="s">
        <v>4005</v>
      </c>
      <c r="BN4233" s="2" t="s">
        <v>58652</v>
      </c>
      <c r="BO4233" s="2" t="s">
        <v>4005</v>
      </c>
      <c r="BP4233" s="2" t="s">
        <v>112521</v>
      </c>
      <c r="BQ4233" s="2" t="s">
        <v>101447</v>
      </c>
      <c r="BR4233" s="2" t="s">
        <v>4005</v>
      </c>
      <c r="BS4233" s="2" t="s">
        <v>44548</v>
      </c>
      <c r="BT4233" s="2" t="s">
        <v>32566</v>
      </c>
      <c r="BU4233" s="2" t="s">
        <v>4005</v>
      </c>
      <c r="BV4233" s="2" t="s">
        <v>58248</v>
      </c>
      <c r="BW4233" s="2" t="s">
        <v>85187</v>
      </c>
      <c r="BX4233" s="2" t="s">
        <v>35943</v>
      </c>
      <c r="BY4233" s="2" t="s">
        <v>112522</v>
      </c>
      <c r="BZ4233" s="2" t="s">
        <v>86779</v>
      </c>
      <c r="CA4233" s="2" t="s">
        <v>112523</v>
      </c>
      <c r="CB4233" s="2" t="s">
        <v>112524</v>
      </c>
      <c r="CC4233" s="2" t="s">
        <v>112525</v>
      </c>
      <c r="CD4233" s="2" t="s">
        <v>46757</v>
      </c>
      <c r="CE4233" s="2" t="s">
        <v>59742</v>
      </c>
      <c r="CF4233" s="2" t="s">
        <v>85931</v>
      </c>
      <c r="CG4233" s="2" t="s">
        <v>92187</v>
      </c>
      <c r="CH4233" s="2" t="s">
        <v>112526</v>
      </c>
      <c r="CI4233" s="2" t="s">
        <v>59098</v>
      </c>
      <c r="CJ4233" s="2" t="s">
        <v>4005</v>
      </c>
      <c r="CK4233" s="2" t="s">
        <v>4005</v>
      </c>
      <c r="CL4233" s="2" t="s">
        <v>4005</v>
      </c>
      <c r="CM4233" s="2" t="s">
        <v>112527</v>
      </c>
      <c r="CN4233" s="2" t="s">
        <v>72120</v>
      </c>
      <c r="CO4233" s="2" t="s">
        <v>47201</v>
      </c>
      <c r="CP4233" s="1">
        <v>2</v>
      </c>
      <c r="CQ4233" s="1">
        <v>2</v>
      </c>
      <c r="CR4233" s="1">
        <v>0</v>
      </c>
      <c r="CS4233" s="1">
        <v>0</v>
      </c>
      <c r="CT4233" s="1">
        <v>0</v>
      </c>
      <c r="CU4233" s="1">
        <v>2</v>
      </c>
      <c r="CV4233" s="1">
        <v>1</v>
      </c>
      <c r="CW4233" s="1">
        <v>3</v>
      </c>
      <c r="CX4233" s="1">
        <v>0</v>
      </c>
      <c r="CY4233" s="1">
        <v>1</v>
      </c>
      <c r="CZ4233" s="1">
        <v>0</v>
      </c>
      <c r="DA4233" s="1">
        <v>3</v>
      </c>
      <c r="DB4233" s="1">
        <v>2</v>
      </c>
      <c r="DC4233" s="1">
        <v>2</v>
      </c>
      <c r="DD4233" s="1">
        <v>2</v>
      </c>
      <c r="DE4233" s="1">
        <v>5</v>
      </c>
      <c r="DF4233" s="1">
        <v>1</v>
      </c>
      <c r="DG4233" s="1">
        <v>0</v>
      </c>
      <c r="DH4233" s="1">
        <v>2</v>
      </c>
      <c r="DI4233" s="1">
        <v>0</v>
      </c>
      <c r="DJ4233" s="1">
        <v>2</v>
      </c>
      <c r="DK4233" s="1">
        <v>2</v>
      </c>
      <c r="DL4233" s="1">
        <v>0</v>
      </c>
      <c r="DM4233" s="1">
        <v>2</v>
      </c>
      <c r="DN4233" s="1">
        <v>1</v>
      </c>
      <c r="DO4233" s="1">
        <v>0</v>
      </c>
      <c r="DP4233" s="1">
        <v>1</v>
      </c>
      <c r="DQ4233" s="1">
        <v>3</v>
      </c>
      <c r="DR4233" s="1">
        <v>2</v>
      </c>
      <c r="DS4233" s="1">
        <v>2</v>
      </c>
      <c r="DT4233" s="1">
        <v>3</v>
      </c>
      <c r="DU4233" s="1">
        <v>2</v>
      </c>
      <c r="DV4233" s="1">
        <v>2</v>
      </c>
      <c r="DW4233" s="1">
        <v>2</v>
      </c>
      <c r="DX4233" s="1">
        <v>1</v>
      </c>
      <c r="DY4233" s="1">
        <v>2</v>
      </c>
      <c r="DZ4233" s="1">
        <v>1</v>
      </c>
      <c r="EA4233" s="1">
        <v>1</v>
      </c>
      <c r="EB4233" s="1">
        <v>1</v>
      </c>
      <c r="EC4233" s="1">
        <v>3</v>
      </c>
      <c r="ED4233" s="1">
        <v>0</v>
      </c>
      <c r="EE4233" s="1">
        <v>0</v>
      </c>
      <c r="EF4233" s="1">
        <v>0</v>
      </c>
      <c r="EG4233" s="1">
        <v>1</v>
      </c>
      <c r="EH4233" s="1">
        <v>2</v>
      </c>
      <c r="EI4233" s="1">
        <v>2</v>
      </c>
      <c r="EJ4233" s="2" t="s">
        <v>38658</v>
      </c>
      <c r="EK4233" s="1">
        <v>12530</v>
      </c>
      <c r="EL4233" s="2" t="s">
        <v>112528</v>
      </c>
    </row>
    <row r="4234" spans="1:142" ht="14.25" customHeight="1" x14ac:dyDescent="0.3">
      <c r="A4234" s="1">
        <v>4126</v>
      </c>
      <c r="B4234" s="1">
        <v>7471</v>
      </c>
      <c r="C4234" s="2" t="s">
        <v>112529</v>
      </c>
      <c r="D4234" s="2" t="s">
        <v>112530</v>
      </c>
      <c r="E4234" s="1">
        <v>5</v>
      </c>
      <c r="F4234" s="1">
        <v>0</v>
      </c>
      <c r="G4234" s="1">
        <v>2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2</v>
      </c>
      <c r="P4234" s="1">
        <v>2</v>
      </c>
      <c r="Q4234" s="1">
        <v>0</v>
      </c>
      <c r="R4234" s="1">
        <v>2</v>
      </c>
      <c r="S4234" s="1">
        <v>0</v>
      </c>
      <c r="T4234" s="1">
        <v>0</v>
      </c>
      <c r="U4234" s="1">
        <v>0</v>
      </c>
      <c r="V4234" s="1">
        <v>2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2</v>
      </c>
      <c r="AD4234" s="1">
        <v>0</v>
      </c>
      <c r="AE4234" s="1">
        <v>0</v>
      </c>
      <c r="AF4234" s="1">
        <v>0</v>
      </c>
      <c r="AG4234" s="1">
        <v>0</v>
      </c>
      <c r="AH4234" s="1">
        <v>2</v>
      </c>
      <c r="AI4234" s="1">
        <v>0</v>
      </c>
      <c r="AJ4234" s="1">
        <v>0</v>
      </c>
      <c r="AK4234" s="1">
        <v>2</v>
      </c>
      <c r="AL4234" s="1">
        <v>0</v>
      </c>
      <c r="AM4234" s="1">
        <v>2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2</v>
      </c>
      <c r="AV4234" s="1">
        <v>0</v>
      </c>
      <c r="AW4234" s="1">
        <v>0</v>
      </c>
      <c r="AX4234" s="2" t="s">
        <v>4005</v>
      </c>
      <c r="AY4234" s="2" t="s">
        <v>112531</v>
      </c>
      <c r="AZ4234" s="2" t="s">
        <v>4005</v>
      </c>
      <c r="BA4234" s="2" t="s">
        <v>4005</v>
      </c>
      <c r="BB4234" s="2" t="s">
        <v>4005</v>
      </c>
      <c r="BC4234" s="2" t="s">
        <v>4005</v>
      </c>
      <c r="BD4234" s="2" t="s">
        <v>4005</v>
      </c>
      <c r="BE4234" s="2" t="s">
        <v>4005</v>
      </c>
      <c r="BF4234" s="2" t="s">
        <v>4005</v>
      </c>
      <c r="BG4234" s="2" t="s">
        <v>82214</v>
      </c>
      <c r="BH4234" s="2" t="s">
        <v>99233</v>
      </c>
      <c r="BI4234" s="2" t="s">
        <v>4005</v>
      </c>
      <c r="BJ4234" s="2" t="s">
        <v>96145</v>
      </c>
      <c r="BK4234" s="2" t="s">
        <v>4005</v>
      </c>
      <c r="BL4234" s="2" t="s">
        <v>4005</v>
      </c>
      <c r="BM4234" s="2" t="s">
        <v>4005</v>
      </c>
      <c r="BN4234" s="2" t="s">
        <v>112532</v>
      </c>
      <c r="BO4234" s="2" t="s">
        <v>4005</v>
      </c>
      <c r="BP4234" s="2" t="s">
        <v>4005</v>
      </c>
      <c r="BQ4234" s="2" t="s">
        <v>4005</v>
      </c>
      <c r="BR4234" s="2" t="s">
        <v>4005</v>
      </c>
      <c r="BS4234" s="2" t="s">
        <v>4005</v>
      </c>
      <c r="BT4234" s="2" t="s">
        <v>4005</v>
      </c>
      <c r="BU4234" s="2" t="s">
        <v>112533</v>
      </c>
      <c r="BV4234" s="2" t="s">
        <v>4005</v>
      </c>
      <c r="BW4234" s="2" t="s">
        <v>4005</v>
      </c>
      <c r="BX4234" s="2" t="s">
        <v>4005</v>
      </c>
      <c r="BY4234" s="2" t="s">
        <v>4005</v>
      </c>
      <c r="BZ4234" s="2" t="s">
        <v>112534</v>
      </c>
      <c r="CA4234" s="2" t="s">
        <v>4005</v>
      </c>
      <c r="CB4234" s="2" t="s">
        <v>4005</v>
      </c>
      <c r="CC4234" s="2" t="s">
        <v>112535</v>
      </c>
      <c r="CD4234" s="2" t="s">
        <v>4005</v>
      </c>
      <c r="CE4234" s="2" t="s">
        <v>103418</v>
      </c>
      <c r="CF4234" s="2" t="s">
        <v>4005</v>
      </c>
      <c r="CG4234" s="2" t="s">
        <v>4005</v>
      </c>
      <c r="CH4234" s="2" t="s">
        <v>4005</v>
      </c>
      <c r="CI4234" s="2" t="s">
        <v>4005</v>
      </c>
      <c r="CJ4234" s="2" t="s">
        <v>4005</v>
      </c>
      <c r="CK4234" s="2" t="s">
        <v>4005</v>
      </c>
      <c r="CL4234" s="2" t="s">
        <v>4005</v>
      </c>
      <c r="CM4234" s="2" t="s">
        <v>112536</v>
      </c>
      <c r="CN4234" s="2" t="s">
        <v>4005</v>
      </c>
      <c r="CO4234" s="2" t="s">
        <v>4005</v>
      </c>
      <c r="CP4234" s="1">
        <v>2</v>
      </c>
      <c r="CQ4234" s="1">
        <v>2</v>
      </c>
      <c r="CR4234" s="1">
        <v>0</v>
      </c>
      <c r="CS4234" s="1">
        <v>1</v>
      </c>
      <c r="CT4234" s="1">
        <v>0</v>
      </c>
      <c r="CU4234" s="1">
        <v>0</v>
      </c>
      <c r="CV4234" s="1">
        <v>0</v>
      </c>
      <c r="CW4234" s="1">
        <v>0</v>
      </c>
      <c r="CX4234" s="1">
        <v>0</v>
      </c>
      <c r="CY4234" s="1">
        <v>0</v>
      </c>
      <c r="CZ4234" s="1">
        <v>0</v>
      </c>
      <c r="DA4234" s="1">
        <v>1</v>
      </c>
      <c r="DB4234" s="1">
        <v>1</v>
      </c>
      <c r="DC4234" s="1">
        <v>0</v>
      </c>
      <c r="DD4234" s="1">
        <v>1</v>
      </c>
      <c r="DE4234" s="1">
        <v>0</v>
      </c>
      <c r="DF4234" s="1">
        <v>0</v>
      </c>
      <c r="DG4234" s="1">
        <v>0</v>
      </c>
      <c r="DH4234" s="1">
        <v>1</v>
      </c>
      <c r="DI4234" s="1">
        <v>0</v>
      </c>
      <c r="DJ4234" s="1">
        <v>0</v>
      </c>
      <c r="DK4234" s="1">
        <v>0</v>
      </c>
      <c r="DL4234" s="1">
        <v>0</v>
      </c>
      <c r="DM4234" s="1">
        <v>0</v>
      </c>
      <c r="DN4234" s="1">
        <v>0</v>
      </c>
      <c r="DO4234" s="1">
        <v>2</v>
      </c>
      <c r="DP4234" s="1">
        <v>0</v>
      </c>
      <c r="DQ4234" s="1">
        <v>0</v>
      </c>
      <c r="DR4234" s="1">
        <v>0</v>
      </c>
      <c r="DS4234" s="1">
        <v>0</v>
      </c>
      <c r="DT4234" s="1">
        <v>2</v>
      </c>
      <c r="DU4234" s="1">
        <v>0</v>
      </c>
      <c r="DV4234" s="1">
        <v>0</v>
      </c>
      <c r="DW4234" s="1">
        <v>1</v>
      </c>
      <c r="DX4234" s="1">
        <v>0</v>
      </c>
      <c r="DY4234" s="1">
        <v>1</v>
      </c>
      <c r="DZ4234" s="1">
        <v>0</v>
      </c>
      <c r="EA4234" s="1">
        <v>0</v>
      </c>
      <c r="EB4234" s="1">
        <v>0</v>
      </c>
      <c r="EC4234" s="1">
        <v>0</v>
      </c>
      <c r="ED4234" s="1">
        <v>0</v>
      </c>
      <c r="EE4234" s="1">
        <v>0</v>
      </c>
      <c r="EF4234" s="1">
        <v>0</v>
      </c>
      <c r="EG4234" s="1">
        <v>2</v>
      </c>
      <c r="EH4234" s="1">
        <v>0</v>
      </c>
      <c r="EI4234" s="1">
        <v>0</v>
      </c>
      <c r="EJ4234" s="2" t="s">
        <v>4005</v>
      </c>
      <c r="EK4234" s="1">
        <v>57076</v>
      </c>
      <c r="EL4234" s="2" t="s">
        <v>112537</v>
      </c>
    </row>
    <row r="4235" spans="1:142" ht="14.25" customHeight="1" x14ac:dyDescent="0.3">
      <c r="A4235" s="1">
        <v>3191</v>
      </c>
      <c r="B4235" s="1">
        <v>3245</v>
      </c>
      <c r="C4235" s="2" t="s">
        <v>112538</v>
      </c>
      <c r="D4235" s="2" t="s">
        <v>112539</v>
      </c>
      <c r="E4235" s="1">
        <v>1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1</v>
      </c>
      <c r="Q4235" s="1">
        <v>1</v>
      </c>
      <c r="R4235" s="1">
        <v>1</v>
      </c>
      <c r="S4235" s="1">
        <v>0</v>
      </c>
      <c r="T4235" s="1">
        <v>1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2" t="s">
        <v>4005</v>
      </c>
      <c r="AY4235" s="2" t="s">
        <v>4005</v>
      </c>
      <c r="AZ4235" s="2" t="s">
        <v>4005</v>
      </c>
      <c r="BA4235" s="2" t="s">
        <v>4005</v>
      </c>
      <c r="BB4235" s="2" t="s">
        <v>4005</v>
      </c>
      <c r="BC4235" s="2" t="s">
        <v>4005</v>
      </c>
      <c r="BD4235" s="2" t="s">
        <v>4005</v>
      </c>
      <c r="BE4235" s="2" t="s">
        <v>4005</v>
      </c>
      <c r="BF4235" s="2" t="s">
        <v>4005</v>
      </c>
      <c r="BG4235" s="2" t="s">
        <v>4005</v>
      </c>
      <c r="BH4235" s="2" t="s">
        <v>59098</v>
      </c>
      <c r="BI4235" s="2" t="s">
        <v>112540</v>
      </c>
      <c r="BJ4235" s="2" t="s">
        <v>66719</v>
      </c>
      <c r="BK4235" s="2" t="s">
        <v>4005</v>
      </c>
      <c r="BL4235" s="2" t="s">
        <v>112541</v>
      </c>
      <c r="BM4235" s="2" t="s">
        <v>4005</v>
      </c>
      <c r="BN4235" s="2" t="s">
        <v>4005</v>
      </c>
      <c r="BO4235" s="2" t="s">
        <v>4005</v>
      </c>
      <c r="BP4235" s="2" t="s">
        <v>4005</v>
      </c>
      <c r="BQ4235" s="2" t="s">
        <v>4005</v>
      </c>
      <c r="BR4235" s="2" t="s">
        <v>4005</v>
      </c>
      <c r="BS4235" s="2" t="s">
        <v>4005</v>
      </c>
      <c r="BT4235" s="2" t="s">
        <v>4005</v>
      </c>
      <c r="BU4235" s="2" t="s">
        <v>4005</v>
      </c>
      <c r="BV4235" s="2" t="s">
        <v>4005</v>
      </c>
      <c r="BW4235" s="2" t="s">
        <v>4005</v>
      </c>
      <c r="BX4235" s="2" t="s">
        <v>4005</v>
      </c>
      <c r="BY4235" s="2" t="s">
        <v>4005</v>
      </c>
      <c r="BZ4235" s="2" t="s">
        <v>4005</v>
      </c>
      <c r="CA4235" s="2" t="s">
        <v>4005</v>
      </c>
      <c r="CB4235" s="2" t="s">
        <v>4005</v>
      </c>
      <c r="CC4235" s="2" t="s">
        <v>4005</v>
      </c>
      <c r="CD4235" s="2" t="s">
        <v>4005</v>
      </c>
      <c r="CE4235" s="2" t="s">
        <v>4005</v>
      </c>
      <c r="CF4235" s="2" t="s">
        <v>4005</v>
      </c>
      <c r="CG4235" s="2" t="s">
        <v>4005</v>
      </c>
      <c r="CH4235" s="2" t="s">
        <v>4005</v>
      </c>
      <c r="CI4235" s="2" t="s">
        <v>4005</v>
      </c>
      <c r="CJ4235" s="2" t="s">
        <v>4005</v>
      </c>
      <c r="CK4235" s="2" t="s">
        <v>4005</v>
      </c>
      <c r="CL4235" s="2" t="s">
        <v>4005</v>
      </c>
      <c r="CM4235" s="2" t="s">
        <v>4005</v>
      </c>
      <c r="CN4235" s="2" t="s">
        <v>4005</v>
      </c>
      <c r="CO4235" s="2" t="s">
        <v>4005</v>
      </c>
      <c r="CP4235" s="1">
        <v>2</v>
      </c>
      <c r="CQ4235" s="1">
        <v>1</v>
      </c>
      <c r="CR4235" s="1">
        <v>1</v>
      </c>
      <c r="CS4235" s="1">
        <v>2</v>
      </c>
      <c r="CT4235" s="1">
        <v>2</v>
      </c>
      <c r="CU4235" s="1">
        <v>1</v>
      </c>
      <c r="CV4235" s="1">
        <v>2</v>
      </c>
      <c r="CW4235" s="1">
        <v>3</v>
      </c>
      <c r="CX4235" s="1">
        <v>2</v>
      </c>
      <c r="CY4235" s="1">
        <v>1</v>
      </c>
      <c r="CZ4235" s="1">
        <v>2</v>
      </c>
      <c r="DA4235" s="1">
        <v>1</v>
      </c>
      <c r="DB4235" s="1">
        <v>3</v>
      </c>
      <c r="DC4235" s="1">
        <v>3</v>
      </c>
      <c r="DD4235" s="1">
        <v>2</v>
      </c>
      <c r="DE4235" s="1">
        <v>1</v>
      </c>
      <c r="DF4235" s="1">
        <v>2</v>
      </c>
      <c r="DG4235" s="1">
        <v>1</v>
      </c>
      <c r="DH4235" s="1">
        <v>2</v>
      </c>
      <c r="DI4235" s="1">
        <v>1</v>
      </c>
      <c r="DJ4235" s="1">
        <v>1</v>
      </c>
      <c r="DK4235" s="1">
        <v>1</v>
      </c>
      <c r="DL4235" s="1">
        <v>0</v>
      </c>
      <c r="DM4235" s="1">
        <v>0</v>
      </c>
      <c r="DN4235" s="1">
        <v>1</v>
      </c>
      <c r="DO4235" s="1">
        <v>2</v>
      </c>
      <c r="DP4235" s="1">
        <v>2</v>
      </c>
      <c r="DQ4235" s="1">
        <v>1</v>
      </c>
      <c r="DR4235" s="1">
        <v>2</v>
      </c>
      <c r="DS4235" s="1">
        <v>2</v>
      </c>
      <c r="DT4235" s="1">
        <v>2</v>
      </c>
      <c r="DU4235" s="1">
        <v>1</v>
      </c>
      <c r="DV4235" s="1">
        <v>1</v>
      </c>
      <c r="DW4235" s="1">
        <v>0</v>
      </c>
      <c r="DX4235" s="1">
        <v>1</v>
      </c>
      <c r="DY4235" s="1">
        <v>2</v>
      </c>
      <c r="DZ4235" s="1">
        <v>1</v>
      </c>
      <c r="EA4235" s="1">
        <v>2</v>
      </c>
      <c r="EB4235" s="1">
        <v>2</v>
      </c>
      <c r="EC4235" s="1">
        <v>1</v>
      </c>
      <c r="ED4235" s="1">
        <v>1</v>
      </c>
      <c r="EE4235" s="1">
        <v>1</v>
      </c>
      <c r="EF4235" s="1">
        <v>0</v>
      </c>
      <c r="EG4235" s="1">
        <v>2</v>
      </c>
      <c r="EH4235" s="1">
        <v>2</v>
      </c>
      <c r="EI4235" s="1">
        <v>1</v>
      </c>
      <c r="EJ4235" s="2" t="s">
        <v>236</v>
      </c>
      <c r="EK4235" s="1">
        <v>243247</v>
      </c>
      <c r="EL4235" s="2" t="s">
        <v>112542</v>
      </c>
    </row>
    <row r="4236" spans="1:142" ht="14.25" customHeight="1" x14ac:dyDescent="0.3">
      <c r="A4236" s="1">
        <v>3256</v>
      </c>
      <c r="B4236" s="1">
        <v>4466</v>
      </c>
      <c r="C4236" s="2" t="s">
        <v>112543</v>
      </c>
      <c r="D4236" s="2" t="s">
        <v>112544</v>
      </c>
      <c r="E4236" s="1">
        <v>1</v>
      </c>
      <c r="F4236" s="1">
        <v>0</v>
      </c>
      <c r="G4236" s="1">
        <v>0</v>
      </c>
      <c r="H4236" s="1">
        <v>1</v>
      </c>
      <c r="I4236" s="1">
        <v>1</v>
      </c>
      <c r="J4236" s="1">
        <v>1</v>
      </c>
      <c r="K4236" s="1">
        <v>1</v>
      </c>
      <c r="L4236" s="1">
        <v>1</v>
      </c>
      <c r="M4236" s="1">
        <v>1</v>
      </c>
      <c r="N4236" s="1">
        <v>1</v>
      </c>
      <c r="O4236" s="1">
        <v>1</v>
      </c>
      <c r="P4236" s="1">
        <v>1</v>
      </c>
      <c r="Q4236" s="1">
        <v>1</v>
      </c>
      <c r="R4236" s="1">
        <v>1</v>
      </c>
      <c r="S4236" s="1">
        <v>1</v>
      </c>
      <c r="T4236" s="1">
        <v>1</v>
      </c>
      <c r="U4236" s="1">
        <v>1</v>
      </c>
      <c r="V4236" s="1">
        <v>1</v>
      </c>
      <c r="W4236" s="1">
        <v>1</v>
      </c>
      <c r="X4236" s="1">
        <v>0</v>
      </c>
      <c r="Y4236" s="1">
        <v>1</v>
      </c>
      <c r="Z4236" s="1">
        <v>1</v>
      </c>
      <c r="AA4236" s="1">
        <v>1</v>
      </c>
      <c r="AB4236" s="1">
        <v>0</v>
      </c>
      <c r="AC4236" s="1">
        <v>1</v>
      </c>
      <c r="AD4236" s="1">
        <v>1</v>
      </c>
      <c r="AE4236" s="1">
        <v>1</v>
      </c>
      <c r="AF4236" s="1">
        <v>1</v>
      </c>
      <c r="AG4236" s="1">
        <v>1</v>
      </c>
      <c r="AH4236" s="1">
        <v>1</v>
      </c>
      <c r="AI4236" s="1">
        <v>1</v>
      </c>
      <c r="AJ4236" s="1">
        <v>0</v>
      </c>
      <c r="AK4236" s="1">
        <v>1</v>
      </c>
      <c r="AL4236" s="1">
        <v>1</v>
      </c>
      <c r="AM4236" s="1">
        <v>1</v>
      </c>
      <c r="AN4236" s="1">
        <v>1</v>
      </c>
      <c r="AO4236" s="1">
        <v>1</v>
      </c>
      <c r="AP4236" s="1">
        <v>1</v>
      </c>
      <c r="AQ4236" s="1">
        <v>1</v>
      </c>
      <c r="AR4236" s="1">
        <v>0</v>
      </c>
      <c r="AS4236" s="1">
        <v>0</v>
      </c>
      <c r="AT4236" s="1">
        <v>0</v>
      </c>
      <c r="AU4236" s="1">
        <v>1</v>
      </c>
      <c r="AV4236" s="1">
        <v>0</v>
      </c>
      <c r="AW4236" s="1">
        <v>1</v>
      </c>
      <c r="AX4236" s="2" t="s">
        <v>4005</v>
      </c>
      <c r="AY4236" s="2" t="s">
        <v>4005</v>
      </c>
      <c r="AZ4236" s="2" t="s">
        <v>4265</v>
      </c>
      <c r="BA4236" s="2" t="s">
        <v>93737</v>
      </c>
      <c r="BB4236" s="2" t="s">
        <v>72127</v>
      </c>
      <c r="BC4236" s="2" t="s">
        <v>112545</v>
      </c>
      <c r="BD4236" s="2" t="s">
        <v>64668</v>
      </c>
      <c r="BE4236" s="2" t="s">
        <v>4265</v>
      </c>
      <c r="BF4236" s="2" t="s">
        <v>4265</v>
      </c>
      <c r="BG4236" s="2" t="s">
        <v>112546</v>
      </c>
      <c r="BH4236" s="2" t="s">
        <v>91687</v>
      </c>
      <c r="BI4236" s="2" t="s">
        <v>93066</v>
      </c>
      <c r="BJ4236" s="2" t="s">
        <v>112547</v>
      </c>
      <c r="BK4236" s="2" t="s">
        <v>103689</v>
      </c>
      <c r="BL4236" s="2" t="s">
        <v>71296</v>
      </c>
      <c r="BM4236" s="2" t="s">
        <v>112548</v>
      </c>
      <c r="BN4236" s="2" t="s">
        <v>112549</v>
      </c>
      <c r="BO4236" s="2" t="s">
        <v>107993</v>
      </c>
      <c r="BP4236" s="2" t="s">
        <v>4005</v>
      </c>
      <c r="BQ4236" s="2" t="s">
        <v>4265</v>
      </c>
      <c r="BR4236" s="2" t="s">
        <v>4265</v>
      </c>
      <c r="BS4236" s="2" t="s">
        <v>112131</v>
      </c>
      <c r="BT4236" s="2" t="s">
        <v>4005</v>
      </c>
      <c r="BU4236" s="2" t="s">
        <v>112550</v>
      </c>
      <c r="BV4236" s="2" t="s">
        <v>112551</v>
      </c>
      <c r="BW4236" s="2" t="s">
        <v>112552</v>
      </c>
      <c r="BX4236" s="2" t="s">
        <v>73169</v>
      </c>
      <c r="BY4236" s="2" t="s">
        <v>94937</v>
      </c>
      <c r="BZ4236" s="2" t="s">
        <v>53494</v>
      </c>
      <c r="CA4236" s="2" t="s">
        <v>112553</v>
      </c>
      <c r="CB4236" s="2" t="s">
        <v>4005</v>
      </c>
      <c r="CC4236" s="2" t="s">
        <v>112554</v>
      </c>
      <c r="CD4236" s="2" t="s">
        <v>112555</v>
      </c>
      <c r="CE4236" s="2" t="s">
        <v>106200</v>
      </c>
      <c r="CF4236" s="2" t="s">
        <v>93721</v>
      </c>
      <c r="CG4236" s="2" t="s">
        <v>112556</v>
      </c>
      <c r="CH4236" s="2" t="s">
        <v>99987</v>
      </c>
      <c r="CI4236" s="2" t="s">
        <v>102979</v>
      </c>
      <c r="CJ4236" s="2" t="s">
        <v>4005</v>
      </c>
      <c r="CK4236" s="2" t="s">
        <v>4005</v>
      </c>
      <c r="CL4236" s="2" t="s">
        <v>4005</v>
      </c>
      <c r="CM4236" s="2" t="s">
        <v>112557</v>
      </c>
      <c r="CN4236" s="2" t="s">
        <v>4005</v>
      </c>
      <c r="CO4236" s="2" t="s">
        <v>112558</v>
      </c>
      <c r="CP4236" s="1">
        <v>1</v>
      </c>
      <c r="CQ4236" s="1">
        <v>1</v>
      </c>
      <c r="CR4236" s="1">
        <v>0</v>
      </c>
      <c r="CS4236" s="1">
        <v>0</v>
      </c>
      <c r="CT4236" s="1">
        <v>1</v>
      </c>
      <c r="CU4236" s="1">
        <v>2</v>
      </c>
      <c r="CV4236" s="1">
        <v>2</v>
      </c>
      <c r="CW4236" s="1">
        <v>1</v>
      </c>
      <c r="CX4236" s="1">
        <v>1</v>
      </c>
      <c r="CY4236" s="1">
        <v>1</v>
      </c>
      <c r="CZ4236" s="1">
        <v>2</v>
      </c>
      <c r="DA4236" s="1">
        <v>1</v>
      </c>
      <c r="DB4236" s="1">
        <v>4</v>
      </c>
      <c r="DC4236" s="1">
        <v>2</v>
      </c>
      <c r="DD4236" s="1">
        <v>5</v>
      </c>
      <c r="DE4236" s="1">
        <v>1</v>
      </c>
      <c r="DF4236" s="1">
        <v>3</v>
      </c>
      <c r="DG4236" s="1">
        <v>1</v>
      </c>
      <c r="DH4236" s="1">
        <v>2</v>
      </c>
      <c r="DI4236" s="1">
        <v>1</v>
      </c>
      <c r="DJ4236" s="1">
        <v>0</v>
      </c>
      <c r="DK4236" s="1">
        <v>2</v>
      </c>
      <c r="DL4236" s="1">
        <v>1</v>
      </c>
      <c r="DM4236" s="1">
        <v>1</v>
      </c>
      <c r="DN4236" s="1">
        <v>0</v>
      </c>
      <c r="DO4236" s="1">
        <v>2</v>
      </c>
      <c r="DP4236" s="1">
        <v>1</v>
      </c>
      <c r="DQ4236" s="1">
        <v>2</v>
      </c>
      <c r="DR4236" s="1">
        <v>3</v>
      </c>
      <c r="DS4236" s="1">
        <v>2</v>
      </c>
      <c r="DT4236" s="1">
        <v>2</v>
      </c>
      <c r="DU4236" s="1">
        <v>1</v>
      </c>
      <c r="DV4236" s="1">
        <v>0</v>
      </c>
      <c r="DW4236" s="1">
        <v>1</v>
      </c>
      <c r="DX4236" s="1">
        <v>1</v>
      </c>
      <c r="DY4236" s="1">
        <v>1</v>
      </c>
      <c r="DZ4236" s="1">
        <v>1</v>
      </c>
      <c r="EA4236" s="1">
        <v>1</v>
      </c>
      <c r="EB4236" s="1">
        <v>1</v>
      </c>
      <c r="EC4236" s="1">
        <v>3</v>
      </c>
      <c r="ED4236" s="1">
        <v>0</v>
      </c>
      <c r="EE4236" s="1">
        <v>0</v>
      </c>
      <c r="EF4236" s="1">
        <v>0</v>
      </c>
      <c r="EG4236" s="1">
        <v>1</v>
      </c>
      <c r="EH4236" s="1">
        <v>0</v>
      </c>
      <c r="EI4236" s="1">
        <v>1</v>
      </c>
      <c r="EJ4236" s="2" t="s">
        <v>4005</v>
      </c>
      <c r="EK4236" s="1">
        <v>102335</v>
      </c>
      <c r="EL4236" s="2" t="s">
        <v>112559</v>
      </c>
    </row>
    <row r="4237" spans="1:142" ht="14.25" customHeight="1" x14ac:dyDescent="0.3">
      <c r="A4237" s="1">
        <v>3394</v>
      </c>
      <c r="B4237" s="1">
        <v>14502</v>
      </c>
      <c r="C4237" s="2" t="s">
        <v>112560</v>
      </c>
      <c r="D4237" s="2" t="s">
        <v>112561</v>
      </c>
      <c r="E4237" s="1">
        <v>3</v>
      </c>
      <c r="F4237" s="1">
        <v>0</v>
      </c>
      <c r="G4237" s="1">
        <v>0</v>
      </c>
      <c r="H4237" s="1">
        <v>0</v>
      </c>
      <c r="I4237" s="1">
        <v>3</v>
      </c>
      <c r="J4237" s="1">
        <v>3</v>
      </c>
      <c r="K4237" s="1">
        <v>3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3</v>
      </c>
      <c r="Y4237" s="1">
        <v>3</v>
      </c>
      <c r="Z4237" s="1">
        <v>3</v>
      </c>
      <c r="AA4237" s="1">
        <v>3</v>
      </c>
      <c r="AB4237" s="1">
        <v>3</v>
      </c>
      <c r="AC4237" s="1">
        <v>3</v>
      </c>
      <c r="AD4237" s="1">
        <v>3</v>
      </c>
      <c r="AE4237" s="1">
        <v>3</v>
      </c>
      <c r="AF4237" s="1">
        <v>3</v>
      </c>
      <c r="AG4237" s="1">
        <v>3</v>
      </c>
      <c r="AH4237" s="1">
        <v>3</v>
      </c>
      <c r="AI4237" s="1">
        <v>3</v>
      </c>
      <c r="AJ4237" s="1">
        <v>3</v>
      </c>
      <c r="AK4237" s="1">
        <v>3</v>
      </c>
      <c r="AL4237" s="1">
        <v>3</v>
      </c>
      <c r="AM4237" s="1">
        <v>3</v>
      </c>
      <c r="AN4237" s="1">
        <v>3</v>
      </c>
      <c r="AO4237" s="1">
        <v>3</v>
      </c>
      <c r="AP4237" s="1">
        <v>3</v>
      </c>
      <c r="AQ4237" s="1">
        <v>3</v>
      </c>
      <c r="AR4237" s="1">
        <v>3</v>
      </c>
      <c r="AS4237" s="1">
        <v>3</v>
      </c>
      <c r="AT4237" s="1">
        <v>3</v>
      </c>
      <c r="AU4237" s="1">
        <v>3</v>
      </c>
      <c r="AV4237" s="1">
        <v>3</v>
      </c>
      <c r="AW4237" s="1">
        <v>3</v>
      </c>
      <c r="AX4237" s="2" t="s">
        <v>4005</v>
      </c>
      <c r="AY4237" s="2" t="s">
        <v>4005</v>
      </c>
      <c r="AZ4237" s="2" t="s">
        <v>4005</v>
      </c>
      <c r="BA4237" s="2" t="s">
        <v>112562</v>
      </c>
      <c r="BB4237" s="2" t="s">
        <v>63888</v>
      </c>
      <c r="BC4237" s="2" t="s">
        <v>112563</v>
      </c>
      <c r="BD4237" s="2" t="s">
        <v>4005</v>
      </c>
      <c r="BE4237" s="2" t="s">
        <v>4005</v>
      </c>
      <c r="BF4237" s="2" t="s">
        <v>4005</v>
      </c>
      <c r="BG4237" s="2" t="s">
        <v>4005</v>
      </c>
      <c r="BH4237" s="2" t="s">
        <v>4005</v>
      </c>
      <c r="BI4237" s="2" t="s">
        <v>4005</v>
      </c>
      <c r="BJ4237" s="2" t="s">
        <v>4005</v>
      </c>
      <c r="BK4237" s="2" t="s">
        <v>4005</v>
      </c>
      <c r="BL4237" s="2" t="s">
        <v>4005</v>
      </c>
      <c r="BM4237" s="2" t="s">
        <v>4005</v>
      </c>
      <c r="BN4237" s="2" t="s">
        <v>4005</v>
      </c>
      <c r="BO4237" s="2" t="s">
        <v>4005</v>
      </c>
      <c r="BP4237" s="2" t="s">
        <v>108263</v>
      </c>
      <c r="BQ4237" s="2" t="s">
        <v>112564</v>
      </c>
      <c r="BR4237" s="2" t="s">
        <v>85880</v>
      </c>
      <c r="BS4237" s="2" t="s">
        <v>112565</v>
      </c>
      <c r="BT4237" s="2" t="s">
        <v>79365</v>
      </c>
      <c r="BU4237" s="2" t="s">
        <v>103825</v>
      </c>
      <c r="BV4237" s="2" t="s">
        <v>70570</v>
      </c>
      <c r="BW4237" s="2" t="s">
        <v>51463</v>
      </c>
      <c r="BX4237" s="2" t="s">
        <v>112566</v>
      </c>
      <c r="BY4237" s="2" t="s">
        <v>66510</v>
      </c>
      <c r="BZ4237" s="2" t="s">
        <v>112567</v>
      </c>
      <c r="CA4237" s="2" t="s">
        <v>110203</v>
      </c>
      <c r="CB4237" s="2" t="s">
        <v>112568</v>
      </c>
      <c r="CC4237" s="2" t="s">
        <v>80556</v>
      </c>
      <c r="CD4237" s="2" t="s">
        <v>54283</v>
      </c>
      <c r="CE4237" s="2" t="s">
        <v>23273</v>
      </c>
      <c r="CF4237" s="2" t="s">
        <v>112569</v>
      </c>
      <c r="CG4237" s="2" t="s">
        <v>78201</v>
      </c>
      <c r="CH4237" s="2" t="s">
        <v>89771</v>
      </c>
      <c r="CI4237" s="2" t="s">
        <v>57578</v>
      </c>
      <c r="CJ4237" s="2" t="s">
        <v>75900</v>
      </c>
      <c r="CK4237" s="2" t="s">
        <v>65146</v>
      </c>
      <c r="CL4237" s="2" t="s">
        <v>29327</v>
      </c>
      <c r="CM4237" s="2" t="s">
        <v>112570</v>
      </c>
      <c r="CN4237" s="2" t="s">
        <v>34426</v>
      </c>
      <c r="CO4237" s="2" t="s">
        <v>86527</v>
      </c>
      <c r="CP4237" s="1">
        <v>1</v>
      </c>
      <c r="CQ4237" s="1">
        <v>1</v>
      </c>
      <c r="CR4237" s="1">
        <v>0</v>
      </c>
      <c r="CS4237" s="1">
        <v>0</v>
      </c>
      <c r="CT4237" s="1">
        <v>0</v>
      </c>
      <c r="CU4237" s="1">
        <v>2</v>
      </c>
      <c r="CV4237" s="1">
        <v>3</v>
      </c>
      <c r="CW4237" s="1">
        <v>4</v>
      </c>
      <c r="CX4237" s="1">
        <v>0</v>
      </c>
      <c r="CY4237" s="1">
        <v>0</v>
      </c>
      <c r="CZ4237" s="1">
        <v>0</v>
      </c>
      <c r="DA4237" s="1">
        <v>0</v>
      </c>
      <c r="DB4237" s="1">
        <v>0</v>
      </c>
      <c r="DC4237" s="1">
        <v>0</v>
      </c>
      <c r="DD4237" s="1">
        <v>0</v>
      </c>
      <c r="DE4237" s="1">
        <v>0</v>
      </c>
      <c r="DF4237" s="1">
        <v>0</v>
      </c>
      <c r="DG4237" s="1">
        <v>0</v>
      </c>
      <c r="DH4237" s="1">
        <v>0</v>
      </c>
      <c r="DI4237" s="1">
        <v>0</v>
      </c>
      <c r="DJ4237" s="1">
        <v>1</v>
      </c>
      <c r="DK4237" s="1">
        <v>1</v>
      </c>
      <c r="DL4237" s="1">
        <v>1</v>
      </c>
      <c r="DM4237" s="1">
        <v>1</v>
      </c>
      <c r="DN4237" s="1">
        <v>2</v>
      </c>
      <c r="DO4237" s="1">
        <v>1</v>
      </c>
      <c r="DP4237" s="1">
        <v>1</v>
      </c>
      <c r="DQ4237" s="1">
        <v>3</v>
      </c>
      <c r="DR4237" s="1">
        <v>1</v>
      </c>
      <c r="DS4237" s="1">
        <v>1</v>
      </c>
      <c r="DT4237" s="1">
        <v>1</v>
      </c>
      <c r="DU4237" s="1">
        <v>2</v>
      </c>
      <c r="DV4237" s="1">
        <v>1</v>
      </c>
      <c r="DW4237" s="1">
        <v>2</v>
      </c>
      <c r="DX4237" s="1">
        <v>2</v>
      </c>
      <c r="DY4237" s="1">
        <v>1</v>
      </c>
      <c r="DZ4237" s="1">
        <v>1</v>
      </c>
      <c r="EA4237" s="1">
        <v>2</v>
      </c>
      <c r="EB4237" s="1">
        <v>2</v>
      </c>
      <c r="EC4237" s="1">
        <v>2</v>
      </c>
      <c r="ED4237" s="1">
        <v>1</v>
      </c>
      <c r="EE4237" s="1">
        <v>1</v>
      </c>
      <c r="EF4237" s="1">
        <v>1</v>
      </c>
      <c r="EG4237" s="1">
        <v>1</v>
      </c>
      <c r="EH4237" s="1">
        <v>3</v>
      </c>
      <c r="EI4237" s="1">
        <v>3</v>
      </c>
      <c r="EJ4237" s="2" t="s">
        <v>18008</v>
      </c>
      <c r="EK4237" s="1">
        <v>51778</v>
      </c>
      <c r="EL4237" s="2" t="s">
        <v>112571</v>
      </c>
    </row>
    <row r="4238" spans="1:142" ht="14.25" customHeight="1" x14ac:dyDescent="0.3">
      <c r="A4238" s="1">
        <v>4580</v>
      </c>
      <c r="B4238" s="1">
        <v>3168</v>
      </c>
      <c r="C4238" s="2" t="s">
        <v>112572</v>
      </c>
      <c r="D4238" s="2" t="s">
        <v>112573</v>
      </c>
      <c r="E4238" s="1">
        <v>4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2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2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2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2</v>
      </c>
      <c r="AX4238" s="2" t="s">
        <v>4005</v>
      </c>
      <c r="AY4238" s="2" t="s">
        <v>4005</v>
      </c>
      <c r="AZ4238" s="2" t="s">
        <v>4005</v>
      </c>
      <c r="BA4238" s="2" t="s">
        <v>4005</v>
      </c>
      <c r="BB4238" s="2" t="s">
        <v>4005</v>
      </c>
      <c r="BC4238" s="2" t="s">
        <v>4005</v>
      </c>
      <c r="BD4238" s="2" t="s">
        <v>4005</v>
      </c>
      <c r="BE4238" s="2" t="s">
        <v>4005</v>
      </c>
      <c r="BF4238" s="2" t="s">
        <v>4005</v>
      </c>
      <c r="BG4238" s="2" t="s">
        <v>4005</v>
      </c>
      <c r="BH4238" s="2" t="s">
        <v>4005</v>
      </c>
      <c r="BI4238" s="2" t="s">
        <v>4005</v>
      </c>
      <c r="BJ4238" s="2" t="s">
        <v>4005</v>
      </c>
      <c r="BK4238" s="2" t="s">
        <v>4005</v>
      </c>
      <c r="BL4238" s="2" t="s">
        <v>4005</v>
      </c>
      <c r="BM4238" s="2" t="s">
        <v>4005</v>
      </c>
      <c r="BN4238" s="2" t="s">
        <v>4005</v>
      </c>
      <c r="BO4238" s="2" t="s">
        <v>4005</v>
      </c>
      <c r="BP4238" s="2" t="s">
        <v>4005</v>
      </c>
      <c r="BQ4238" s="2" t="s">
        <v>4005</v>
      </c>
      <c r="BR4238" s="2" t="s">
        <v>4005</v>
      </c>
      <c r="BS4238" s="2" t="s">
        <v>4005</v>
      </c>
      <c r="BT4238" s="2" t="s">
        <v>4005</v>
      </c>
      <c r="BU4238" s="2" t="s">
        <v>4005</v>
      </c>
      <c r="BV4238" s="2" t="s">
        <v>4005</v>
      </c>
      <c r="BW4238" s="2" t="s">
        <v>4005</v>
      </c>
      <c r="BX4238" s="2" t="s">
        <v>4005</v>
      </c>
      <c r="BY4238" s="2" t="s">
        <v>4005</v>
      </c>
      <c r="BZ4238" s="2" t="s">
        <v>4005</v>
      </c>
      <c r="CA4238" s="2" t="s">
        <v>4005</v>
      </c>
      <c r="CB4238" s="2" t="s">
        <v>4005</v>
      </c>
      <c r="CC4238" s="2" t="s">
        <v>4005</v>
      </c>
      <c r="CD4238" s="2" t="s">
        <v>104738</v>
      </c>
      <c r="CE4238" s="2" t="s">
        <v>4005</v>
      </c>
      <c r="CF4238" s="2" t="s">
        <v>4005</v>
      </c>
      <c r="CG4238" s="2" t="s">
        <v>4005</v>
      </c>
      <c r="CH4238" s="2" t="s">
        <v>4005</v>
      </c>
      <c r="CI4238" s="2" t="s">
        <v>4005</v>
      </c>
      <c r="CJ4238" s="2" t="s">
        <v>4005</v>
      </c>
      <c r="CK4238" s="2" t="s">
        <v>4005</v>
      </c>
      <c r="CL4238" s="2" t="s">
        <v>4005</v>
      </c>
      <c r="CM4238" s="2" t="s">
        <v>4005</v>
      </c>
      <c r="CN4238" s="2" t="s">
        <v>4005</v>
      </c>
      <c r="CO4238" s="2" t="s">
        <v>4005</v>
      </c>
      <c r="CP4238" s="1">
        <v>2</v>
      </c>
      <c r="CQ4238" s="1">
        <v>1</v>
      </c>
      <c r="CR4238" s="1">
        <v>0</v>
      </c>
      <c r="CS4238" s="1">
        <v>0</v>
      </c>
      <c r="CT4238" s="1">
        <v>0</v>
      </c>
      <c r="CU4238" s="1">
        <v>0</v>
      </c>
      <c r="CV4238" s="1">
        <v>0</v>
      </c>
      <c r="CW4238" s="1">
        <v>0</v>
      </c>
      <c r="CX4238" s="1">
        <v>1</v>
      </c>
      <c r="CY4238" s="1">
        <v>0</v>
      </c>
      <c r="CZ4238" s="1">
        <v>0</v>
      </c>
      <c r="DA4238" s="1">
        <v>0</v>
      </c>
      <c r="DB4238" s="1">
        <v>0</v>
      </c>
      <c r="DC4238" s="1">
        <v>0</v>
      </c>
      <c r="DD4238" s="1">
        <v>0</v>
      </c>
      <c r="DE4238" s="1">
        <v>0</v>
      </c>
      <c r="DF4238" s="1">
        <v>0</v>
      </c>
      <c r="DG4238" s="1">
        <v>1</v>
      </c>
      <c r="DH4238" s="1">
        <v>0</v>
      </c>
      <c r="DI4238" s="1">
        <v>0</v>
      </c>
      <c r="DJ4238" s="1">
        <v>0</v>
      </c>
      <c r="DK4238" s="1">
        <v>0</v>
      </c>
      <c r="DL4238" s="1">
        <v>0</v>
      </c>
      <c r="DM4238" s="1">
        <v>0</v>
      </c>
      <c r="DN4238" s="1">
        <v>0</v>
      </c>
      <c r="DO4238" s="1">
        <v>0</v>
      </c>
      <c r="DP4238" s="1">
        <v>0</v>
      </c>
      <c r="DQ4238" s="1">
        <v>0</v>
      </c>
      <c r="DR4238" s="1">
        <v>0</v>
      </c>
      <c r="DS4238" s="1">
        <v>0</v>
      </c>
      <c r="DT4238" s="1">
        <v>0</v>
      </c>
      <c r="DU4238" s="1">
        <v>0</v>
      </c>
      <c r="DV4238" s="1">
        <v>0</v>
      </c>
      <c r="DW4238" s="1">
        <v>0</v>
      </c>
      <c r="DX4238" s="1">
        <v>1</v>
      </c>
      <c r="DY4238" s="1">
        <v>0</v>
      </c>
      <c r="DZ4238" s="1">
        <v>0</v>
      </c>
      <c r="EA4238" s="1">
        <v>0</v>
      </c>
      <c r="EB4238" s="1">
        <v>0</v>
      </c>
      <c r="EC4238" s="1">
        <v>0</v>
      </c>
      <c r="ED4238" s="1">
        <v>0</v>
      </c>
      <c r="EE4238" s="1">
        <v>0</v>
      </c>
      <c r="EF4238" s="1">
        <v>0</v>
      </c>
      <c r="EG4238" s="1">
        <v>0</v>
      </c>
      <c r="EH4238" s="1">
        <v>0</v>
      </c>
      <c r="EI4238" s="1">
        <v>1</v>
      </c>
      <c r="EJ4238" s="2" t="s">
        <v>4005</v>
      </c>
      <c r="EK4238" s="1">
        <v>80041</v>
      </c>
      <c r="EL4238" s="2" t="s">
        <v>112574</v>
      </c>
    </row>
    <row r="4239" spans="1:142" ht="14.25" customHeight="1" x14ac:dyDescent="0.3">
      <c r="A4239" s="1">
        <v>3082</v>
      </c>
      <c r="B4239" s="1">
        <v>26640</v>
      </c>
      <c r="C4239" s="2" t="s">
        <v>112575</v>
      </c>
      <c r="D4239" s="2" t="s">
        <v>112576</v>
      </c>
      <c r="E4239" s="1">
        <v>9</v>
      </c>
      <c r="F4239" s="1">
        <v>9</v>
      </c>
      <c r="G4239" s="1">
        <v>9</v>
      </c>
      <c r="H4239" s="1">
        <v>9</v>
      </c>
      <c r="I4239" s="1">
        <v>0</v>
      </c>
      <c r="J4239" s="1">
        <v>0</v>
      </c>
      <c r="K4239" s="1">
        <v>9</v>
      </c>
      <c r="L4239" s="1">
        <v>9</v>
      </c>
      <c r="M4239" s="1">
        <v>9</v>
      </c>
      <c r="N4239" s="1">
        <v>9</v>
      </c>
      <c r="O4239" s="1">
        <v>9</v>
      </c>
      <c r="P4239" s="1">
        <v>9</v>
      </c>
      <c r="Q4239" s="1">
        <v>0</v>
      </c>
      <c r="R4239" s="1">
        <v>9</v>
      </c>
      <c r="S4239" s="1">
        <v>9</v>
      </c>
      <c r="T4239" s="1">
        <v>9</v>
      </c>
      <c r="U4239" s="1">
        <v>0</v>
      </c>
      <c r="V4239" s="1">
        <v>0</v>
      </c>
      <c r="W4239" s="1">
        <v>0</v>
      </c>
      <c r="X4239" s="1">
        <v>9</v>
      </c>
      <c r="Y4239" s="1">
        <v>9</v>
      </c>
      <c r="Z4239" s="1">
        <v>9</v>
      </c>
      <c r="AA4239" s="1">
        <v>9</v>
      </c>
      <c r="AB4239" s="1">
        <v>9</v>
      </c>
      <c r="AC4239" s="1">
        <v>9</v>
      </c>
      <c r="AD4239" s="1">
        <v>9</v>
      </c>
      <c r="AE4239" s="1">
        <v>9</v>
      </c>
      <c r="AF4239" s="1">
        <v>9</v>
      </c>
      <c r="AG4239" s="1">
        <v>9</v>
      </c>
      <c r="AH4239" s="1">
        <v>9</v>
      </c>
      <c r="AI4239" s="1">
        <v>9</v>
      </c>
      <c r="AJ4239" s="1">
        <v>9</v>
      </c>
      <c r="AK4239" s="1">
        <v>9</v>
      </c>
      <c r="AL4239" s="1">
        <v>9</v>
      </c>
      <c r="AM4239" s="1">
        <v>9</v>
      </c>
      <c r="AN4239" s="1">
        <v>9</v>
      </c>
      <c r="AO4239" s="1">
        <v>9</v>
      </c>
      <c r="AP4239" s="1">
        <v>9</v>
      </c>
      <c r="AQ4239" s="1">
        <v>9</v>
      </c>
      <c r="AR4239" s="1">
        <v>9</v>
      </c>
      <c r="AS4239" s="1">
        <v>9</v>
      </c>
      <c r="AT4239" s="1">
        <v>9</v>
      </c>
      <c r="AU4239" s="1">
        <v>9</v>
      </c>
      <c r="AV4239" s="1">
        <v>0</v>
      </c>
      <c r="AW4239" s="1">
        <v>9</v>
      </c>
      <c r="AX4239" s="2" t="s">
        <v>58730</v>
      </c>
      <c r="AY4239" s="2" t="s">
        <v>68912</v>
      </c>
      <c r="AZ4239" s="2" t="s">
        <v>112577</v>
      </c>
      <c r="BA4239" s="2" t="s">
        <v>4005</v>
      </c>
      <c r="BB4239" s="2" t="s">
        <v>4005</v>
      </c>
      <c r="BC4239" s="2" t="s">
        <v>112578</v>
      </c>
      <c r="BD4239" s="2" t="s">
        <v>100856</v>
      </c>
      <c r="BE4239" s="2" t="s">
        <v>40644</v>
      </c>
      <c r="BF4239" s="2" t="s">
        <v>39393</v>
      </c>
      <c r="BG4239" s="2" t="s">
        <v>112579</v>
      </c>
      <c r="BH4239" s="2" t="s">
        <v>112580</v>
      </c>
      <c r="BI4239" s="2" t="s">
        <v>4005</v>
      </c>
      <c r="BJ4239" s="2" t="s">
        <v>112581</v>
      </c>
      <c r="BK4239" s="2" t="s">
        <v>89049</v>
      </c>
      <c r="BL4239" s="2" t="s">
        <v>86989</v>
      </c>
      <c r="BM4239" s="2" t="s">
        <v>4005</v>
      </c>
      <c r="BN4239" s="2" t="s">
        <v>4005</v>
      </c>
      <c r="BO4239" s="2" t="s">
        <v>4005</v>
      </c>
      <c r="BP4239" s="2" t="s">
        <v>80287</v>
      </c>
      <c r="BQ4239" s="2" t="s">
        <v>22307</v>
      </c>
      <c r="BR4239" s="2" t="s">
        <v>62532</v>
      </c>
      <c r="BS4239" s="2" t="s">
        <v>112582</v>
      </c>
      <c r="BT4239" s="2" t="s">
        <v>112583</v>
      </c>
      <c r="BU4239" s="2" t="s">
        <v>112584</v>
      </c>
      <c r="BV4239" s="2" t="s">
        <v>36964</v>
      </c>
      <c r="BW4239" s="2" t="s">
        <v>62642</v>
      </c>
      <c r="BX4239" s="2" t="s">
        <v>63525</v>
      </c>
      <c r="BY4239" s="2" t="s">
        <v>112585</v>
      </c>
      <c r="BZ4239" s="2" t="s">
        <v>87723</v>
      </c>
      <c r="CA4239" s="2" t="s">
        <v>61635</v>
      </c>
      <c r="CB4239" s="2" t="s">
        <v>64645</v>
      </c>
      <c r="CC4239" s="2" t="s">
        <v>112586</v>
      </c>
      <c r="CD4239" s="2" t="s">
        <v>112587</v>
      </c>
      <c r="CE4239" s="2" t="s">
        <v>45500</v>
      </c>
      <c r="CF4239" s="2" t="s">
        <v>112588</v>
      </c>
      <c r="CG4239" s="2" t="s">
        <v>66512</v>
      </c>
      <c r="CH4239" s="2" t="s">
        <v>105111</v>
      </c>
      <c r="CI4239" s="2" t="s">
        <v>64608</v>
      </c>
      <c r="CJ4239" s="2" t="s">
        <v>112589</v>
      </c>
      <c r="CK4239" s="2" t="s">
        <v>105621</v>
      </c>
      <c r="CL4239" s="2" t="s">
        <v>112590</v>
      </c>
      <c r="CM4239" s="2" t="s">
        <v>84816</v>
      </c>
      <c r="CN4239" s="2" t="s">
        <v>4005</v>
      </c>
      <c r="CO4239" s="2" t="s">
        <v>112591</v>
      </c>
      <c r="CP4239" s="1">
        <v>1</v>
      </c>
      <c r="CQ4239" s="1">
        <v>1</v>
      </c>
      <c r="CR4239" s="1">
        <v>1</v>
      </c>
      <c r="CS4239" s="1">
        <v>3</v>
      </c>
      <c r="CT4239" s="1">
        <v>3</v>
      </c>
      <c r="CU4239" s="1">
        <v>0</v>
      </c>
      <c r="CV4239" s="1">
        <v>0</v>
      </c>
      <c r="CW4239" s="1">
        <v>1</v>
      </c>
      <c r="CX4239" s="1">
        <v>1</v>
      </c>
      <c r="CY4239" s="1">
        <v>1</v>
      </c>
      <c r="CZ4239" s="1">
        <v>2</v>
      </c>
      <c r="DA4239" s="1">
        <v>2</v>
      </c>
      <c r="DB4239" s="1">
        <v>2</v>
      </c>
      <c r="DC4239" s="1">
        <v>0</v>
      </c>
      <c r="DD4239" s="1">
        <v>2</v>
      </c>
      <c r="DE4239" s="1">
        <v>1</v>
      </c>
      <c r="DF4239" s="1">
        <v>2</v>
      </c>
      <c r="DG4239" s="1">
        <v>0</v>
      </c>
      <c r="DH4239" s="1">
        <v>0</v>
      </c>
      <c r="DI4239" s="1">
        <v>0</v>
      </c>
      <c r="DJ4239" s="1">
        <v>1</v>
      </c>
      <c r="DK4239" s="1">
        <v>5</v>
      </c>
      <c r="DL4239" s="1">
        <v>2</v>
      </c>
      <c r="DM4239" s="1">
        <v>5</v>
      </c>
      <c r="DN4239" s="1">
        <v>2</v>
      </c>
      <c r="DO4239" s="1">
        <v>2</v>
      </c>
      <c r="DP4239" s="1">
        <v>1</v>
      </c>
      <c r="DQ4239" s="1">
        <v>2</v>
      </c>
      <c r="DR4239" s="1">
        <v>1</v>
      </c>
      <c r="DS4239" s="1">
        <v>1</v>
      </c>
      <c r="DT4239" s="1">
        <v>1</v>
      </c>
      <c r="DU4239" s="1">
        <v>2</v>
      </c>
      <c r="DV4239" s="1">
        <v>2</v>
      </c>
      <c r="DW4239" s="1">
        <v>3</v>
      </c>
      <c r="DX4239" s="1">
        <v>1</v>
      </c>
      <c r="DY4239" s="1">
        <v>2</v>
      </c>
      <c r="DZ4239" s="1">
        <v>3</v>
      </c>
      <c r="EA4239" s="1">
        <v>1</v>
      </c>
      <c r="EB4239" s="1">
        <v>1</v>
      </c>
      <c r="EC4239" s="1">
        <v>1</v>
      </c>
      <c r="ED4239" s="1">
        <v>6</v>
      </c>
      <c r="EE4239" s="1">
        <v>5</v>
      </c>
      <c r="EF4239" s="1">
        <v>1</v>
      </c>
      <c r="EG4239" s="1">
        <v>2</v>
      </c>
      <c r="EH4239" s="1">
        <v>0</v>
      </c>
      <c r="EI4239" s="1">
        <v>1</v>
      </c>
      <c r="EJ4239" s="2" t="s">
        <v>4005</v>
      </c>
      <c r="EK4239" s="1">
        <v>16567</v>
      </c>
      <c r="EL4239" s="2" t="s">
        <v>112592</v>
      </c>
    </row>
    <row r="4240" spans="1:142" ht="14.25" customHeight="1" x14ac:dyDescent="0.3">
      <c r="A4240" s="1">
        <v>4391</v>
      </c>
      <c r="B4240" s="1">
        <v>6388</v>
      </c>
      <c r="C4240" s="2" t="s">
        <v>112593</v>
      </c>
      <c r="D4240" s="2" t="s">
        <v>112594</v>
      </c>
      <c r="E4240" s="1">
        <v>3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3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1</v>
      </c>
      <c r="AH4240" s="1">
        <v>0</v>
      </c>
      <c r="AI4240" s="1">
        <v>0</v>
      </c>
      <c r="AJ4240" s="1">
        <v>0</v>
      </c>
      <c r="AK4240" s="1">
        <v>1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1</v>
      </c>
      <c r="AS4240" s="1">
        <v>1</v>
      </c>
      <c r="AT4240" s="1">
        <v>1</v>
      </c>
      <c r="AU4240" s="1">
        <v>0</v>
      </c>
      <c r="AV4240" s="1">
        <v>0</v>
      </c>
      <c r="AW4240" s="1">
        <v>0</v>
      </c>
      <c r="AX4240" s="2" t="s">
        <v>4005</v>
      </c>
      <c r="AY4240" s="2" t="s">
        <v>4005</v>
      </c>
      <c r="AZ4240" s="2" t="s">
        <v>4005</v>
      </c>
      <c r="BA4240" s="2" t="s">
        <v>4005</v>
      </c>
      <c r="BB4240" s="2" t="s">
        <v>4005</v>
      </c>
      <c r="BC4240" s="2" t="s">
        <v>4005</v>
      </c>
      <c r="BD4240" s="2" t="s">
        <v>4005</v>
      </c>
      <c r="BE4240" s="2" t="s">
        <v>4005</v>
      </c>
      <c r="BF4240" s="2" t="s">
        <v>4005</v>
      </c>
      <c r="BG4240" s="2" t="s">
        <v>4005</v>
      </c>
      <c r="BH4240" s="2" t="s">
        <v>4005</v>
      </c>
      <c r="BI4240" s="2" t="s">
        <v>4005</v>
      </c>
      <c r="BJ4240" s="2" t="s">
        <v>4005</v>
      </c>
      <c r="BK4240" s="2" t="s">
        <v>4005</v>
      </c>
      <c r="BL4240" s="2" t="s">
        <v>4005</v>
      </c>
      <c r="BM4240" s="2" t="s">
        <v>4005</v>
      </c>
      <c r="BN4240" s="2" t="s">
        <v>4005</v>
      </c>
      <c r="BO4240" s="2" t="s">
        <v>4005</v>
      </c>
      <c r="BP4240" s="2" t="s">
        <v>112595</v>
      </c>
      <c r="BQ4240" s="2" t="s">
        <v>4005</v>
      </c>
      <c r="BR4240" s="2" t="s">
        <v>4005</v>
      </c>
      <c r="BS4240" s="2" t="s">
        <v>4005</v>
      </c>
      <c r="BT4240" s="2" t="s">
        <v>4005</v>
      </c>
      <c r="BU4240" s="2" t="s">
        <v>4005</v>
      </c>
      <c r="BV4240" s="2" t="s">
        <v>4005</v>
      </c>
      <c r="BW4240" s="2" t="s">
        <v>4005</v>
      </c>
      <c r="BX4240" s="2" t="s">
        <v>4005</v>
      </c>
      <c r="BY4240" s="2" t="s">
        <v>98356</v>
      </c>
      <c r="BZ4240" s="2" t="s">
        <v>4005</v>
      </c>
      <c r="CA4240" s="2" t="s">
        <v>4005</v>
      </c>
      <c r="CB4240" s="2" t="s">
        <v>4005</v>
      </c>
      <c r="CC4240" s="2" t="s">
        <v>112596</v>
      </c>
      <c r="CD4240" s="2" t="s">
        <v>4005</v>
      </c>
      <c r="CE4240" s="2" t="s">
        <v>4005</v>
      </c>
      <c r="CF4240" s="2" t="s">
        <v>4005</v>
      </c>
      <c r="CG4240" s="2" t="s">
        <v>4005</v>
      </c>
      <c r="CH4240" s="2" t="s">
        <v>4005</v>
      </c>
      <c r="CI4240" s="2" t="s">
        <v>4005</v>
      </c>
      <c r="CJ4240" s="2" t="s">
        <v>112597</v>
      </c>
      <c r="CK4240" s="2" t="s">
        <v>106535</v>
      </c>
      <c r="CL4240" s="2" t="s">
        <v>112598</v>
      </c>
      <c r="CM4240" s="2" t="s">
        <v>4005</v>
      </c>
      <c r="CN4240" s="2" t="s">
        <v>4005</v>
      </c>
      <c r="CO4240" s="2" t="s">
        <v>4005</v>
      </c>
      <c r="CP4240" s="1">
        <v>2</v>
      </c>
      <c r="CQ4240" s="1">
        <v>2</v>
      </c>
      <c r="CR4240" s="1">
        <v>0</v>
      </c>
      <c r="CS4240" s="1">
        <v>0</v>
      </c>
      <c r="CT4240" s="1">
        <v>0</v>
      </c>
      <c r="CU4240" s="1">
        <v>0</v>
      </c>
      <c r="CV4240" s="1">
        <v>0</v>
      </c>
      <c r="CW4240" s="1">
        <v>0</v>
      </c>
      <c r="CX4240" s="1">
        <v>0</v>
      </c>
      <c r="CY4240" s="1">
        <v>0</v>
      </c>
      <c r="CZ4240" s="1">
        <v>0</v>
      </c>
      <c r="DA4240" s="1">
        <v>0</v>
      </c>
      <c r="DB4240" s="1">
        <v>0</v>
      </c>
      <c r="DC4240" s="1">
        <v>0</v>
      </c>
      <c r="DD4240" s="1">
        <v>0</v>
      </c>
      <c r="DE4240" s="1">
        <v>0</v>
      </c>
      <c r="DF4240" s="1">
        <v>0</v>
      </c>
      <c r="DG4240" s="1">
        <v>0</v>
      </c>
      <c r="DH4240" s="1">
        <v>0</v>
      </c>
      <c r="DI4240" s="1">
        <v>0</v>
      </c>
      <c r="DJ4240" s="1">
        <v>2</v>
      </c>
      <c r="DK4240" s="1">
        <v>0</v>
      </c>
      <c r="DL4240" s="1">
        <v>0</v>
      </c>
      <c r="DM4240" s="1">
        <v>0</v>
      </c>
      <c r="DN4240" s="1">
        <v>0</v>
      </c>
      <c r="DO4240" s="1">
        <v>0</v>
      </c>
      <c r="DP4240" s="1">
        <v>0</v>
      </c>
      <c r="DQ4240" s="1">
        <v>0</v>
      </c>
      <c r="DR4240" s="1">
        <v>0</v>
      </c>
      <c r="DS4240" s="1">
        <v>1</v>
      </c>
      <c r="DT4240" s="1">
        <v>0</v>
      </c>
      <c r="DU4240" s="1">
        <v>0</v>
      </c>
      <c r="DV4240" s="1">
        <v>0</v>
      </c>
      <c r="DW4240" s="1">
        <v>1</v>
      </c>
      <c r="DX4240" s="1">
        <v>0</v>
      </c>
      <c r="DY4240" s="1">
        <v>0</v>
      </c>
      <c r="DZ4240" s="1">
        <v>0</v>
      </c>
      <c r="EA4240" s="1">
        <v>0</v>
      </c>
      <c r="EB4240" s="1">
        <v>0</v>
      </c>
      <c r="EC4240" s="1">
        <v>0</v>
      </c>
      <c r="ED4240" s="1">
        <v>1</v>
      </c>
      <c r="EE4240" s="1">
        <v>1</v>
      </c>
      <c r="EF4240" s="1">
        <v>2</v>
      </c>
      <c r="EG4240" s="1">
        <v>0</v>
      </c>
      <c r="EH4240" s="1">
        <v>0</v>
      </c>
      <c r="EI4240" s="1">
        <v>0</v>
      </c>
      <c r="EJ4240" s="2" t="s">
        <v>4005</v>
      </c>
      <c r="EK4240" s="1">
        <v>97158</v>
      </c>
      <c r="EL4240" s="2" t="s">
        <v>112599</v>
      </c>
    </row>
    <row r="4241" spans="1:142" ht="14.25" customHeight="1" x14ac:dyDescent="0.3">
      <c r="A4241" s="1">
        <v>3906</v>
      </c>
      <c r="B4241" s="1">
        <v>5381</v>
      </c>
      <c r="C4241" s="2" t="s">
        <v>112600</v>
      </c>
      <c r="D4241" s="2" t="s">
        <v>112601</v>
      </c>
      <c r="E4241" s="1">
        <v>6</v>
      </c>
      <c r="F4241" s="1">
        <v>0</v>
      </c>
      <c r="G4241" s="1">
        <v>6</v>
      </c>
      <c r="H4241" s="1">
        <v>6</v>
      </c>
      <c r="I4241" s="1">
        <v>0</v>
      </c>
      <c r="J4241" s="1">
        <v>0</v>
      </c>
      <c r="K4241" s="1">
        <v>0</v>
      </c>
      <c r="L4241" s="1">
        <v>0</v>
      </c>
      <c r="M4241" s="1">
        <v>6</v>
      </c>
      <c r="N4241" s="1">
        <v>6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6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6</v>
      </c>
      <c r="AD4241" s="1">
        <v>6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6</v>
      </c>
      <c r="AM4241" s="1">
        <v>6</v>
      </c>
      <c r="AN4241" s="1">
        <v>6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6</v>
      </c>
      <c r="AV4241" s="1">
        <v>6</v>
      </c>
      <c r="AW4241" s="1">
        <v>6</v>
      </c>
      <c r="AX4241" s="2" t="s">
        <v>4005</v>
      </c>
      <c r="AY4241" s="2" t="s">
        <v>112602</v>
      </c>
      <c r="AZ4241" s="2" t="s">
        <v>112603</v>
      </c>
      <c r="BA4241" s="2" t="s">
        <v>4005</v>
      </c>
      <c r="BB4241" s="2" t="s">
        <v>4005</v>
      </c>
      <c r="BC4241" s="2" t="s">
        <v>4005</v>
      </c>
      <c r="BD4241" s="2" t="s">
        <v>4005</v>
      </c>
      <c r="BE4241" s="2" t="s">
        <v>77416</v>
      </c>
      <c r="BF4241" s="2" t="s">
        <v>112604</v>
      </c>
      <c r="BG4241" s="2" t="s">
        <v>4005</v>
      </c>
      <c r="BH4241" s="2" t="s">
        <v>4005</v>
      </c>
      <c r="BI4241" s="2" t="s">
        <v>4005</v>
      </c>
      <c r="BJ4241" s="2" t="s">
        <v>4005</v>
      </c>
      <c r="BK4241" s="2" t="s">
        <v>4005</v>
      </c>
      <c r="BL4241" s="2" t="s">
        <v>4005</v>
      </c>
      <c r="BM4241" s="2" t="s">
        <v>112605</v>
      </c>
      <c r="BN4241" s="2" t="s">
        <v>4005</v>
      </c>
      <c r="BO4241" s="2" t="s">
        <v>4005</v>
      </c>
      <c r="BP4241" s="2" t="s">
        <v>4005</v>
      </c>
      <c r="BQ4241" s="2" t="s">
        <v>4005</v>
      </c>
      <c r="BR4241" s="2" t="s">
        <v>4005</v>
      </c>
      <c r="BS4241" s="2" t="s">
        <v>4005</v>
      </c>
      <c r="BT4241" s="2" t="s">
        <v>4005</v>
      </c>
      <c r="BU4241" s="2" t="s">
        <v>112606</v>
      </c>
      <c r="BV4241" s="2" t="s">
        <v>112607</v>
      </c>
      <c r="BW4241" s="2" t="s">
        <v>4005</v>
      </c>
      <c r="BX4241" s="2" t="s">
        <v>4005</v>
      </c>
      <c r="BY4241" s="2" t="s">
        <v>4005</v>
      </c>
      <c r="BZ4241" s="2" t="s">
        <v>4005</v>
      </c>
      <c r="CA4241" s="2" t="s">
        <v>4005</v>
      </c>
      <c r="CB4241" s="2" t="s">
        <v>4005</v>
      </c>
      <c r="CC4241" s="2" t="s">
        <v>4005</v>
      </c>
      <c r="CD4241" s="2" t="s">
        <v>112608</v>
      </c>
      <c r="CE4241" s="2" t="s">
        <v>112609</v>
      </c>
      <c r="CF4241" s="2" t="s">
        <v>112610</v>
      </c>
      <c r="CG4241" s="2" t="s">
        <v>4005</v>
      </c>
      <c r="CH4241" s="2" t="s">
        <v>4005</v>
      </c>
      <c r="CI4241" s="2" t="s">
        <v>4005</v>
      </c>
      <c r="CJ4241" s="2" t="s">
        <v>4005</v>
      </c>
      <c r="CK4241" s="2" t="s">
        <v>4005</v>
      </c>
      <c r="CL4241" s="2" t="s">
        <v>4005</v>
      </c>
      <c r="CM4241" s="2" t="s">
        <v>112611</v>
      </c>
      <c r="CN4241" s="2" t="s">
        <v>112612</v>
      </c>
      <c r="CO4241" s="2" t="s">
        <v>112613</v>
      </c>
      <c r="CP4241" s="1">
        <v>1</v>
      </c>
      <c r="CQ4241" s="1">
        <v>1</v>
      </c>
      <c r="CR4241" s="1">
        <v>0</v>
      </c>
      <c r="CS4241" s="1">
        <v>2</v>
      </c>
      <c r="CT4241" s="1">
        <v>2</v>
      </c>
      <c r="CU4241" s="1">
        <v>0</v>
      </c>
      <c r="CV4241" s="1">
        <v>0</v>
      </c>
      <c r="CW4241" s="1">
        <v>0</v>
      </c>
      <c r="CX4241" s="1">
        <v>0</v>
      </c>
      <c r="CY4241" s="1">
        <v>1</v>
      </c>
      <c r="CZ4241" s="1">
        <v>2</v>
      </c>
      <c r="DA4241" s="1">
        <v>0</v>
      </c>
      <c r="DB4241" s="1">
        <v>0</v>
      </c>
      <c r="DC4241" s="1">
        <v>0</v>
      </c>
      <c r="DD4241" s="1">
        <v>0</v>
      </c>
      <c r="DE4241" s="1">
        <v>0</v>
      </c>
      <c r="DF4241" s="1">
        <v>0</v>
      </c>
      <c r="DG4241" s="1">
        <v>2</v>
      </c>
      <c r="DH4241" s="1">
        <v>0</v>
      </c>
      <c r="DI4241" s="1">
        <v>0</v>
      </c>
      <c r="DJ4241" s="1">
        <v>0</v>
      </c>
      <c r="DK4241" s="1">
        <v>0</v>
      </c>
      <c r="DL4241" s="1">
        <v>0</v>
      </c>
      <c r="DM4241" s="1">
        <v>0</v>
      </c>
      <c r="DN4241" s="1">
        <v>0</v>
      </c>
      <c r="DO4241" s="1">
        <v>1</v>
      </c>
      <c r="DP4241" s="1">
        <v>1</v>
      </c>
      <c r="DQ4241" s="1">
        <v>0</v>
      </c>
      <c r="DR4241" s="1">
        <v>0</v>
      </c>
      <c r="DS4241" s="1">
        <v>0</v>
      </c>
      <c r="DT4241" s="1">
        <v>0</v>
      </c>
      <c r="DU4241" s="1">
        <v>0</v>
      </c>
      <c r="DV4241" s="1">
        <v>0</v>
      </c>
      <c r="DW4241" s="1">
        <v>0</v>
      </c>
      <c r="DX4241" s="1">
        <v>1</v>
      </c>
      <c r="DY4241" s="1">
        <v>1</v>
      </c>
      <c r="DZ4241" s="1">
        <v>1</v>
      </c>
      <c r="EA4241" s="1">
        <v>0</v>
      </c>
      <c r="EB4241" s="1">
        <v>0</v>
      </c>
      <c r="EC4241" s="1">
        <v>0</v>
      </c>
      <c r="ED4241" s="1">
        <v>0</v>
      </c>
      <c r="EE4241" s="1">
        <v>0</v>
      </c>
      <c r="EF4241" s="1">
        <v>0</v>
      </c>
      <c r="EG4241" s="1">
        <v>2</v>
      </c>
      <c r="EH4241" s="1">
        <v>1</v>
      </c>
      <c r="EI4241" s="1">
        <v>2</v>
      </c>
      <c r="EJ4241" s="2" t="s">
        <v>4005</v>
      </c>
      <c r="EK4241" s="1">
        <v>39885</v>
      </c>
      <c r="EL4241" s="2" t="s">
        <v>112614</v>
      </c>
    </row>
    <row r="4242" spans="1:142" ht="14.25" customHeight="1" x14ac:dyDescent="0.3">
      <c r="A4242" s="1">
        <v>5380</v>
      </c>
      <c r="B4242" s="1">
        <v>7773</v>
      </c>
      <c r="C4242" s="2" t="s">
        <v>112615</v>
      </c>
      <c r="D4242" s="2" t="s">
        <v>112616</v>
      </c>
      <c r="E4242" s="1">
        <v>2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2</v>
      </c>
      <c r="AT4242" s="1">
        <v>0</v>
      </c>
      <c r="AU4242" s="1">
        <v>0</v>
      </c>
      <c r="AV4242" s="1">
        <v>0</v>
      </c>
      <c r="AW4242" s="1">
        <v>0</v>
      </c>
      <c r="AX4242" s="2" t="s">
        <v>4005</v>
      </c>
      <c r="AY4242" s="2" t="s">
        <v>4005</v>
      </c>
      <c r="AZ4242" s="2" t="s">
        <v>4005</v>
      </c>
      <c r="BA4242" s="2" t="s">
        <v>4005</v>
      </c>
      <c r="BB4242" s="2" t="s">
        <v>4005</v>
      </c>
      <c r="BC4242" s="2" t="s">
        <v>4005</v>
      </c>
      <c r="BD4242" s="2" t="s">
        <v>4005</v>
      </c>
      <c r="BE4242" s="2" t="s">
        <v>4005</v>
      </c>
      <c r="BF4242" s="2" t="s">
        <v>4005</v>
      </c>
      <c r="BG4242" s="2" t="s">
        <v>4005</v>
      </c>
      <c r="BH4242" s="2" t="s">
        <v>4005</v>
      </c>
      <c r="BI4242" s="2" t="s">
        <v>4005</v>
      </c>
      <c r="BJ4242" s="2" t="s">
        <v>4005</v>
      </c>
      <c r="BK4242" s="2" t="s">
        <v>4005</v>
      </c>
      <c r="BL4242" s="2" t="s">
        <v>4005</v>
      </c>
      <c r="BM4242" s="2" t="s">
        <v>4005</v>
      </c>
      <c r="BN4242" s="2" t="s">
        <v>4005</v>
      </c>
      <c r="BO4242" s="2" t="s">
        <v>4005</v>
      </c>
      <c r="BP4242" s="2" t="s">
        <v>4005</v>
      </c>
      <c r="BQ4242" s="2" t="s">
        <v>4005</v>
      </c>
      <c r="BR4242" s="2" t="s">
        <v>4005</v>
      </c>
      <c r="BS4242" s="2" t="s">
        <v>4005</v>
      </c>
      <c r="BT4242" s="2" t="s">
        <v>4005</v>
      </c>
      <c r="BU4242" s="2" t="s">
        <v>4005</v>
      </c>
      <c r="BV4242" s="2" t="s">
        <v>4005</v>
      </c>
      <c r="BW4242" s="2" t="s">
        <v>4005</v>
      </c>
      <c r="BX4242" s="2" t="s">
        <v>4005</v>
      </c>
      <c r="BY4242" s="2" t="s">
        <v>4005</v>
      </c>
      <c r="BZ4242" s="2" t="s">
        <v>4005</v>
      </c>
      <c r="CA4242" s="2" t="s">
        <v>4005</v>
      </c>
      <c r="CB4242" s="2" t="s">
        <v>4005</v>
      </c>
      <c r="CC4242" s="2" t="s">
        <v>4005</v>
      </c>
      <c r="CD4242" s="2" t="s">
        <v>4005</v>
      </c>
      <c r="CE4242" s="2" t="s">
        <v>4005</v>
      </c>
      <c r="CF4242" s="2" t="s">
        <v>4005</v>
      </c>
      <c r="CG4242" s="2" t="s">
        <v>4005</v>
      </c>
      <c r="CH4242" s="2" t="s">
        <v>4005</v>
      </c>
      <c r="CI4242" s="2" t="s">
        <v>4005</v>
      </c>
      <c r="CJ4242" s="2" t="s">
        <v>4005</v>
      </c>
      <c r="CK4242" s="2" t="s">
        <v>4265</v>
      </c>
      <c r="CL4242" s="2" t="s">
        <v>4005</v>
      </c>
      <c r="CM4242" s="2" t="s">
        <v>4005</v>
      </c>
      <c r="CN4242" s="2" t="s">
        <v>4005</v>
      </c>
      <c r="CO4242" s="2" t="s">
        <v>4005</v>
      </c>
      <c r="CP4242" s="1">
        <v>1</v>
      </c>
      <c r="CQ4242" s="1">
        <v>1</v>
      </c>
      <c r="CR4242" s="1">
        <v>0</v>
      </c>
      <c r="CS4242" s="1">
        <v>0</v>
      </c>
      <c r="CT4242" s="1">
        <v>0</v>
      </c>
      <c r="CU4242" s="1">
        <v>0</v>
      </c>
      <c r="CV4242" s="1">
        <v>0</v>
      </c>
      <c r="CW4242" s="1">
        <v>0</v>
      </c>
      <c r="CX4242" s="1">
        <v>0</v>
      </c>
      <c r="CY4242" s="1">
        <v>0</v>
      </c>
      <c r="CZ4242" s="1">
        <v>0</v>
      </c>
      <c r="DA4242" s="1">
        <v>0</v>
      </c>
      <c r="DB4242" s="1">
        <v>0</v>
      </c>
      <c r="DC4242" s="1">
        <v>0</v>
      </c>
      <c r="DD4242" s="1">
        <v>0</v>
      </c>
      <c r="DE4242" s="1">
        <v>0</v>
      </c>
      <c r="DF4242" s="1">
        <v>0</v>
      </c>
      <c r="DG4242" s="1">
        <v>0</v>
      </c>
      <c r="DH4242" s="1">
        <v>0</v>
      </c>
      <c r="DI4242" s="1">
        <v>0</v>
      </c>
      <c r="DJ4242" s="1">
        <v>0</v>
      </c>
      <c r="DK4242" s="1">
        <v>0</v>
      </c>
      <c r="DL4242" s="1">
        <v>0</v>
      </c>
      <c r="DM4242" s="1">
        <v>0</v>
      </c>
      <c r="DN4242" s="1">
        <v>0</v>
      </c>
      <c r="DO4242" s="1">
        <v>0</v>
      </c>
      <c r="DP4242" s="1">
        <v>0</v>
      </c>
      <c r="DQ4242" s="1">
        <v>0</v>
      </c>
      <c r="DR4242" s="1">
        <v>0</v>
      </c>
      <c r="DS4242" s="1">
        <v>0</v>
      </c>
      <c r="DT4242" s="1">
        <v>0</v>
      </c>
      <c r="DU4242" s="1">
        <v>0</v>
      </c>
      <c r="DV4242" s="1">
        <v>0</v>
      </c>
      <c r="DW4242" s="1">
        <v>0</v>
      </c>
      <c r="DX4242" s="1">
        <v>0</v>
      </c>
      <c r="DY4242" s="1">
        <v>0</v>
      </c>
      <c r="DZ4242" s="1">
        <v>0</v>
      </c>
      <c r="EA4242" s="1">
        <v>0</v>
      </c>
      <c r="EB4242" s="1">
        <v>0</v>
      </c>
      <c r="EC4242" s="1">
        <v>0</v>
      </c>
      <c r="ED4242" s="1">
        <v>0</v>
      </c>
      <c r="EE4242" s="1">
        <v>1</v>
      </c>
      <c r="EF4242" s="1">
        <v>0</v>
      </c>
      <c r="EG4242" s="1">
        <v>0</v>
      </c>
      <c r="EH4242" s="1">
        <v>0</v>
      </c>
      <c r="EI4242" s="1">
        <v>0</v>
      </c>
      <c r="EJ4242" s="2" t="s">
        <v>4005</v>
      </c>
      <c r="EK4242" s="1">
        <v>66856</v>
      </c>
      <c r="EL4242" s="2" t="s">
        <v>112617</v>
      </c>
    </row>
    <row r="4243" spans="1:142" ht="14.25" customHeight="1" x14ac:dyDescent="0.3">
      <c r="A4243" s="1">
        <v>4449</v>
      </c>
      <c r="B4243" s="1">
        <v>4245</v>
      </c>
      <c r="C4243" s="2" t="s">
        <v>112618</v>
      </c>
      <c r="D4243" s="2" t="s">
        <v>112619</v>
      </c>
      <c r="E4243" s="1">
        <v>2</v>
      </c>
      <c r="F4243" s="1">
        <v>2</v>
      </c>
      <c r="G4243" s="1">
        <v>1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1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2" t="s">
        <v>105896</v>
      </c>
      <c r="AY4243" s="2" t="s">
        <v>112620</v>
      </c>
      <c r="AZ4243" s="2" t="s">
        <v>4005</v>
      </c>
      <c r="BA4243" s="2" t="s">
        <v>4005</v>
      </c>
      <c r="BB4243" s="2" t="s">
        <v>4005</v>
      </c>
      <c r="BC4243" s="2" t="s">
        <v>4005</v>
      </c>
      <c r="BD4243" s="2" t="s">
        <v>4005</v>
      </c>
      <c r="BE4243" s="2" t="s">
        <v>4005</v>
      </c>
      <c r="BF4243" s="2" t="s">
        <v>4005</v>
      </c>
      <c r="BG4243" s="2" t="s">
        <v>4005</v>
      </c>
      <c r="BH4243" s="2" t="s">
        <v>4005</v>
      </c>
      <c r="BI4243" s="2" t="s">
        <v>4005</v>
      </c>
      <c r="BJ4243" s="2" t="s">
        <v>4005</v>
      </c>
      <c r="BK4243" s="2" t="s">
        <v>4005</v>
      </c>
      <c r="BL4243" s="2" t="s">
        <v>4005</v>
      </c>
      <c r="BM4243" s="2" t="s">
        <v>4005</v>
      </c>
      <c r="BN4243" s="2" t="s">
        <v>4005</v>
      </c>
      <c r="BO4243" s="2" t="s">
        <v>4005</v>
      </c>
      <c r="BP4243" s="2" t="s">
        <v>4005</v>
      </c>
      <c r="BQ4243" s="2" t="s">
        <v>4005</v>
      </c>
      <c r="BR4243" s="2" t="s">
        <v>4005</v>
      </c>
      <c r="BS4243" s="2" t="s">
        <v>4005</v>
      </c>
      <c r="BT4243" s="2" t="s">
        <v>4005</v>
      </c>
      <c r="BU4243" s="2" t="s">
        <v>4005</v>
      </c>
      <c r="BV4243" s="2" t="s">
        <v>4005</v>
      </c>
      <c r="BW4243" s="2" t="s">
        <v>4005</v>
      </c>
      <c r="BX4243" s="2" t="s">
        <v>4005</v>
      </c>
      <c r="BY4243" s="2" t="s">
        <v>104679</v>
      </c>
      <c r="BZ4243" s="2" t="s">
        <v>4005</v>
      </c>
      <c r="CA4243" s="2" t="s">
        <v>4005</v>
      </c>
      <c r="CB4243" s="2" t="s">
        <v>4005</v>
      </c>
      <c r="CC4243" s="2" t="s">
        <v>4005</v>
      </c>
      <c r="CD4243" s="2" t="s">
        <v>4005</v>
      </c>
      <c r="CE4243" s="2" t="s">
        <v>4005</v>
      </c>
      <c r="CF4243" s="2" t="s">
        <v>4005</v>
      </c>
      <c r="CG4243" s="2" t="s">
        <v>4005</v>
      </c>
      <c r="CH4243" s="2" t="s">
        <v>4005</v>
      </c>
      <c r="CI4243" s="2" t="s">
        <v>4005</v>
      </c>
      <c r="CJ4243" s="2" t="s">
        <v>4005</v>
      </c>
      <c r="CK4243" s="2" t="s">
        <v>4005</v>
      </c>
      <c r="CL4243" s="2" t="s">
        <v>4005</v>
      </c>
      <c r="CM4243" s="2" t="s">
        <v>4005</v>
      </c>
      <c r="CN4243" s="2" t="s">
        <v>4005</v>
      </c>
      <c r="CO4243" s="2" t="s">
        <v>4005</v>
      </c>
      <c r="CP4243" s="1">
        <v>2</v>
      </c>
      <c r="CQ4243" s="1">
        <v>2</v>
      </c>
      <c r="CR4243" s="1">
        <v>3</v>
      </c>
      <c r="CS4243" s="1">
        <v>2</v>
      </c>
      <c r="CT4243" s="1">
        <v>0</v>
      </c>
      <c r="CU4243" s="1">
        <v>0</v>
      </c>
      <c r="CV4243" s="1">
        <v>0</v>
      </c>
      <c r="CW4243" s="1">
        <v>0</v>
      </c>
      <c r="CX4243" s="1">
        <v>0</v>
      </c>
      <c r="CY4243" s="1">
        <v>0</v>
      </c>
      <c r="CZ4243" s="1">
        <v>0</v>
      </c>
      <c r="DA4243" s="1">
        <v>0</v>
      </c>
      <c r="DB4243" s="1">
        <v>0</v>
      </c>
      <c r="DC4243" s="1">
        <v>0</v>
      </c>
      <c r="DD4243" s="1">
        <v>0</v>
      </c>
      <c r="DE4243" s="1">
        <v>0</v>
      </c>
      <c r="DF4243" s="1">
        <v>0</v>
      </c>
      <c r="DG4243" s="1">
        <v>0</v>
      </c>
      <c r="DH4243" s="1">
        <v>0</v>
      </c>
      <c r="DI4243" s="1">
        <v>0</v>
      </c>
      <c r="DJ4243" s="1">
        <v>0</v>
      </c>
      <c r="DK4243" s="1">
        <v>0</v>
      </c>
      <c r="DL4243" s="1">
        <v>0</v>
      </c>
      <c r="DM4243" s="1">
        <v>0</v>
      </c>
      <c r="DN4243" s="1">
        <v>0</v>
      </c>
      <c r="DO4243" s="1">
        <v>0</v>
      </c>
      <c r="DP4243" s="1">
        <v>0</v>
      </c>
      <c r="DQ4243" s="1">
        <v>0</v>
      </c>
      <c r="DR4243" s="1">
        <v>0</v>
      </c>
      <c r="DS4243" s="1">
        <v>1</v>
      </c>
      <c r="DT4243" s="1">
        <v>0</v>
      </c>
      <c r="DU4243" s="1">
        <v>0</v>
      </c>
      <c r="DV4243" s="1">
        <v>0</v>
      </c>
      <c r="DW4243" s="1">
        <v>0</v>
      </c>
      <c r="DX4243" s="1">
        <v>0</v>
      </c>
      <c r="DY4243" s="1">
        <v>0</v>
      </c>
      <c r="DZ4243" s="1">
        <v>0</v>
      </c>
      <c r="EA4243" s="1">
        <v>0</v>
      </c>
      <c r="EB4243" s="1">
        <v>0</v>
      </c>
      <c r="EC4243" s="1">
        <v>0</v>
      </c>
      <c r="ED4243" s="1">
        <v>0</v>
      </c>
      <c r="EE4243" s="1">
        <v>0</v>
      </c>
      <c r="EF4243" s="1">
        <v>0</v>
      </c>
      <c r="EG4243" s="1">
        <v>0</v>
      </c>
      <c r="EH4243" s="1">
        <v>0</v>
      </c>
      <c r="EI4243" s="1">
        <v>0</v>
      </c>
      <c r="EJ4243" s="2" t="s">
        <v>4005</v>
      </c>
      <c r="EK4243" s="1">
        <v>135261</v>
      </c>
      <c r="EL4243" s="2" t="s">
        <v>112621</v>
      </c>
    </row>
    <row r="4244" spans="1:142" ht="14.25" customHeight="1" x14ac:dyDescent="0.3">
      <c r="A4244" s="1">
        <v>3461</v>
      </c>
      <c r="B4244" s="1">
        <v>18335</v>
      </c>
      <c r="C4244" s="2" t="s">
        <v>112622</v>
      </c>
      <c r="D4244" s="2" t="s">
        <v>112623</v>
      </c>
      <c r="E4244" s="1">
        <v>6</v>
      </c>
      <c r="F4244" s="1">
        <v>6</v>
      </c>
      <c r="G4244" s="1">
        <v>6</v>
      </c>
      <c r="H4244" s="1">
        <v>6</v>
      </c>
      <c r="I4244" s="1">
        <v>0</v>
      </c>
      <c r="J4244" s="1">
        <v>6</v>
      </c>
      <c r="K4244" s="1">
        <v>6</v>
      </c>
      <c r="L4244" s="1">
        <v>6</v>
      </c>
      <c r="M4244" s="1">
        <v>6</v>
      </c>
      <c r="N4244" s="1">
        <v>6</v>
      </c>
      <c r="O4244" s="1">
        <v>6</v>
      </c>
      <c r="P4244" s="1">
        <v>0</v>
      </c>
      <c r="Q4244" s="1">
        <v>0</v>
      </c>
      <c r="R4244" s="1">
        <v>0</v>
      </c>
      <c r="S4244" s="1">
        <v>6</v>
      </c>
      <c r="T4244" s="1">
        <v>6</v>
      </c>
      <c r="U4244" s="1">
        <v>6</v>
      </c>
      <c r="V4244" s="1">
        <v>6</v>
      </c>
      <c r="W4244" s="1">
        <v>0</v>
      </c>
      <c r="X4244" s="1">
        <v>6</v>
      </c>
      <c r="Y4244" s="1">
        <v>6</v>
      </c>
      <c r="Z4244" s="1">
        <v>0</v>
      </c>
      <c r="AA4244" s="1">
        <v>0</v>
      </c>
      <c r="AB4244" s="1">
        <v>6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6</v>
      </c>
      <c r="AK4244" s="1">
        <v>0</v>
      </c>
      <c r="AL4244" s="1">
        <v>6</v>
      </c>
      <c r="AM4244" s="1">
        <v>0</v>
      </c>
      <c r="AN4244" s="1">
        <v>6</v>
      </c>
      <c r="AO4244" s="1">
        <v>0</v>
      </c>
      <c r="AP4244" s="1">
        <v>6</v>
      </c>
      <c r="AQ4244" s="1">
        <v>0</v>
      </c>
      <c r="AR4244" s="1">
        <v>6</v>
      </c>
      <c r="AS4244" s="1">
        <v>6</v>
      </c>
      <c r="AT4244" s="1">
        <v>6</v>
      </c>
      <c r="AU4244" s="1">
        <v>6</v>
      </c>
      <c r="AV4244" s="1">
        <v>6</v>
      </c>
      <c r="AW4244" s="1">
        <v>6</v>
      </c>
      <c r="AX4244" s="2" t="s">
        <v>112624</v>
      </c>
      <c r="AY4244" s="2" t="s">
        <v>112625</v>
      </c>
      <c r="AZ4244" s="2" t="s">
        <v>112626</v>
      </c>
      <c r="BA4244" s="2" t="s">
        <v>4005</v>
      </c>
      <c r="BB4244" s="2" t="s">
        <v>112627</v>
      </c>
      <c r="BC4244" s="2" t="s">
        <v>84160</v>
      </c>
      <c r="BD4244" s="2" t="s">
        <v>72409</v>
      </c>
      <c r="BE4244" s="2" t="s">
        <v>112628</v>
      </c>
      <c r="BF4244" s="2" t="s">
        <v>103182</v>
      </c>
      <c r="BG4244" s="2" t="s">
        <v>71928</v>
      </c>
      <c r="BH4244" s="2" t="s">
        <v>4005</v>
      </c>
      <c r="BI4244" s="2" t="s">
        <v>4005</v>
      </c>
      <c r="BJ4244" s="2" t="s">
        <v>4005</v>
      </c>
      <c r="BK4244" s="2" t="s">
        <v>112629</v>
      </c>
      <c r="BL4244" s="2" t="s">
        <v>108425</v>
      </c>
      <c r="BM4244" s="2" t="s">
        <v>99448</v>
      </c>
      <c r="BN4244" s="2" t="s">
        <v>74188</v>
      </c>
      <c r="BO4244" s="2" t="s">
        <v>4005</v>
      </c>
      <c r="BP4244" s="2" t="s">
        <v>112630</v>
      </c>
      <c r="BQ4244" s="2" t="s">
        <v>112631</v>
      </c>
      <c r="BR4244" s="2" t="s">
        <v>4005</v>
      </c>
      <c r="BS4244" s="2" t="s">
        <v>4005</v>
      </c>
      <c r="BT4244" s="2" t="s">
        <v>112632</v>
      </c>
      <c r="BU4244" s="2" t="s">
        <v>4005</v>
      </c>
      <c r="BV4244" s="2" t="s">
        <v>4005</v>
      </c>
      <c r="BW4244" s="2" t="s">
        <v>4005</v>
      </c>
      <c r="BX4244" s="2" t="s">
        <v>4005</v>
      </c>
      <c r="BY4244" s="2" t="s">
        <v>4005</v>
      </c>
      <c r="BZ4244" s="2" t="s">
        <v>4005</v>
      </c>
      <c r="CA4244" s="2" t="s">
        <v>4005</v>
      </c>
      <c r="CB4244" s="2" t="s">
        <v>112633</v>
      </c>
      <c r="CC4244" s="2" t="s">
        <v>4005</v>
      </c>
      <c r="CD4244" s="2" t="s">
        <v>112634</v>
      </c>
      <c r="CE4244" s="2" t="s">
        <v>4005</v>
      </c>
      <c r="CF4244" s="2" t="s">
        <v>112635</v>
      </c>
      <c r="CG4244" s="2" t="s">
        <v>4005</v>
      </c>
      <c r="CH4244" s="2" t="s">
        <v>112636</v>
      </c>
      <c r="CI4244" s="2" t="s">
        <v>4005</v>
      </c>
      <c r="CJ4244" s="2" t="s">
        <v>112637</v>
      </c>
      <c r="CK4244" s="2" t="s">
        <v>112638</v>
      </c>
      <c r="CL4244" s="2" t="s">
        <v>112639</v>
      </c>
      <c r="CM4244" s="2" t="s">
        <v>100836</v>
      </c>
      <c r="CN4244" s="2" t="s">
        <v>112640</v>
      </c>
      <c r="CO4244" s="2" t="s">
        <v>112641</v>
      </c>
      <c r="CP4244" s="1">
        <v>1</v>
      </c>
      <c r="CQ4244" s="1">
        <v>1</v>
      </c>
      <c r="CR4244" s="1">
        <v>2</v>
      </c>
      <c r="CS4244" s="1">
        <v>3</v>
      </c>
      <c r="CT4244" s="1">
        <v>1</v>
      </c>
      <c r="CU4244" s="1">
        <v>0</v>
      </c>
      <c r="CV4244" s="1">
        <v>1</v>
      </c>
      <c r="CW4244" s="1">
        <v>2</v>
      </c>
      <c r="CX4244" s="1">
        <v>2</v>
      </c>
      <c r="CY4244" s="1">
        <v>5</v>
      </c>
      <c r="CZ4244" s="1">
        <v>1</v>
      </c>
      <c r="DA4244" s="1">
        <v>1</v>
      </c>
      <c r="DB4244" s="1">
        <v>0</v>
      </c>
      <c r="DC4244" s="1">
        <v>0</v>
      </c>
      <c r="DD4244" s="1">
        <v>0</v>
      </c>
      <c r="DE4244" s="1">
        <v>2</v>
      </c>
      <c r="DF4244" s="1">
        <v>1</v>
      </c>
      <c r="DG4244" s="1">
        <v>2</v>
      </c>
      <c r="DH4244" s="1">
        <v>2</v>
      </c>
      <c r="DI4244" s="1">
        <v>0</v>
      </c>
      <c r="DJ4244" s="1">
        <v>2</v>
      </c>
      <c r="DK4244" s="1">
        <v>3</v>
      </c>
      <c r="DL4244" s="1">
        <v>0</v>
      </c>
      <c r="DM4244" s="1">
        <v>0</v>
      </c>
      <c r="DN4244" s="1">
        <v>2</v>
      </c>
      <c r="DO4244" s="1">
        <v>0</v>
      </c>
      <c r="DP4244" s="1">
        <v>0</v>
      </c>
      <c r="DQ4244" s="1">
        <v>0</v>
      </c>
      <c r="DR4244" s="1">
        <v>0</v>
      </c>
      <c r="DS4244" s="1">
        <v>0</v>
      </c>
      <c r="DT4244" s="1">
        <v>0</v>
      </c>
      <c r="DU4244" s="1">
        <v>0</v>
      </c>
      <c r="DV4244" s="1">
        <v>1</v>
      </c>
      <c r="DW4244" s="1">
        <v>0</v>
      </c>
      <c r="DX4244" s="1">
        <v>1</v>
      </c>
      <c r="DY4244" s="1">
        <v>0</v>
      </c>
      <c r="DZ4244" s="1">
        <v>1</v>
      </c>
      <c r="EA4244" s="1">
        <v>0</v>
      </c>
      <c r="EB4244" s="1">
        <v>1</v>
      </c>
      <c r="EC4244" s="1">
        <v>0</v>
      </c>
      <c r="ED4244" s="1">
        <v>2</v>
      </c>
      <c r="EE4244" s="1">
        <v>1</v>
      </c>
      <c r="EF4244" s="1">
        <v>2</v>
      </c>
      <c r="EG4244" s="1">
        <v>1</v>
      </c>
      <c r="EH4244" s="1">
        <v>1</v>
      </c>
      <c r="EI4244" s="1">
        <v>1</v>
      </c>
      <c r="EJ4244" s="2" t="s">
        <v>4005</v>
      </c>
      <c r="EK4244" s="1">
        <v>19491</v>
      </c>
      <c r="EL4244" s="2" t="s">
        <v>112642</v>
      </c>
    </row>
    <row r="4245" spans="1:142" ht="14.25" customHeight="1" x14ac:dyDescent="0.3">
      <c r="A4245" s="1">
        <v>4742</v>
      </c>
      <c r="B4245" s="1">
        <v>3734</v>
      </c>
      <c r="C4245" s="2" t="s">
        <v>112643</v>
      </c>
      <c r="D4245" s="2" t="s">
        <v>112644</v>
      </c>
      <c r="E4245" s="1">
        <v>6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3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3</v>
      </c>
      <c r="AD4245" s="1">
        <v>0</v>
      </c>
      <c r="AE4245" s="1">
        <v>3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2" t="s">
        <v>4005</v>
      </c>
      <c r="AY4245" s="2" t="s">
        <v>4005</v>
      </c>
      <c r="AZ4245" s="2" t="s">
        <v>4005</v>
      </c>
      <c r="BA4245" s="2" t="s">
        <v>4005</v>
      </c>
      <c r="BB4245" s="2" t="s">
        <v>4005</v>
      </c>
      <c r="BC4245" s="2" t="s">
        <v>4005</v>
      </c>
      <c r="BD4245" s="2" t="s">
        <v>4005</v>
      </c>
      <c r="BE4245" s="2" t="s">
        <v>4005</v>
      </c>
      <c r="BF4245" s="2" t="s">
        <v>4005</v>
      </c>
      <c r="BG4245" s="2" t="s">
        <v>4005</v>
      </c>
      <c r="BH4245" s="2" t="s">
        <v>4005</v>
      </c>
      <c r="BI4245" s="2" t="s">
        <v>4005</v>
      </c>
      <c r="BJ4245" s="2" t="s">
        <v>51820</v>
      </c>
      <c r="BK4245" s="2" t="s">
        <v>4005</v>
      </c>
      <c r="BL4245" s="2" t="s">
        <v>4005</v>
      </c>
      <c r="BM4245" s="2" t="s">
        <v>4005</v>
      </c>
      <c r="BN4245" s="2" t="s">
        <v>4005</v>
      </c>
      <c r="BO4245" s="2" t="s">
        <v>4005</v>
      </c>
      <c r="BP4245" s="2" t="s">
        <v>4005</v>
      </c>
      <c r="BQ4245" s="2" t="s">
        <v>4005</v>
      </c>
      <c r="BR4245" s="2" t="s">
        <v>4005</v>
      </c>
      <c r="BS4245" s="2" t="s">
        <v>4005</v>
      </c>
      <c r="BT4245" s="2" t="s">
        <v>4005</v>
      </c>
      <c r="BU4245" s="2" t="s">
        <v>105079</v>
      </c>
      <c r="BV4245" s="2" t="s">
        <v>4005</v>
      </c>
      <c r="BW4245" s="2" t="s">
        <v>4265</v>
      </c>
      <c r="BX4245" s="2" t="s">
        <v>4005</v>
      </c>
      <c r="BY4245" s="2" t="s">
        <v>4005</v>
      </c>
      <c r="BZ4245" s="2" t="s">
        <v>4005</v>
      </c>
      <c r="CA4245" s="2" t="s">
        <v>4005</v>
      </c>
      <c r="CB4245" s="2" t="s">
        <v>4005</v>
      </c>
      <c r="CC4245" s="2" t="s">
        <v>4005</v>
      </c>
      <c r="CD4245" s="2" t="s">
        <v>4005</v>
      </c>
      <c r="CE4245" s="2" t="s">
        <v>4005</v>
      </c>
      <c r="CF4245" s="2" t="s">
        <v>4005</v>
      </c>
      <c r="CG4245" s="2" t="s">
        <v>4005</v>
      </c>
      <c r="CH4245" s="2" t="s">
        <v>4005</v>
      </c>
      <c r="CI4245" s="2" t="s">
        <v>4005</v>
      </c>
      <c r="CJ4245" s="2" t="s">
        <v>4005</v>
      </c>
      <c r="CK4245" s="2" t="s">
        <v>4005</v>
      </c>
      <c r="CL4245" s="2" t="s">
        <v>4005</v>
      </c>
      <c r="CM4245" s="2" t="s">
        <v>4005</v>
      </c>
      <c r="CN4245" s="2" t="s">
        <v>4005</v>
      </c>
      <c r="CO4245" s="2" t="s">
        <v>4005</v>
      </c>
      <c r="CP4245" s="1">
        <v>2</v>
      </c>
      <c r="CQ4245" s="1">
        <v>2</v>
      </c>
      <c r="CR4245" s="1">
        <v>0</v>
      </c>
      <c r="CS4245" s="1">
        <v>0</v>
      </c>
      <c r="CT4245" s="1">
        <v>0</v>
      </c>
      <c r="CU4245" s="1">
        <v>0</v>
      </c>
      <c r="CV4245" s="1">
        <v>0</v>
      </c>
      <c r="CW4245" s="1">
        <v>0</v>
      </c>
      <c r="CX4245" s="1">
        <v>0</v>
      </c>
      <c r="CY4245" s="1">
        <v>0</v>
      </c>
      <c r="CZ4245" s="1">
        <v>0</v>
      </c>
      <c r="DA4245" s="1">
        <v>0</v>
      </c>
      <c r="DB4245" s="1">
        <v>0</v>
      </c>
      <c r="DC4245" s="1">
        <v>0</v>
      </c>
      <c r="DD4245" s="1">
        <v>1</v>
      </c>
      <c r="DE4245" s="1">
        <v>0</v>
      </c>
      <c r="DF4245" s="1">
        <v>0</v>
      </c>
      <c r="DG4245" s="1">
        <v>0</v>
      </c>
      <c r="DH4245" s="1">
        <v>0</v>
      </c>
      <c r="DI4245" s="1">
        <v>0</v>
      </c>
      <c r="DJ4245" s="1">
        <v>0</v>
      </c>
      <c r="DK4245" s="1">
        <v>0</v>
      </c>
      <c r="DL4245" s="1">
        <v>0</v>
      </c>
      <c r="DM4245" s="1">
        <v>0</v>
      </c>
      <c r="DN4245" s="1">
        <v>0</v>
      </c>
      <c r="DO4245" s="1">
        <v>1</v>
      </c>
      <c r="DP4245" s="1">
        <v>0</v>
      </c>
      <c r="DQ4245" s="1">
        <v>1</v>
      </c>
      <c r="DR4245" s="1">
        <v>0</v>
      </c>
      <c r="DS4245" s="1">
        <v>0</v>
      </c>
      <c r="DT4245" s="1">
        <v>0</v>
      </c>
      <c r="DU4245" s="1">
        <v>0</v>
      </c>
      <c r="DV4245" s="1">
        <v>0</v>
      </c>
      <c r="DW4245" s="1">
        <v>0</v>
      </c>
      <c r="DX4245" s="1">
        <v>0</v>
      </c>
      <c r="DY4245" s="1">
        <v>0</v>
      </c>
      <c r="DZ4245" s="1">
        <v>0</v>
      </c>
      <c r="EA4245" s="1">
        <v>0</v>
      </c>
      <c r="EB4245" s="1">
        <v>0</v>
      </c>
      <c r="EC4245" s="1">
        <v>0</v>
      </c>
      <c r="ED4245" s="1">
        <v>0</v>
      </c>
      <c r="EE4245" s="1">
        <v>0</v>
      </c>
      <c r="EF4245" s="1">
        <v>0</v>
      </c>
      <c r="EG4245" s="1">
        <v>0</v>
      </c>
      <c r="EH4245" s="1">
        <v>0</v>
      </c>
      <c r="EI4245" s="1">
        <v>0</v>
      </c>
      <c r="EJ4245" s="2" t="s">
        <v>18008</v>
      </c>
      <c r="EK4245" s="1">
        <v>57325</v>
      </c>
      <c r="EL4245" s="2" t="s">
        <v>112645</v>
      </c>
    </row>
    <row r="4246" spans="1:142" ht="14.25" customHeight="1" x14ac:dyDescent="0.3">
      <c r="A4246" s="1">
        <v>4480</v>
      </c>
      <c r="B4246" s="1">
        <v>12786</v>
      </c>
      <c r="C4246" s="2" t="s">
        <v>112646</v>
      </c>
      <c r="D4246" s="2" t="s">
        <v>112647</v>
      </c>
      <c r="E4246" s="1">
        <v>1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10</v>
      </c>
      <c r="AA4246" s="1">
        <v>10</v>
      </c>
      <c r="AB4246" s="1">
        <v>10</v>
      </c>
      <c r="AC4246" s="1">
        <v>0</v>
      </c>
      <c r="AD4246" s="1">
        <v>0</v>
      </c>
      <c r="AE4246" s="1">
        <v>0</v>
      </c>
      <c r="AF4246" s="1">
        <v>0</v>
      </c>
      <c r="AG4246" s="1">
        <v>1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10</v>
      </c>
      <c r="AV4246" s="1">
        <v>0</v>
      </c>
      <c r="AW4246" s="1">
        <v>0</v>
      </c>
      <c r="AX4246" s="2" t="s">
        <v>4005</v>
      </c>
      <c r="AY4246" s="2" t="s">
        <v>4005</v>
      </c>
      <c r="AZ4246" s="2" t="s">
        <v>4005</v>
      </c>
      <c r="BA4246" s="2" t="s">
        <v>4005</v>
      </c>
      <c r="BB4246" s="2" t="s">
        <v>4005</v>
      </c>
      <c r="BC4246" s="2" t="s">
        <v>4005</v>
      </c>
      <c r="BD4246" s="2" t="s">
        <v>4005</v>
      </c>
      <c r="BE4246" s="2" t="s">
        <v>4005</v>
      </c>
      <c r="BF4246" s="2" t="s">
        <v>4005</v>
      </c>
      <c r="BG4246" s="2" t="s">
        <v>4005</v>
      </c>
      <c r="BH4246" s="2" t="s">
        <v>4005</v>
      </c>
      <c r="BI4246" s="2" t="s">
        <v>4005</v>
      </c>
      <c r="BJ4246" s="2" t="s">
        <v>4005</v>
      </c>
      <c r="BK4246" s="2" t="s">
        <v>4005</v>
      </c>
      <c r="BL4246" s="2" t="s">
        <v>4005</v>
      </c>
      <c r="BM4246" s="2" t="s">
        <v>4005</v>
      </c>
      <c r="BN4246" s="2" t="s">
        <v>4005</v>
      </c>
      <c r="BO4246" s="2" t="s">
        <v>4005</v>
      </c>
      <c r="BP4246" s="2" t="s">
        <v>4005</v>
      </c>
      <c r="BQ4246" s="2" t="s">
        <v>4005</v>
      </c>
      <c r="BR4246" s="2" t="s">
        <v>112648</v>
      </c>
      <c r="BS4246" s="2" t="s">
        <v>112649</v>
      </c>
      <c r="BT4246" s="2" t="s">
        <v>112650</v>
      </c>
      <c r="BU4246" s="2" t="s">
        <v>4005</v>
      </c>
      <c r="BV4246" s="2" t="s">
        <v>4005</v>
      </c>
      <c r="BW4246" s="2" t="s">
        <v>4005</v>
      </c>
      <c r="BX4246" s="2" t="s">
        <v>4005</v>
      </c>
      <c r="BY4246" s="2" t="s">
        <v>112651</v>
      </c>
      <c r="BZ4246" s="2" t="s">
        <v>4005</v>
      </c>
      <c r="CA4246" s="2" t="s">
        <v>4005</v>
      </c>
      <c r="CB4246" s="2" t="s">
        <v>4005</v>
      </c>
      <c r="CC4246" s="2" t="s">
        <v>4005</v>
      </c>
      <c r="CD4246" s="2" t="s">
        <v>4005</v>
      </c>
      <c r="CE4246" s="2" t="s">
        <v>4005</v>
      </c>
      <c r="CF4246" s="2" t="s">
        <v>4005</v>
      </c>
      <c r="CG4246" s="2" t="s">
        <v>4005</v>
      </c>
      <c r="CH4246" s="2" t="s">
        <v>4005</v>
      </c>
      <c r="CI4246" s="2" t="s">
        <v>4005</v>
      </c>
      <c r="CJ4246" s="2" t="s">
        <v>4005</v>
      </c>
      <c r="CK4246" s="2" t="s">
        <v>4005</v>
      </c>
      <c r="CL4246" s="2" t="s">
        <v>4005</v>
      </c>
      <c r="CM4246" s="2" t="s">
        <v>107755</v>
      </c>
      <c r="CN4246" s="2" t="s">
        <v>4005</v>
      </c>
      <c r="CO4246" s="2" t="s">
        <v>4005</v>
      </c>
      <c r="CP4246" s="1">
        <v>1</v>
      </c>
      <c r="CQ4246" s="1">
        <v>1</v>
      </c>
      <c r="CR4246" s="1">
        <v>0</v>
      </c>
      <c r="CS4246" s="1">
        <v>0</v>
      </c>
      <c r="CT4246" s="1">
        <v>0</v>
      </c>
      <c r="CU4246" s="1">
        <v>0</v>
      </c>
      <c r="CV4246" s="1">
        <v>0</v>
      </c>
      <c r="CW4246" s="1">
        <v>0</v>
      </c>
      <c r="CX4246" s="1">
        <v>0</v>
      </c>
      <c r="CY4246" s="1">
        <v>0</v>
      </c>
      <c r="CZ4246" s="1">
        <v>0</v>
      </c>
      <c r="DA4246" s="1">
        <v>0</v>
      </c>
      <c r="DB4246" s="1">
        <v>0</v>
      </c>
      <c r="DC4246" s="1">
        <v>0</v>
      </c>
      <c r="DD4246" s="1">
        <v>0</v>
      </c>
      <c r="DE4246" s="1">
        <v>0</v>
      </c>
      <c r="DF4246" s="1">
        <v>0</v>
      </c>
      <c r="DG4246" s="1">
        <v>0</v>
      </c>
      <c r="DH4246" s="1">
        <v>0</v>
      </c>
      <c r="DI4246" s="1">
        <v>0</v>
      </c>
      <c r="DJ4246" s="1">
        <v>0</v>
      </c>
      <c r="DK4246" s="1">
        <v>0</v>
      </c>
      <c r="DL4246" s="1">
        <v>1</v>
      </c>
      <c r="DM4246" s="1">
        <v>2</v>
      </c>
      <c r="DN4246" s="1">
        <v>1</v>
      </c>
      <c r="DO4246" s="1">
        <v>0</v>
      </c>
      <c r="DP4246" s="1">
        <v>0</v>
      </c>
      <c r="DQ4246" s="1">
        <v>0</v>
      </c>
      <c r="DR4246" s="1">
        <v>0</v>
      </c>
      <c r="DS4246" s="1">
        <v>1</v>
      </c>
      <c r="DT4246" s="1">
        <v>0</v>
      </c>
      <c r="DU4246" s="1">
        <v>0</v>
      </c>
      <c r="DV4246" s="1">
        <v>0</v>
      </c>
      <c r="DW4246" s="1">
        <v>0</v>
      </c>
      <c r="DX4246" s="1">
        <v>0</v>
      </c>
      <c r="DY4246" s="1">
        <v>0</v>
      </c>
      <c r="DZ4246" s="1">
        <v>0</v>
      </c>
      <c r="EA4246" s="1">
        <v>0</v>
      </c>
      <c r="EB4246" s="1">
        <v>0</v>
      </c>
      <c r="EC4246" s="1">
        <v>0</v>
      </c>
      <c r="ED4246" s="1">
        <v>0</v>
      </c>
      <c r="EE4246" s="1">
        <v>0</v>
      </c>
      <c r="EF4246" s="1">
        <v>0</v>
      </c>
      <c r="EG4246" s="1">
        <v>1</v>
      </c>
      <c r="EH4246" s="1">
        <v>0</v>
      </c>
      <c r="EI4246" s="1">
        <v>0</v>
      </c>
      <c r="EJ4246" s="2" t="s">
        <v>4005</v>
      </c>
      <c r="EK4246" s="1">
        <v>18392</v>
      </c>
      <c r="EL4246" s="2" t="s">
        <v>112652</v>
      </c>
    </row>
    <row r="4247" spans="1:142" ht="14.25" customHeight="1" x14ac:dyDescent="0.3">
      <c r="A4247" s="1">
        <v>4417</v>
      </c>
      <c r="B4247" s="1">
        <v>13170</v>
      </c>
      <c r="C4247" s="2" t="s">
        <v>112653</v>
      </c>
      <c r="D4247" s="2" t="s">
        <v>112647</v>
      </c>
      <c r="E4247" s="1">
        <v>7</v>
      </c>
      <c r="F4247" s="1">
        <v>0</v>
      </c>
      <c r="G4247" s="1">
        <v>7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7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7</v>
      </c>
      <c r="AS4247" s="1">
        <v>7</v>
      </c>
      <c r="AT4247" s="1">
        <v>7</v>
      </c>
      <c r="AU4247" s="1">
        <v>0</v>
      </c>
      <c r="AV4247" s="1">
        <v>0</v>
      </c>
      <c r="AW4247" s="1">
        <v>0</v>
      </c>
      <c r="AX4247" s="2" t="s">
        <v>4005</v>
      </c>
      <c r="AY4247" s="2" t="s">
        <v>84596</v>
      </c>
      <c r="AZ4247" s="2" t="s">
        <v>4005</v>
      </c>
      <c r="BA4247" s="2" t="s">
        <v>4005</v>
      </c>
      <c r="BB4247" s="2" t="s">
        <v>4005</v>
      </c>
      <c r="BC4247" s="2" t="s">
        <v>4005</v>
      </c>
      <c r="BD4247" s="2" t="s">
        <v>4005</v>
      </c>
      <c r="BE4247" s="2" t="s">
        <v>4005</v>
      </c>
      <c r="BF4247" s="2" t="s">
        <v>4005</v>
      </c>
      <c r="BG4247" s="2" t="s">
        <v>4005</v>
      </c>
      <c r="BH4247" s="2" t="s">
        <v>4005</v>
      </c>
      <c r="BI4247" s="2" t="s">
        <v>4005</v>
      </c>
      <c r="BJ4247" s="2" t="s">
        <v>4005</v>
      </c>
      <c r="BK4247" s="2" t="s">
        <v>4005</v>
      </c>
      <c r="BL4247" s="2" t="s">
        <v>4005</v>
      </c>
      <c r="BM4247" s="2" t="s">
        <v>4005</v>
      </c>
      <c r="BN4247" s="2" t="s">
        <v>112654</v>
      </c>
      <c r="BO4247" s="2" t="s">
        <v>4005</v>
      </c>
      <c r="BP4247" s="2" t="s">
        <v>4005</v>
      </c>
      <c r="BQ4247" s="2" t="s">
        <v>4005</v>
      </c>
      <c r="BR4247" s="2" t="s">
        <v>4005</v>
      </c>
      <c r="BS4247" s="2" t="s">
        <v>4005</v>
      </c>
      <c r="BT4247" s="2" t="s">
        <v>4005</v>
      </c>
      <c r="BU4247" s="2" t="s">
        <v>4005</v>
      </c>
      <c r="BV4247" s="2" t="s">
        <v>4005</v>
      </c>
      <c r="BW4247" s="2" t="s">
        <v>4005</v>
      </c>
      <c r="BX4247" s="2" t="s">
        <v>4005</v>
      </c>
      <c r="BY4247" s="2" t="s">
        <v>4005</v>
      </c>
      <c r="BZ4247" s="2" t="s">
        <v>4005</v>
      </c>
      <c r="CA4247" s="2" t="s">
        <v>4005</v>
      </c>
      <c r="CB4247" s="2" t="s">
        <v>4005</v>
      </c>
      <c r="CC4247" s="2" t="s">
        <v>4005</v>
      </c>
      <c r="CD4247" s="2" t="s">
        <v>4005</v>
      </c>
      <c r="CE4247" s="2" t="s">
        <v>4005</v>
      </c>
      <c r="CF4247" s="2" t="s">
        <v>4005</v>
      </c>
      <c r="CG4247" s="2" t="s">
        <v>4005</v>
      </c>
      <c r="CH4247" s="2" t="s">
        <v>4005</v>
      </c>
      <c r="CI4247" s="2" t="s">
        <v>4005</v>
      </c>
      <c r="CJ4247" s="2" t="s">
        <v>112655</v>
      </c>
      <c r="CK4247" s="2" t="s">
        <v>112656</v>
      </c>
      <c r="CL4247" s="2" t="s">
        <v>112657</v>
      </c>
      <c r="CM4247" s="2" t="s">
        <v>4005</v>
      </c>
      <c r="CN4247" s="2" t="s">
        <v>4005</v>
      </c>
      <c r="CO4247" s="2" t="s">
        <v>4005</v>
      </c>
      <c r="CP4247" s="1">
        <v>1</v>
      </c>
      <c r="CQ4247" s="1">
        <v>1</v>
      </c>
      <c r="CR4247" s="1">
        <v>0</v>
      </c>
      <c r="CS4247" s="1">
        <v>1</v>
      </c>
      <c r="CT4247" s="1">
        <v>0</v>
      </c>
      <c r="CU4247" s="1">
        <v>0</v>
      </c>
      <c r="CV4247" s="1">
        <v>0</v>
      </c>
      <c r="CW4247" s="1">
        <v>0</v>
      </c>
      <c r="CX4247" s="1">
        <v>0</v>
      </c>
      <c r="CY4247" s="1">
        <v>0</v>
      </c>
      <c r="CZ4247" s="1">
        <v>0</v>
      </c>
      <c r="DA4247" s="1">
        <v>0</v>
      </c>
      <c r="DB4247" s="1">
        <v>0</v>
      </c>
      <c r="DC4247" s="1">
        <v>0</v>
      </c>
      <c r="DD4247" s="1">
        <v>0</v>
      </c>
      <c r="DE4247" s="1">
        <v>0</v>
      </c>
      <c r="DF4247" s="1">
        <v>0</v>
      </c>
      <c r="DG4247" s="1">
        <v>0</v>
      </c>
      <c r="DH4247" s="1">
        <v>1</v>
      </c>
      <c r="DI4247" s="1">
        <v>0</v>
      </c>
      <c r="DJ4247" s="1">
        <v>0</v>
      </c>
      <c r="DK4247" s="1">
        <v>0</v>
      </c>
      <c r="DL4247" s="1">
        <v>0</v>
      </c>
      <c r="DM4247" s="1">
        <v>0</v>
      </c>
      <c r="DN4247" s="1">
        <v>0</v>
      </c>
      <c r="DO4247" s="1">
        <v>0</v>
      </c>
      <c r="DP4247" s="1">
        <v>0</v>
      </c>
      <c r="DQ4247" s="1">
        <v>0</v>
      </c>
      <c r="DR4247" s="1">
        <v>0</v>
      </c>
      <c r="DS4247" s="1">
        <v>0</v>
      </c>
      <c r="DT4247" s="1">
        <v>0</v>
      </c>
      <c r="DU4247" s="1">
        <v>0</v>
      </c>
      <c r="DV4247" s="1">
        <v>0</v>
      </c>
      <c r="DW4247" s="1">
        <v>0</v>
      </c>
      <c r="DX4247" s="1">
        <v>0</v>
      </c>
      <c r="DY4247" s="1">
        <v>0</v>
      </c>
      <c r="DZ4247" s="1">
        <v>0</v>
      </c>
      <c r="EA4247" s="1">
        <v>0</v>
      </c>
      <c r="EB4247" s="1">
        <v>0</v>
      </c>
      <c r="EC4247" s="1">
        <v>0</v>
      </c>
      <c r="ED4247" s="1">
        <v>1</v>
      </c>
      <c r="EE4247" s="1">
        <v>2</v>
      </c>
      <c r="EF4247" s="1">
        <v>2</v>
      </c>
      <c r="EG4247" s="1">
        <v>0</v>
      </c>
      <c r="EH4247" s="1">
        <v>0</v>
      </c>
      <c r="EI4247" s="1">
        <v>0</v>
      </c>
      <c r="EJ4247" s="2" t="s">
        <v>4005</v>
      </c>
      <c r="EK4247" s="1">
        <v>22531</v>
      </c>
      <c r="EL4247" s="2" t="s">
        <v>112658</v>
      </c>
    </row>
    <row r="4248" spans="1:142" ht="14.25" customHeight="1" x14ac:dyDescent="0.3">
      <c r="A4248" s="1">
        <v>4286</v>
      </c>
      <c r="B4248" s="1">
        <v>6051</v>
      </c>
      <c r="C4248" s="2" t="s">
        <v>112659</v>
      </c>
      <c r="D4248" s="2" t="s">
        <v>112660</v>
      </c>
      <c r="E4248" s="1">
        <v>4</v>
      </c>
      <c r="F4248" s="1">
        <v>0</v>
      </c>
      <c r="G4248" s="1">
        <v>4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4</v>
      </c>
      <c r="P4248" s="1">
        <v>4</v>
      </c>
      <c r="Q4248" s="1">
        <v>4</v>
      </c>
      <c r="R4248" s="1">
        <v>0</v>
      </c>
      <c r="S4248" s="1">
        <v>0</v>
      </c>
      <c r="T4248" s="1">
        <v>4</v>
      </c>
      <c r="U4248" s="1">
        <v>4</v>
      </c>
      <c r="V4248" s="1">
        <v>4</v>
      </c>
      <c r="W4248" s="1">
        <v>4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2" t="s">
        <v>4005</v>
      </c>
      <c r="AY4248" s="2" t="s">
        <v>4265</v>
      </c>
      <c r="AZ4248" s="2" t="s">
        <v>4005</v>
      </c>
      <c r="BA4248" s="2" t="s">
        <v>4005</v>
      </c>
      <c r="BB4248" s="2" t="s">
        <v>4005</v>
      </c>
      <c r="BC4248" s="2" t="s">
        <v>4005</v>
      </c>
      <c r="BD4248" s="2" t="s">
        <v>4005</v>
      </c>
      <c r="BE4248" s="2" t="s">
        <v>4005</v>
      </c>
      <c r="BF4248" s="2" t="s">
        <v>4005</v>
      </c>
      <c r="BG4248" s="2" t="s">
        <v>112661</v>
      </c>
      <c r="BH4248" s="2" t="s">
        <v>112662</v>
      </c>
      <c r="BI4248" s="2" t="s">
        <v>96537</v>
      </c>
      <c r="BJ4248" s="2" t="s">
        <v>4005</v>
      </c>
      <c r="BK4248" s="2" t="s">
        <v>4005</v>
      </c>
      <c r="BL4248" s="2" t="s">
        <v>4265</v>
      </c>
      <c r="BM4248" s="2" t="s">
        <v>112663</v>
      </c>
      <c r="BN4248" s="2" t="s">
        <v>112664</v>
      </c>
      <c r="BO4248" s="2" t="s">
        <v>112665</v>
      </c>
      <c r="BP4248" s="2" t="s">
        <v>4005</v>
      </c>
      <c r="BQ4248" s="2" t="s">
        <v>4005</v>
      </c>
      <c r="BR4248" s="2" t="s">
        <v>4005</v>
      </c>
      <c r="BS4248" s="2" t="s">
        <v>4005</v>
      </c>
      <c r="BT4248" s="2" t="s">
        <v>4005</v>
      </c>
      <c r="BU4248" s="2" t="s">
        <v>4005</v>
      </c>
      <c r="BV4248" s="2" t="s">
        <v>4005</v>
      </c>
      <c r="BW4248" s="2" t="s">
        <v>4005</v>
      </c>
      <c r="BX4248" s="2" t="s">
        <v>4005</v>
      </c>
      <c r="BY4248" s="2" t="s">
        <v>4005</v>
      </c>
      <c r="BZ4248" s="2" t="s">
        <v>4005</v>
      </c>
      <c r="CA4248" s="2" t="s">
        <v>4005</v>
      </c>
      <c r="CB4248" s="2" t="s">
        <v>4005</v>
      </c>
      <c r="CC4248" s="2" t="s">
        <v>4005</v>
      </c>
      <c r="CD4248" s="2" t="s">
        <v>4005</v>
      </c>
      <c r="CE4248" s="2" t="s">
        <v>4005</v>
      </c>
      <c r="CF4248" s="2" t="s">
        <v>4005</v>
      </c>
      <c r="CG4248" s="2" t="s">
        <v>4005</v>
      </c>
      <c r="CH4248" s="2" t="s">
        <v>4005</v>
      </c>
      <c r="CI4248" s="2" t="s">
        <v>4005</v>
      </c>
      <c r="CJ4248" s="2" t="s">
        <v>4005</v>
      </c>
      <c r="CK4248" s="2" t="s">
        <v>4005</v>
      </c>
      <c r="CL4248" s="2" t="s">
        <v>4005</v>
      </c>
      <c r="CM4248" s="2" t="s">
        <v>4005</v>
      </c>
      <c r="CN4248" s="2" t="s">
        <v>4005</v>
      </c>
      <c r="CO4248" s="2" t="s">
        <v>4005</v>
      </c>
      <c r="CP4248" s="1">
        <v>1</v>
      </c>
      <c r="CQ4248" s="1">
        <v>1</v>
      </c>
      <c r="CR4248" s="1">
        <v>0</v>
      </c>
      <c r="CS4248" s="1">
        <v>1</v>
      </c>
      <c r="CT4248" s="1">
        <v>0</v>
      </c>
      <c r="CU4248" s="1">
        <v>0</v>
      </c>
      <c r="CV4248" s="1">
        <v>0</v>
      </c>
      <c r="CW4248" s="1">
        <v>0</v>
      </c>
      <c r="CX4248" s="1">
        <v>0</v>
      </c>
      <c r="CY4248" s="1">
        <v>0</v>
      </c>
      <c r="CZ4248" s="1">
        <v>0</v>
      </c>
      <c r="DA4248" s="1">
        <v>2</v>
      </c>
      <c r="DB4248" s="1">
        <v>1</v>
      </c>
      <c r="DC4248" s="1">
        <v>1</v>
      </c>
      <c r="DD4248" s="1">
        <v>0</v>
      </c>
      <c r="DE4248" s="1">
        <v>0</v>
      </c>
      <c r="DF4248" s="1">
        <v>1</v>
      </c>
      <c r="DG4248" s="1">
        <v>1</v>
      </c>
      <c r="DH4248" s="1">
        <v>1</v>
      </c>
      <c r="DI4248" s="1">
        <v>1</v>
      </c>
      <c r="DJ4248" s="1">
        <v>0</v>
      </c>
      <c r="DK4248" s="1">
        <v>0</v>
      </c>
      <c r="DL4248" s="1">
        <v>0</v>
      </c>
      <c r="DM4248" s="1">
        <v>0</v>
      </c>
      <c r="DN4248" s="1">
        <v>0</v>
      </c>
      <c r="DO4248" s="1">
        <v>0</v>
      </c>
      <c r="DP4248" s="1">
        <v>0</v>
      </c>
      <c r="DQ4248" s="1">
        <v>0</v>
      </c>
      <c r="DR4248" s="1">
        <v>0</v>
      </c>
      <c r="DS4248" s="1">
        <v>0</v>
      </c>
      <c r="DT4248" s="1">
        <v>0</v>
      </c>
      <c r="DU4248" s="1">
        <v>0</v>
      </c>
      <c r="DV4248" s="1">
        <v>0</v>
      </c>
      <c r="DW4248" s="1">
        <v>0</v>
      </c>
      <c r="DX4248" s="1">
        <v>0</v>
      </c>
      <c r="DY4248" s="1">
        <v>0</v>
      </c>
      <c r="DZ4248" s="1">
        <v>0</v>
      </c>
      <c r="EA4248" s="1">
        <v>0</v>
      </c>
      <c r="EB4248" s="1">
        <v>0</v>
      </c>
      <c r="EC4248" s="1">
        <v>0</v>
      </c>
      <c r="ED4248" s="1">
        <v>0</v>
      </c>
      <c r="EE4248" s="1">
        <v>0</v>
      </c>
      <c r="EF4248" s="1">
        <v>0</v>
      </c>
      <c r="EG4248" s="1">
        <v>0</v>
      </c>
      <c r="EH4248" s="1">
        <v>0</v>
      </c>
      <c r="EI4248" s="1">
        <v>0</v>
      </c>
      <c r="EJ4248" s="2" t="s">
        <v>4005</v>
      </c>
      <c r="EK4248" s="1">
        <v>48297</v>
      </c>
      <c r="EL4248" s="2" t="s">
        <v>112666</v>
      </c>
    </row>
    <row r="4249" spans="1:142" ht="14.25" customHeight="1" x14ac:dyDescent="0.3">
      <c r="A4249" s="1">
        <v>4216</v>
      </c>
      <c r="B4249" s="1">
        <v>4343</v>
      </c>
      <c r="C4249" s="2" t="s">
        <v>112667</v>
      </c>
      <c r="D4249" s="2" t="s">
        <v>112668</v>
      </c>
      <c r="E4249" s="1">
        <v>3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2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2</v>
      </c>
      <c r="AG4249" s="1">
        <v>2</v>
      </c>
      <c r="AH4249" s="1">
        <v>0</v>
      </c>
      <c r="AI4249" s="1">
        <v>0</v>
      </c>
      <c r="AJ4249" s="1">
        <v>0</v>
      </c>
      <c r="AK4249" s="1">
        <v>0</v>
      </c>
      <c r="AL4249" s="1">
        <v>2</v>
      </c>
      <c r="AM4249" s="1">
        <v>0</v>
      </c>
      <c r="AN4249" s="1">
        <v>2</v>
      </c>
      <c r="AO4249" s="1">
        <v>0</v>
      </c>
      <c r="AP4249" s="1">
        <v>0</v>
      </c>
      <c r="AQ4249" s="1">
        <v>0</v>
      </c>
      <c r="AR4249" s="1">
        <v>0</v>
      </c>
      <c r="AS4249" s="1">
        <v>2</v>
      </c>
      <c r="AT4249" s="1">
        <v>2</v>
      </c>
      <c r="AU4249" s="1">
        <v>2</v>
      </c>
      <c r="AV4249" s="1">
        <v>0</v>
      </c>
      <c r="AW4249" s="1">
        <v>0</v>
      </c>
      <c r="AX4249" s="2" t="s">
        <v>4005</v>
      </c>
      <c r="AY4249" s="2" t="s">
        <v>4005</v>
      </c>
      <c r="AZ4249" s="2" t="s">
        <v>4005</v>
      </c>
      <c r="BA4249" s="2" t="s">
        <v>4005</v>
      </c>
      <c r="BB4249" s="2" t="s">
        <v>4005</v>
      </c>
      <c r="BC4249" s="2" t="s">
        <v>4005</v>
      </c>
      <c r="BD4249" s="2" t="s">
        <v>4005</v>
      </c>
      <c r="BE4249" s="2" t="s">
        <v>4005</v>
      </c>
      <c r="BF4249" s="2" t="s">
        <v>4005</v>
      </c>
      <c r="BG4249" s="2" t="s">
        <v>4005</v>
      </c>
      <c r="BH4249" s="2" t="s">
        <v>4005</v>
      </c>
      <c r="BI4249" s="2" t="s">
        <v>4005</v>
      </c>
      <c r="BJ4249" s="2" t="s">
        <v>4005</v>
      </c>
      <c r="BK4249" s="2" t="s">
        <v>4005</v>
      </c>
      <c r="BL4249" s="2" t="s">
        <v>4005</v>
      </c>
      <c r="BM4249" s="2" t="s">
        <v>4005</v>
      </c>
      <c r="BN4249" s="2" t="s">
        <v>4005</v>
      </c>
      <c r="BO4249" s="2" t="s">
        <v>4005</v>
      </c>
      <c r="BP4249" s="2" t="s">
        <v>4005</v>
      </c>
      <c r="BQ4249" s="2" t="s">
        <v>4005</v>
      </c>
      <c r="BR4249" s="2" t="s">
        <v>112669</v>
      </c>
      <c r="BS4249" s="2" t="s">
        <v>4005</v>
      </c>
      <c r="BT4249" s="2" t="s">
        <v>4005</v>
      </c>
      <c r="BU4249" s="2" t="s">
        <v>4005</v>
      </c>
      <c r="BV4249" s="2" t="s">
        <v>4005</v>
      </c>
      <c r="BW4249" s="2" t="s">
        <v>4005</v>
      </c>
      <c r="BX4249" s="2" t="s">
        <v>112670</v>
      </c>
      <c r="BY4249" s="2" t="s">
        <v>112671</v>
      </c>
      <c r="BZ4249" s="2" t="s">
        <v>4005</v>
      </c>
      <c r="CA4249" s="2" t="s">
        <v>4005</v>
      </c>
      <c r="CB4249" s="2" t="s">
        <v>4005</v>
      </c>
      <c r="CC4249" s="2" t="s">
        <v>4005</v>
      </c>
      <c r="CD4249" s="2" t="s">
        <v>112672</v>
      </c>
      <c r="CE4249" s="2" t="s">
        <v>4005</v>
      </c>
      <c r="CF4249" s="2" t="s">
        <v>112673</v>
      </c>
      <c r="CG4249" s="2" t="s">
        <v>4005</v>
      </c>
      <c r="CH4249" s="2" t="s">
        <v>4005</v>
      </c>
      <c r="CI4249" s="2" t="s">
        <v>4005</v>
      </c>
      <c r="CJ4249" s="2" t="s">
        <v>4005</v>
      </c>
      <c r="CK4249" s="2" t="s">
        <v>104727</v>
      </c>
      <c r="CL4249" s="2" t="s">
        <v>82218</v>
      </c>
      <c r="CM4249" s="2" t="s">
        <v>66697</v>
      </c>
      <c r="CN4249" s="2" t="s">
        <v>4005</v>
      </c>
      <c r="CO4249" s="2" t="s">
        <v>4005</v>
      </c>
      <c r="CP4249" s="1">
        <v>2</v>
      </c>
      <c r="CQ4249" s="1">
        <v>2</v>
      </c>
      <c r="CR4249" s="1">
        <v>0</v>
      </c>
      <c r="CS4249" s="1">
        <v>0</v>
      </c>
      <c r="CT4249" s="1">
        <v>0</v>
      </c>
      <c r="CU4249" s="1">
        <v>0</v>
      </c>
      <c r="CV4249" s="1">
        <v>0</v>
      </c>
      <c r="CW4249" s="1">
        <v>0</v>
      </c>
      <c r="CX4249" s="1">
        <v>0</v>
      </c>
      <c r="CY4249" s="1">
        <v>0</v>
      </c>
      <c r="CZ4249" s="1">
        <v>0</v>
      </c>
      <c r="DA4249" s="1">
        <v>0</v>
      </c>
      <c r="DB4249" s="1">
        <v>0</v>
      </c>
      <c r="DC4249" s="1">
        <v>0</v>
      </c>
      <c r="DD4249" s="1">
        <v>0</v>
      </c>
      <c r="DE4249" s="1">
        <v>0</v>
      </c>
      <c r="DF4249" s="1">
        <v>0</v>
      </c>
      <c r="DG4249" s="1">
        <v>0</v>
      </c>
      <c r="DH4249" s="1">
        <v>0</v>
      </c>
      <c r="DI4249" s="1">
        <v>0</v>
      </c>
      <c r="DJ4249" s="1">
        <v>0</v>
      </c>
      <c r="DK4249" s="1">
        <v>0</v>
      </c>
      <c r="DL4249" s="1">
        <v>2</v>
      </c>
      <c r="DM4249" s="1">
        <v>0</v>
      </c>
      <c r="DN4249" s="1">
        <v>0</v>
      </c>
      <c r="DO4249" s="1">
        <v>0</v>
      </c>
      <c r="DP4249" s="1">
        <v>0</v>
      </c>
      <c r="DQ4249" s="1">
        <v>0</v>
      </c>
      <c r="DR4249" s="1">
        <v>1</v>
      </c>
      <c r="DS4249" s="1">
        <v>1</v>
      </c>
      <c r="DT4249" s="1">
        <v>0</v>
      </c>
      <c r="DU4249" s="1">
        <v>0</v>
      </c>
      <c r="DV4249" s="1">
        <v>0</v>
      </c>
      <c r="DW4249" s="1">
        <v>0</v>
      </c>
      <c r="DX4249" s="1">
        <v>2</v>
      </c>
      <c r="DY4249" s="1">
        <v>0</v>
      </c>
      <c r="DZ4249" s="1">
        <v>1</v>
      </c>
      <c r="EA4249" s="1">
        <v>0</v>
      </c>
      <c r="EB4249" s="1">
        <v>0</v>
      </c>
      <c r="EC4249" s="1">
        <v>0</v>
      </c>
      <c r="ED4249" s="1">
        <v>0</v>
      </c>
      <c r="EE4249" s="1">
        <v>1</v>
      </c>
      <c r="EF4249" s="1">
        <v>1</v>
      </c>
      <c r="EG4249" s="1">
        <v>1</v>
      </c>
      <c r="EH4249" s="1">
        <v>0</v>
      </c>
      <c r="EI4249" s="1">
        <v>0</v>
      </c>
      <c r="EJ4249" s="2" t="s">
        <v>4005</v>
      </c>
      <c r="EK4249" s="1">
        <v>83344</v>
      </c>
      <c r="EL4249" s="2" t="s">
        <v>112674</v>
      </c>
    </row>
    <row r="4250" spans="1:142" ht="14.25" customHeight="1" x14ac:dyDescent="0.3">
      <c r="A4250" s="1">
        <v>4060</v>
      </c>
      <c r="B4250" s="1">
        <v>5386</v>
      </c>
      <c r="C4250" s="2" t="s">
        <v>112675</v>
      </c>
      <c r="D4250" s="2" t="s">
        <v>112676</v>
      </c>
      <c r="E4250" s="1">
        <v>19</v>
      </c>
      <c r="F4250" s="1">
        <v>11</v>
      </c>
      <c r="G4250" s="1">
        <v>11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11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19</v>
      </c>
      <c r="AJ4250" s="1">
        <v>0</v>
      </c>
      <c r="AK4250" s="1">
        <v>0</v>
      </c>
      <c r="AL4250" s="1">
        <v>11</v>
      </c>
      <c r="AM4250" s="1">
        <v>0</v>
      </c>
      <c r="AN4250" s="1">
        <v>0</v>
      </c>
      <c r="AO4250" s="1">
        <v>0</v>
      </c>
      <c r="AP4250" s="1">
        <v>11</v>
      </c>
      <c r="AQ4250" s="1">
        <v>0</v>
      </c>
      <c r="AR4250" s="1">
        <v>11</v>
      </c>
      <c r="AS4250" s="1">
        <v>19</v>
      </c>
      <c r="AT4250" s="1">
        <v>11</v>
      </c>
      <c r="AU4250" s="1">
        <v>0</v>
      </c>
      <c r="AV4250" s="1">
        <v>11</v>
      </c>
      <c r="AW4250" s="1">
        <v>0</v>
      </c>
      <c r="AX4250" s="2" t="s">
        <v>112677</v>
      </c>
      <c r="AY4250" s="2" t="s">
        <v>105303</v>
      </c>
      <c r="AZ4250" s="2" t="s">
        <v>4005</v>
      </c>
      <c r="BA4250" s="2" t="s">
        <v>4005</v>
      </c>
      <c r="BB4250" s="2" t="s">
        <v>4005</v>
      </c>
      <c r="BC4250" s="2" t="s">
        <v>4005</v>
      </c>
      <c r="BD4250" s="2" t="s">
        <v>4005</v>
      </c>
      <c r="BE4250" s="2" t="s">
        <v>4005</v>
      </c>
      <c r="BF4250" s="2" t="s">
        <v>4005</v>
      </c>
      <c r="BG4250" s="2" t="s">
        <v>4005</v>
      </c>
      <c r="BH4250" s="2" t="s">
        <v>4005</v>
      </c>
      <c r="BI4250" s="2" t="s">
        <v>4005</v>
      </c>
      <c r="BJ4250" s="2" t="s">
        <v>4005</v>
      </c>
      <c r="BK4250" s="2" t="s">
        <v>4005</v>
      </c>
      <c r="BL4250" s="2" t="s">
        <v>4005</v>
      </c>
      <c r="BM4250" s="2" t="s">
        <v>4005</v>
      </c>
      <c r="BN4250" s="2" t="s">
        <v>4005</v>
      </c>
      <c r="BO4250" s="2" t="s">
        <v>4005</v>
      </c>
      <c r="BP4250" s="2" t="s">
        <v>4005</v>
      </c>
      <c r="BQ4250" s="2" t="s">
        <v>4005</v>
      </c>
      <c r="BR4250" s="2" t="s">
        <v>4005</v>
      </c>
      <c r="BS4250" s="2" t="s">
        <v>100401</v>
      </c>
      <c r="BT4250" s="2" t="s">
        <v>4005</v>
      </c>
      <c r="BU4250" s="2" t="s">
        <v>4005</v>
      </c>
      <c r="BV4250" s="2" t="s">
        <v>4005</v>
      </c>
      <c r="BW4250" s="2" t="s">
        <v>4005</v>
      </c>
      <c r="BX4250" s="2" t="s">
        <v>4005</v>
      </c>
      <c r="BY4250" s="2" t="s">
        <v>4005</v>
      </c>
      <c r="BZ4250" s="2" t="s">
        <v>4005</v>
      </c>
      <c r="CA4250" s="2" t="s">
        <v>112678</v>
      </c>
      <c r="CB4250" s="2" t="s">
        <v>4005</v>
      </c>
      <c r="CC4250" s="2" t="s">
        <v>4005</v>
      </c>
      <c r="CD4250" s="2" t="s">
        <v>112679</v>
      </c>
      <c r="CE4250" s="2" t="s">
        <v>4005</v>
      </c>
      <c r="CF4250" s="2" t="s">
        <v>4005</v>
      </c>
      <c r="CG4250" s="2" t="s">
        <v>4005</v>
      </c>
      <c r="CH4250" s="2" t="s">
        <v>112680</v>
      </c>
      <c r="CI4250" s="2" t="s">
        <v>4005</v>
      </c>
      <c r="CJ4250" s="2" t="s">
        <v>112681</v>
      </c>
      <c r="CK4250" s="2" t="s">
        <v>112682</v>
      </c>
      <c r="CL4250" s="2" t="s">
        <v>89875</v>
      </c>
      <c r="CM4250" s="2" t="s">
        <v>4005</v>
      </c>
      <c r="CN4250" s="2" t="s">
        <v>82182</v>
      </c>
      <c r="CO4250" s="2" t="s">
        <v>4005</v>
      </c>
      <c r="CP4250" s="1">
        <v>2</v>
      </c>
      <c r="CQ4250" s="1">
        <v>2</v>
      </c>
      <c r="CR4250" s="1">
        <v>2</v>
      </c>
      <c r="CS4250" s="1">
        <v>1</v>
      </c>
      <c r="CT4250" s="1">
        <v>0</v>
      </c>
      <c r="CU4250" s="1">
        <v>0</v>
      </c>
      <c r="CV4250" s="1">
        <v>0</v>
      </c>
      <c r="CW4250" s="1">
        <v>0</v>
      </c>
      <c r="CX4250" s="1">
        <v>0</v>
      </c>
      <c r="CY4250" s="1">
        <v>0</v>
      </c>
      <c r="CZ4250" s="1">
        <v>0</v>
      </c>
      <c r="DA4250" s="1">
        <v>0</v>
      </c>
      <c r="DB4250" s="1">
        <v>0</v>
      </c>
      <c r="DC4250" s="1">
        <v>0</v>
      </c>
      <c r="DD4250" s="1">
        <v>0</v>
      </c>
      <c r="DE4250" s="1">
        <v>0</v>
      </c>
      <c r="DF4250" s="1">
        <v>0</v>
      </c>
      <c r="DG4250" s="1">
        <v>0</v>
      </c>
      <c r="DH4250" s="1">
        <v>0</v>
      </c>
      <c r="DI4250" s="1">
        <v>0</v>
      </c>
      <c r="DJ4250" s="1">
        <v>0</v>
      </c>
      <c r="DK4250" s="1">
        <v>0</v>
      </c>
      <c r="DL4250" s="1">
        <v>0</v>
      </c>
      <c r="DM4250" s="1">
        <v>1</v>
      </c>
      <c r="DN4250" s="1">
        <v>0</v>
      </c>
      <c r="DO4250" s="1">
        <v>0</v>
      </c>
      <c r="DP4250" s="1">
        <v>0</v>
      </c>
      <c r="DQ4250" s="1">
        <v>0</v>
      </c>
      <c r="DR4250" s="1">
        <v>0</v>
      </c>
      <c r="DS4250" s="1">
        <v>0</v>
      </c>
      <c r="DT4250" s="1">
        <v>0</v>
      </c>
      <c r="DU4250" s="1">
        <v>2</v>
      </c>
      <c r="DV4250" s="1">
        <v>0</v>
      </c>
      <c r="DW4250" s="1">
        <v>0</v>
      </c>
      <c r="DX4250" s="1">
        <v>1</v>
      </c>
      <c r="DY4250" s="1">
        <v>0</v>
      </c>
      <c r="DZ4250" s="1">
        <v>0</v>
      </c>
      <c r="EA4250" s="1">
        <v>0</v>
      </c>
      <c r="EB4250" s="1">
        <v>1</v>
      </c>
      <c r="EC4250" s="1">
        <v>0</v>
      </c>
      <c r="ED4250" s="1">
        <v>1</v>
      </c>
      <c r="EE4250" s="1">
        <v>2</v>
      </c>
      <c r="EF4250" s="1">
        <v>2</v>
      </c>
      <c r="EG4250" s="1">
        <v>0</v>
      </c>
      <c r="EH4250" s="1">
        <v>1</v>
      </c>
      <c r="EI4250" s="1">
        <v>0</v>
      </c>
      <c r="EJ4250" s="2" t="s">
        <v>18008</v>
      </c>
      <c r="EK4250" s="1">
        <v>21000</v>
      </c>
      <c r="EL4250" s="2" t="s">
        <v>112683</v>
      </c>
    </row>
    <row r="4251" spans="1:142" ht="14.25" customHeight="1" x14ac:dyDescent="0.3">
      <c r="A4251" s="1">
        <v>3824</v>
      </c>
      <c r="B4251" s="1">
        <v>6290</v>
      </c>
      <c r="C4251" s="2" t="s">
        <v>112684</v>
      </c>
      <c r="D4251" s="2" t="s">
        <v>112685</v>
      </c>
      <c r="E4251" s="1">
        <v>9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5</v>
      </c>
      <c r="P4251" s="1">
        <v>5</v>
      </c>
      <c r="Q4251" s="1">
        <v>5</v>
      </c>
      <c r="R4251" s="1">
        <v>5</v>
      </c>
      <c r="S4251" s="1">
        <v>0</v>
      </c>
      <c r="T4251" s="1">
        <v>0</v>
      </c>
      <c r="U4251" s="1">
        <v>5</v>
      </c>
      <c r="V4251" s="1">
        <v>5</v>
      </c>
      <c r="W4251" s="1">
        <v>5</v>
      </c>
      <c r="X4251" s="1">
        <v>0</v>
      </c>
      <c r="Y4251" s="1">
        <v>5</v>
      </c>
      <c r="Z4251" s="1">
        <v>0</v>
      </c>
      <c r="AA4251" s="1">
        <v>0</v>
      </c>
      <c r="AB4251" s="1">
        <v>0</v>
      </c>
      <c r="AC4251" s="1">
        <v>0</v>
      </c>
      <c r="AD4251" s="1">
        <v>5</v>
      </c>
      <c r="AE4251" s="1">
        <v>5</v>
      </c>
      <c r="AF4251" s="1">
        <v>0</v>
      </c>
      <c r="AG4251" s="1">
        <v>0</v>
      </c>
      <c r="AH4251" s="1">
        <v>4</v>
      </c>
      <c r="AI4251" s="1">
        <v>0</v>
      </c>
      <c r="AJ4251" s="1">
        <v>0</v>
      </c>
      <c r="AK4251" s="1">
        <v>0</v>
      </c>
      <c r="AL4251" s="1">
        <v>0</v>
      </c>
      <c r="AM4251" s="1">
        <v>5</v>
      </c>
      <c r="AN4251" s="1">
        <v>0</v>
      </c>
      <c r="AO4251" s="1">
        <v>5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5</v>
      </c>
      <c r="AV4251" s="1">
        <v>0</v>
      </c>
      <c r="AW4251" s="1">
        <v>5</v>
      </c>
      <c r="AX4251" s="2" t="s">
        <v>4005</v>
      </c>
      <c r="AY4251" s="2" t="s">
        <v>4005</v>
      </c>
      <c r="AZ4251" s="2" t="s">
        <v>4005</v>
      </c>
      <c r="BA4251" s="2" t="s">
        <v>4005</v>
      </c>
      <c r="BB4251" s="2" t="s">
        <v>4005</v>
      </c>
      <c r="BC4251" s="2" t="s">
        <v>4005</v>
      </c>
      <c r="BD4251" s="2" t="s">
        <v>4005</v>
      </c>
      <c r="BE4251" s="2" t="s">
        <v>4005</v>
      </c>
      <c r="BF4251" s="2" t="s">
        <v>4005</v>
      </c>
      <c r="BG4251" s="2" t="s">
        <v>6066</v>
      </c>
      <c r="BH4251" s="2" t="s">
        <v>112686</v>
      </c>
      <c r="BI4251" s="2" t="s">
        <v>107494</v>
      </c>
      <c r="BJ4251" s="2" t="s">
        <v>112687</v>
      </c>
      <c r="BK4251" s="2" t="s">
        <v>4005</v>
      </c>
      <c r="BL4251" s="2" t="s">
        <v>4005</v>
      </c>
      <c r="BM4251" s="2" t="s">
        <v>104433</v>
      </c>
      <c r="BN4251" s="2" t="s">
        <v>112688</v>
      </c>
      <c r="BO4251" s="2" t="s">
        <v>112689</v>
      </c>
      <c r="BP4251" s="2" t="s">
        <v>4005</v>
      </c>
      <c r="BQ4251" s="2" t="s">
        <v>112690</v>
      </c>
      <c r="BR4251" s="2" t="s">
        <v>4005</v>
      </c>
      <c r="BS4251" s="2" t="s">
        <v>4005</v>
      </c>
      <c r="BT4251" s="2" t="s">
        <v>4005</v>
      </c>
      <c r="BU4251" s="2" t="s">
        <v>4005</v>
      </c>
      <c r="BV4251" s="2" t="s">
        <v>112691</v>
      </c>
      <c r="BW4251" s="2" t="s">
        <v>112692</v>
      </c>
      <c r="BX4251" s="2" t="s">
        <v>4005</v>
      </c>
      <c r="BY4251" s="2" t="s">
        <v>4005</v>
      </c>
      <c r="BZ4251" s="2" t="s">
        <v>112693</v>
      </c>
      <c r="CA4251" s="2" t="s">
        <v>4005</v>
      </c>
      <c r="CB4251" s="2" t="s">
        <v>4005</v>
      </c>
      <c r="CC4251" s="2" t="s">
        <v>4005</v>
      </c>
      <c r="CD4251" s="2" t="s">
        <v>4005</v>
      </c>
      <c r="CE4251" s="2" t="s">
        <v>112694</v>
      </c>
      <c r="CF4251" s="2" t="s">
        <v>4005</v>
      </c>
      <c r="CG4251" s="2" t="s">
        <v>112695</v>
      </c>
      <c r="CH4251" s="2" t="s">
        <v>4005</v>
      </c>
      <c r="CI4251" s="2" t="s">
        <v>4005</v>
      </c>
      <c r="CJ4251" s="2" t="s">
        <v>4005</v>
      </c>
      <c r="CK4251" s="2" t="s">
        <v>4005</v>
      </c>
      <c r="CL4251" s="2" t="s">
        <v>4005</v>
      </c>
      <c r="CM4251" s="2" t="s">
        <v>112696</v>
      </c>
      <c r="CN4251" s="2" t="s">
        <v>4005</v>
      </c>
      <c r="CO4251" s="2" t="s">
        <v>89759</v>
      </c>
      <c r="CP4251" s="1">
        <v>2</v>
      </c>
      <c r="CQ4251" s="1">
        <v>2</v>
      </c>
      <c r="CR4251" s="1">
        <v>0</v>
      </c>
      <c r="CS4251" s="1">
        <v>0</v>
      </c>
      <c r="CT4251" s="1">
        <v>0</v>
      </c>
      <c r="CU4251" s="1">
        <v>0</v>
      </c>
      <c r="CV4251" s="1">
        <v>0</v>
      </c>
      <c r="CW4251" s="1">
        <v>0</v>
      </c>
      <c r="CX4251" s="1">
        <v>0</v>
      </c>
      <c r="CY4251" s="1">
        <v>0</v>
      </c>
      <c r="CZ4251" s="1">
        <v>0</v>
      </c>
      <c r="DA4251" s="1">
        <v>1</v>
      </c>
      <c r="DB4251" s="1">
        <v>1</v>
      </c>
      <c r="DC4251" s="1">
        <v>2</v>
      </c>
      <c r="DD4251" s="1">
        <v>2</v>
      </c>
      <c r="DE4251" s="1">
        <v>0</v>
      </c>
      <c r="DF4251" s="1">
        <v>0</v>
      </c>
      <c r="DG4251" s="1">
        <v>2</v>
      </c>
      <c r="DH4251" s="1">
        <v>2</v>
      </c>
      <c r="DI4251" s="1">
        <v>2</v>
      </c>
      <c r="DJ4251" s="1">
        <v>0</v>
      </c>
      <c r="DK4251" s="1">
        <v>1</v>
      </c>
      <c r="DL4251" s="1">
        <v>0</v>
      </c>
      <c r="DM4251" s="1">
        <v>0</v>
      </c>
      <c r="DN4251" s="1">
        <v>0</v>
      </c>
      <c r="DO4251" s="1">
        <v>0</v>
      </c>
      <c r="DP4251" s="1">
        <v>1</v>
      </c>
      <c r="DQ4251" s="1">
        <v>1</v>
      </c>
      <c r="DR4251" s="1">
        <v>0</v>
      </c>
      <c r="DS4251" s="1">
        <v>0</v>
      </c>
      <c r="DT4251" s="1">
        <v>1</v>
      </c>
      <c r="DU4251" s="1">
        <v>0</v>
      </c>
      <c r="DV4251" s="1">
        <v>0</v>
      </c>
      <c r="DW4251" s="1">
        <v>0</v>
      </c>
      <c r="DX4251" s="1">
        <v>0</v>
      </c>
      <c r="DY4251" s="1">
        <v>2</v>
      </c>
      <c r="DZ4251" s="1">
        <v>0</v>
      </c>
      <c r="EA4251" s="1">
        <v>1</v>
      </c>
      <c r="EB4251" s="1">
        <v>0</v>
      </c>
      <c r="EC4251" s="1">
        <v>0</v>
      </c>
      <c r="ED4251" s="1">
        <v>0</v>
      </c>
      <c r="EE4251" s="1">
        <v>0</v>
      </c>
      <c r="EF4251" s="1">
        <v>0</v>
      </c>
      <c r="EG4251" s="1">
        <v>2</v>
      </c>
      <c r="EH4251" s="1">
        <v>0</v>
      </c>
      <c r="EI4251" s="1">
        <v>1</v>
      </c>
      <c r="EJ4251" s="2" t="s">
        <v>4005</v>
      </c>
      <c r="EK4251" s="1">
        <v>29910</v>
      </c>
      <c r="EL4251" s="2" t="s">
        <v>112697</v>
      </c>
    </row>
    <row r="4252" spans="1:142" ht="14.25" customHeight="1" x14ac:dyDescent="0.3">
      <c r="A4252" s="1">
        <v>4990</v>
      </c>
      <c r="B4252" s="1">
        <v>9469</v>
      </c>
      <c r="C4252" s="2" t="s">
        <v>112698</v>
      </c>
      <c r="D4252" s="2" t="s">
        <v>112699</v>
      </c>
      <c r="E4252" s="1">
        <v>5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5</v>
      </c>
      <c r="AS4252" s="1">
        <v>5</v>
      </c>
      <c r="AT4252" s="1">
        <v>0</v>
      </c>
      <c r="AU4252" s="1">
        <v>0</v>
      </c>
      <c r="AV4252" s="1">
        <v>0</v>
      </c>
      <c r="AW4252" s="1">
        <v>0</v>
      </c>
      <c r="AX4252" s="2" t="s">
        <v>4005</v>
      </c>
      <c r="AY4252" s="2" t="s">
        <v>4005</v>
      </c>
      <c r="AZ4252" s="2" t="s">
        <v>4005</v>
      </c>
      <c r="BA4252" s="2" t="s">
        <v>4005</v>
      </c>
      <c r="BB4252" s="2" t="s">
        <v>4005</v>
      </c>
      <c r="BC4252" s="2" t="s">
        <v>4005</v>
      </c>
      <c r="BD4252" s="2" t="s">
        <v>4005</v>
      </c>
      <c r="BE4252" s="2" t="s">
        <v>4005</v>
      </c>
      <c r="BF4252" s="2" t="s">
        <v>4005</v>
      </c>
      <c r="BG4252" s="2" t="s">
        <v>4005</v>
      </c>
      <c r="BH4252" s="2" t="s">
        <v>4005</v>
      </c>
      <c r="BI4252" s="2" t="s">
        <v>4005</v>
      </c>
      <c r="BJ4252" s="2" t="s">
        <v>4005</v>
      </c>
      <c r="BK4252" s="2" t="s">
        <v>4005</v>
      </c>
      <c r="BL4252" s="2" t="s">
        <v>4005</v>
      </c>
      <c r="BM4252" s="2" t="s">
        <v>4005</v>
      </c>
      <c r="BN4252" s="2" t="s">
        <v>4005</v>
      </c>
      <c r="BO4252" s="2" t="s">
        <v>4005</v>
      </c>
      <c r="BP4252" s="2" t="s">
        <v>4005</v>
      </c>
      <c r="BQ4252" s="2" t="s">
        <v>4005</v>
      </c>
      <c r="BR4252" s="2" t="s">
        <v>4005</v>
      </c>
      <c r="BS4252" s="2" t="s">
        <v>4005</v>
      </c>
      <c r="BT4252" s="2" t="s">
        <v>4005</v>
      </c>
      <c r="BU4252" s="2" t="s">
        <v>4005</v>
      </c>
      <c r="BV4252" s="2" t="s">
        <v>4005</v>
      </c>
      <c r="BW4252" s="2" t="s">
        <v>4005</v>
      </c>
      <c r="BX4252" s="2" t="s">
        <v>4005</v>
      </c>
      <c r="BY4252" s="2" t="s">
        <v>4005</v>
      </c>
      <c r="BZ4252" s="2" t="s">
        <v>4005</v>
      </c>
      <c r="CA4252" s="2" t="s">
        <v>4005</v>
      </c>
      <c r="CB4252" s="2" t="s">
        <v>4005</v>
      </c>
      <c r="CC4252" s="2" t="s">
        <v>4005</v>
      </c>
      <c r="CD4252" s="2" t="s">
        <v>4005</v>
      </c>
      <c r="CE4252" s="2" t="s">
        <v>4005</v>
      </c>
      <c r="CF4252" s="2" t="s">
        <v>4005</v>
      </c>
      <c r="CG4252" s="2" t="s">
        <v>4005</v>
      </c>
      <c r="CH4252" s="2" t="s">
        <v>4005</v>
      </c>
      <c r="CI4252" s="2" t="s">
        <v>4005</v>
      </c>
      <c r="CJ4252" s="2" t="s">
        <v>112700</v>
      </c>
      <c r="CK4252" s="2" t="s">
        <v>112701</v>
      </c>
      <c r="CL4252" s="2" t="s">
        <v>4005</v>
      </c>
      <c r="CM4252" s="2" t="s">
        <v>4005</v>
      </c>
      <c r="CN4252" s="2" t="s">
        <v>4005</v>
      </c>
      <c r="CO4252" s="2" t="s">
        <v>4005</v>
      </c>
      <c r="CP4252" s="1">
        <v>1</v>
      </c>
      <c r="CQ4252" s="1">
        <v>1</v>
      </c>
      <c r="CR4252" s="1">
        <v>0</v>
      </c>
      <c r="CS4252" s="1">
        <v>0</v>
      </c>
      <c r="CT4252" s="1">
        <v>0</v>
      </c>
      <c r="CU4252" s="1">
        <v>0</v>
      </c>
      <c r="CV4252" s="1">
        <v>0</v>
      </c>
      <c r="CW4252" s="1">
        <v>0</v>
      </c>
      <c r="CX4252" s="1">
        <v>0</v>
      </c>
      <c r="CY4252" s="1">
        <v>0</v>
      </c>
      <c r="CZ4252" s="1">
        <v>0</v>
      </c>
      <c r="DA4252" s="1">
        <v>0</v>
      </c>
      <c r="DB4252" s="1">
        <v>0</v>
      </c>
      <c r="DC4252" s="1">
        <v>0</v>
      </c>
      <c r="DD4252" s="1">
        <v>0</v>
      </c>
      <c r="DE4252" s="1">
        <v>0</v>
      </c>
      <c r="DF4252" s="1">
        <v>0</v>
      </c>
      <c r="DG4252" s="1">
        <v>0</v>
      </c>
      <c r="DH4252" s="1">
        <v>0</v>
      </c>
      <c r="DI4252" s="1">
        <v>0</v>
      </c>
      <c r="DJ4252" s="1">
        <v>0</v>
      </c>
      <c r="DK4252" s="1">
        <v>0</v>
      </c>
      <c r="DL4252" s="1">
        <v>0</v>
      </c>
      <c r="DM4252" s="1">
        <v>0</v>
      </c>
      <c r="DN4252" s="1">
        <v>0</v>
      </c>
      <c r="DO4252" s="1">
        <v>0</v>
      </c>
      <c r="DP4252" s="1">
        <v>0</v>
      </c>
      <c r="DQ4252" s="1">
        <v>0</v>
      </c>
      <c r="DR4252" s="1">
        <v>0</v>
      </c>
      <c r="DS4252" s="1">
        <v>0</v>
      </c>
      <c r="DT4252" s="1">
        <v>0</v>
      </c>
      <c r="DU4252" s="1">
        <v>0</v>
      </c>
      <c r="DV4252" s="1">
        <v>0</v>
      </c>
      <c r="DW4252" s="1">
        <v>0</v>
      </c>
      <c r="DX4252" s="1">
        <v>0</v>
      </c>
      <c r="DY4252" s="1">
        <v>0</v>
      </c>
      <c r="DZ4252" s="1">
        <v>0</v>
      </c>
      <c r="EA4252" s="1">
        <v>0</v>
      </c>
      <c r="EB4252" s="1">
        <v>0</v>
      </c>
      <c r="EC4252" s="1">
        <v>0</v>
      </c>
      <c r="ED4252" s="1">
        <v>1</v>
      </c>
      <c r="EE4252" s="1">
        <v>1</v>
      </c>
      <c r="EF4252" s="1">
        <v>0</v>
      </c>
      <c r="EG4252" s="1">
        <v>0</v>
      </c>
      <c r="EH4252" s="1">
        <v>0</v>
      </c>
      <c r="EI4252" s="1">
        <v>0</v>
      </c>
      <c r="EJ4252" s="2" t="s">
        <v>4005</v>
      </c>
      <c r="EK4252" s="1">
        <v>42140</v>
      </c>
      <c r="EL4252" s="2" t="s">
        <v>112702</v>
      </c>
    </row>
    <row r="4253" spans="1:142" ht="14.25" customHeight="1" x14ac:dyDescent="0.3">
      <c r="A4253" s="1">
        <v>4138</v>
      </c>
      <c r="B4253" s="1">
        <v>2794</v>
      </c>
      <c r="C4253" s="2" t="s">
        <v>112703</v>
      </c>
      <c r="D4253" s="2" t="s">
        <v>112704</v>
      </c>
      <c r="E4253" s="1">
        <v>2</v>
      </c>
      <c r="F4253" s="1">
        <v>1</v>
      </c>
      <c r="G4253" s="1">
        <v>1</v>
      </c>
      <c r="H4253" s="1">
        <v>1</v>
      </c>
      <c r="I4253" s="1">
        <v>0</v>
      </c>
      <c r="J4253" s="1">
        <v>0</v>
      </c>
      <c r="K4253" s="1">
        <v>0</v>
      </c>
      <c r="L4253" s="1">
        <v>1</v>
      </c>
      <c r="M4253" s="1">
        <v>0</v>
      </c>
      <c r="N4253" s="1">
        <v>1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2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1</v>
      </c>
      <c r="AS4253" s="1">
        <v>1</v>
      </c>
      <c r="AT4253" s="1">
        <v>1</v>
      </c>
      <c r="AU4253" s="1">
        <v>0</v>
      </c>
      <c r="AV4253" s="1">
        <v>0</v>
      </c>
      <c r="AW4253" s="1">
        <v>0</v>
      </c>
      <c r="AX4253" s="2" t="s">
        <v>112316</v>
      </c>
      <c r="AY4253" s="2" t="s">
        <v>112705</v>
      </c>
      <c r="AZ4253" s="2" t="s">
        <v>4265</v>
      </c>
      <c r="BA4253" s="2" t="s">
        <v>4005</v>
      </c>
      <c r="BB4253" s="2" t="s">
        <v>4005</v>
      </c>
      <c r="BC4253" s="2" t="s">
        <v>4005</v>
      </c>
      <c r="BD4253" s="2" t="s">
        <v>112706</v>
      </c>
      <c r="BE4253" s="2" t="s">
        <v>4005</v>
      </c>
      <c r="BF4253" s="2" t="s">
        <v>4265</v>
      </c>
      <c r="BG4253" s="2" t="s">
        <v>4005</v>
      </c>
      <c r="BH4253" s="2" t="s">
        <v>4005</v>
      </c>
      <c r="BI4253" s="2" t="s">
        <v>4005</v>
      </c>
      <c r="BJ4253" s="2" t="s">
        <v>4005</v>
      </c>
      <c r="BK4253" s="2" t="s">
        <v>4005</v>
      </c>
      <c r="BL4253" s="2" t="s">
        <v>4005</v>
      </c>
      <c r="BM4253" s="2" t="s">
        <v>4005</v>
      </c>
      <c r="BN4253" s="2" t="s">
        <v>112707</v>
      </c>
      <c r="BO4253" s="2" t="s">
        <v>4005</v>
      </c>
      <c r="BP4253" s="2" t="s">
        <v>4005</v>
      </c>
      <c r="BQ4253" s="2" t="s">
        <v>4005</v>
      </c>
      <c r="BR4253" s="2" t="s">
        <v>4005</v>
      </c>
      <c r="BS4253" s="2" t="s">
        <v>4005</v>
      </c>
      <c r="BT4253" s="2" t="s">
        <v>4005</v>
      </c>
      <c r="BU4253" s="2" t="s">
        <v>4005</v>
      </c>
      <c r="BV4253" s="2" t="s">
        <v>4005</v>
      </c>
      <c r="BW4253" s="2" t="s">
        <v>4005</v>
      </c>
      <c r="BX4253" s="2" t="s">
        <v>4005</v>
      </c>
      <c r="BY4253" s="2" t="s">
        <v>4005</v>
      </c>
      <c r="BZ4253" s="2" t="s">
        <v>4005</v>
      </c>
      <c r="CA4253" s="2" t="s">
        <v>4005</v>
      </c>
      <c r="CB4253" s="2" t="s">
        <v>4005</v>
      </c>
      <c r="CC4253" s="2" t="s">
        <v>4005</v>
      </c>
      <c r="CD4253" s="2" t="s">
        <v>4005</v>
      </c>
      <c r="CE4253" s="2" t="s">
        <v>4005</v>
      </c>
      <c r="CF4253" s="2" t="s">
        <v>4005</v>
      </c>
      <c r="CG4253" s="2" t="s">
        <v>4005</v>
      </c>
      <c r="CH4253" s="2" t="s">
        <v>4005</v>
      </c>
      <c r="CI4253" s="2" t="s">
        <v>4005</v>
      </c>
      <c r="CJ4253" s="2" t="s">
        <v>103288</v>
      </c>
      <c r="CK4253" s="2" t="s">
        <v>112708</v>
      </c>
      <c r="CL4253" s="2" t="s">
        <v>4265</v>
      </c>
      <c r="CM4253" s="2" t="s">
        <v>4005</v>
      </c>
      <c r="CN4253" s="2" t="s">
        <v>4005</v>
      </c>
      <c r="CO4253" s="2" t="s">
        <v>4005</v>
      </c>
      <c r="CP4253" s="1">
        <v>2</v>
      </c>
      <c r="CQ4253" s="1">
        <v>2</v>
      </c>
      <c r="CR4253" s="1">
        <v>2</v>
      </c>
      <c r="CS4253" s="1">
        <v>2</v>
      </c>
      <c r="CT4253" s="1">
        <v>1</v>
      </c>
      <c r="CU4253" s="1">
        <v>0</v>
      </c>
      <c r="CV4253" s="1">
        <v>0</v>
      </c>
      <c r="CW4253" s="1">
        <v>0</v>
      </c>
      <c r="CX4253" s="1">
        <v>1</v>
      </c>
      <c r="CY4253" s="1">
        <v>0</v>
      </c>
      <c r="CZ4253" s="1">
        <v>1</v>
      </c>
      <c r="DA4253" s="1">
        <v>0</v>
      </c>
      <c r="DB4253" s="1">
        <v>0</v>
      </c>
      <c r="DC4253" s="1">
        <v>0</v>
      </c>
      <c r="DD4253" s="1">
        <v>0</v>
      </c>
      <c r="DE4253" s="1">
        <v>0</v>
      </c>
      <c r="DF4253" s="1">
        <v>0</v>
      </c>
      <c r="DG4253" s="1">
        <v>0</v>
      </c>
      <c r="DH4253" s="1">
        <v>2</v>
      </c>
      <c r="DI4253" s="1">
        <v>0</v>
      </c>
      <c r="DJ4253" s="1">
        <v>0</v>
      </c>
      <c r="DK4253" s="1">
        <v>0</v>
      </c>
      <c r="DL4253" s="1">
        <v>0</v>
      </c>
      <c r="DM4253" s="1">
        <v>0</v>
      </c>
      <c r="DN4253" s="1">
        <v>0</v>
      </c>
      <c r="DO4253" s="1">
        <v>0</v>
      </c>
      <c r="DP4253" s="1">
        <v>0</v>
      </c>
      <c r="DQ4253" s="1">
        <v>0</v>
      </c>
      <c r="DR4253" s="1">
        <v>0</v>
      </c>
      <c r="DS4253" s="1">
        <v>0</v>
      </c>
      <c r="DT4253" s="1">
        <v>0</v>
      </c>
      <c r="DU4253" s="1">
        <v>0</v>
      </c>
      <c r="DV4253" s="1">
        <v>0</v>
      </c>
      <c r="DW4253" s="1">
        <v>0</v>
      </c>
      <c r="DX4253" s="1">
        <v>0</v>
      </c>
      <c r="DY4253" s="1">
        <v>0</v>
      </c>
      <c r="DZ4253" s="1">
        <v>0</v>
      </c>
      <c r="EA4253" s="1">
        <v>0</v>
      </c>
      <c r="EB4253" s="1">
        <v>0</v>
      </c>
      <c r="EC4253" s="1">
        <v>0</v>
      </c>
      <c r="ED4253" s="1">
        <v>1</v>
      </c>
      <c r="EE4253" s="1">
        <v>1</v>
      </c>
      <c r="EF4253" s="1">
        <v>1</v>
      </c>
      <c r="EG4253" s="1">
        <v>0</v>
      </c>
      <c r="EH4253" s="1">
        <v>0</v>
      </c>
      <c r="EI4253" s="1">
        <v>0</v>
      </c>
      <c r="EJ4253" s="2" t="s">
        <v>4005</v>
      </c>
      <c r="EK4253" s="1">
        <v>228861</v>
      </c>
      <c r="EL4253" s="2" t="s">
        <v>112709</v>
      </c>
    </row>
    <row r="4254" spans="1:142" ht="14.25" customHeight="1" x14ac:dyDescent="0.3">
      <c r="A4254" s="1">
        <v>3780</v>
      </c>
      <c r="B4254" s="1">
        <v>10630</v>
      </c>
      <c r="C4254" s="2" t="s">
        <v>112710</v>
      </c>
      <c r="D4254" s="2" t="s">
        <v>112711</v>
      </c>
      <c r="E4254" s="1">
        <v>1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1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10</v>
      </c>
      <c r="Y4254" s="1">
        <v>10</v>
      </c>
      <c r="Z4254" s="1">
        <v>10</v>
      </c>
      <c r="AA4254" s="1">
        <v>10</v>
      </c>
      <c r="AB4254" s="1">
        <v>1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10</v>
      </c>
      <c r="AJ4254" s="1">
        <v>10</v>
      </c>
      <c r="AK4254" s="1">
        <v>1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10</v>
      </c>
      <c r="AS4254" s="1">
        <v>0</v>
      </c>
      <c r="AT4254" s="1">
        <v>10</v>
      </c>
      <c r="AU4254" s="1">
        <v>0</v>
      </c>
      <c r="AV4254" s="1">
        <v>0</v>
      </c>
      <c r="AW4254" s="1">
        <v>0</v>
      </c>
      <c r="AX4254" s="2" t="s">
        <v>4005</v>
      </c>
      <c r="AY4254" s="2" t="s">
        <v>4005</v>
      </c>
      <c r="AZ4254" s="2" t="s">
        <v>4005</v>
      </c>
      <c r="BA4254" s="2" t="s">
        <v>4005</v>
      </c>
      <c r="BB4254" s="2" t="s">
        <v>4005</v>
      </c>
      <c r="BC4254" s="2" t="s">
        <v>4005</v>
      </c>
      <c r="BD4254" s="2" t="s">
        <v>4005</v>
      </c>
      <c r="BE4254" s="2" t="s">
        <v>4005</v>
      </c>
      <c r="BF4254" s="2" t="s">
        <v>4005</v>
      </c>
      <c r="BG4254" s="2" t="s">
        <v>112712</v>
      </c>
      <c r="BH4254" s="2" t="s">
        <v>4005</v>
      </c>
      <c r="BI4254" s="2" t="s">
        <v>4005</v>
      </c>
      <c r="BJ4254" s="2" t="s">
        <v>4005</v>
      </c>
      <c r="BK4254" s="2" t="s">
        <v>4005</v>
      </c>
      <c r="BL4254" s="2" t="s">
        <v>4005</v>
      </c>
      <c r="BM4254" s="2" t="s">
        <v>4005</v>
      </c>
      <c r="BN4254" s="2" t="s">
        <v>4005</v>
      </c>
      <c r="BO4254" s="2" t="s">
        <v>4005</v>
      </c>
      <c r="BP4254" s="2" t="s">
        <v>112713</v>
      </c>
      <c r="BQ4254" s="2" t="s">
        <v>112714</v>
      </c>
      <c r="BR4254" s="2" t="s">
        <v>112715</v>
      </c>
      <c r="BS4254" s="2" t="s">
        <v>112716</v>
      </c>
      <c r="BT4254" s="2" t="s">
        <v>112717</v>
      </c>
      <c r="BU4254" s="2" t="s">
        <v>4005</v>
      </c>
      <c r="BV4254" s="2" t="s">
        <v>4005</v>
      </c>
      <c r="BW4254" s="2" t="s">
        <v>4005</v>
      </c>
      <c r="BX4254" s="2" t="s">
        <v>4005</v>
      </c>
      <c r="BY4254" s="2" t="s">
        <v>4005</v>
      </c>
      <c r="BZ4254" s="2" t="s">
        <v>4005</v>
      </c>
      <c r="CA4254" s="2" t="s">
        <v>112718</v>
      </c>
      <c r="CB4254" s="2" t="s">
        <v>97223</v>
      </c>
      <c r="CC4254" s="2" t="s">
        <v>80659</v>
      </c>
      <c r="CD4254" s="2" t="s">
        <v>4005</v>
      </c>
      <c r="CE4254" s="2" t="s">
        <v>4005</v>
      </c>
      <c r="CF4254" s="2" t="s">
        <v>4005</v>
      </c>
      <c r="CG4254" s="2" t="s">
        <v>4005</v>
      </c>
      <c r="CH4254" s="2" t="s">
        <v>4005</v>
      </c>
      <c r="CI4254" s="2" t="s">
        <v>4005</v>
      </c>
      <c r="CJ4254" s="2" t="s">
        <v>112719</v>
      </c>
      <c r="CK4254" s="2" t="s">
        <v>4005</v>
      </c>
      <c r="CL4254" s="2" t="s">
        <v>112720</v>
      </c>
      <c r="CM4254" s="2" t="s">
        <v>4005</v>
      </c>
      <c r="CN4254" s="2" t="s">
        <v>4005</v>
      </c>
      <c r="CO4254" s="2" t="s">
        <v>4005</v>
      </c>
      <c r="CP4254" s="1">
        <v>1</v>
      </c>
      <c r="CQ4254" s="1">
        <v>1</v>
      </c>
      <c r="CR4254" s="1">
        <v>0</v>
      </c>
      <c r="CS4254" s="1">
        <v>0</v>
      </c>
      <c r="CT4254" s="1">
        <v>0</v>
      </c>
      <c r="CU4254" s="1">
        <v>0</v>
      </c>
      <c r="CV4254" s="1">
        <v>0</v>
      </c>
      <c r="CW4254" s="1">
        <v>0</v>
      </c>
      <c r="CX4254" s="1">
        <v>0</v>
      </c>
      <c r="CY4254" s="1">
        <v>0</v>
      </c>
      <c r="CZ4254" s="1">
        <v>0</v>
      </c>
      <c r="DA4254" s="1">
        <v>2</v>
      </c>
      <c r="DB4254" s="1">
        <v>0</v>
      </c>
      <c r="DC4254" s="1">
        <v>0</v>
      </c>
      <c r="DD4254" s="1">
        <v>0</v>
      </c>
      <c r="DE4254" s="1">
        <v>0</v>
      </c>
      <c r="DF4254" s="1">
        <v>0</v>
      </c>
      <c r="DG4254" s="1">
        <v>0</v>
      </c>
      <c r="DH4254" s="1">
        <v>0</v>
      </c>
      <c r="DI4254" s="1">
        <v>0</v>
      </c>
      <c r="DJ4254" s="1">
        <v>1</v>
      </c>
      <c r="DK4254" s="1">
        <v>2</v>
      </c>
      <c r="DL4254" s="1">
        <v>2</v>
      </c>
      <c r="DM4254" s="1">
        <v>2</v>
      </c>
      <c r="DN4254" s="1">
        <v>1</v>
      </c>
      <c r="DO4254" s="1">
        <v>0</v>
      </c>
      <c r="DP4254" s="1">
        <v>0</v>
      </c>
      <c r="DQ4254" s="1">
        <v>0</v>
      </c>
      <c r="DR4254" s="1">
        <v>0</v>
      </c>
      <c r="DS4254" s="1">
        <v>0</v>
      </c>
      <c r="DT4254" s="1">
        <v>0</v>
      </c>
      <c r="DU4254" s="1">
        <v>2</v>
      </c>
      <c r="DV4254" s="1">
        <v>1</v>
      </c>
      <c r="DW4254" s="1">
        <v>5</v>
      </c>
      <c r="DX4254" s="1">
        <v>0</v>
      </c>
      <c r="DY4254" s="1">
        <v>0</v>
      </c>
      <c r="DZ4254" s="1">
        <v>0</v>
      </c>
      <c r="EA4254" s="1">
        <v>0</v>
      </c>
      <c r="EB4254" s="1">
        <v>0</v>
      </c>
      <c r="EC4254" s="1">
        <v>0</v>
      </c>
      <c r="ED4254" s="1">
        <v>3</v>
      </c>
      <c r="EE4254" s="1">
        <v>0</v>
      </c>
      <c r="EF4254" s="1">
        <v>3</v>
      </c>
      <c r="EG4254" s="1">
        <v>0</v>
      </c>
      <c r="EH4254" s="1">
        <v>0</v>
      </c>
      <c r="EI4254" s="1">
        <v>0</v>
      </c>
      <c r="EJ4254" s="2" t="s">
        <v>14716</v>
      </c>
      <c r="EK4254" s="1">
        <v>18383</v>
      </c>
      <c r="EL4254" s="2" t="s">
        <v>112721</v>
      </c>
    </row>
    <row r="4255" spans="1:142" ht="14.25" customHeight="1" x14ac:dyDescent="0.3">
      <c r="A4255" s="1">
        <v>3967</v>
      </c>
      <c r="B4255" s="1">
        <v>8752</v>
      </c>
      <c r="C4255" s="2" t="s">
        <v>112722</v>
      </c>
      <c r="D4255" s="2" t="s">
        <v>112723</v>
      </c>
      <c r="E4255" s="1">
        <v>2</v>
      </c>
      <c r="F4255" s="1">
        <v>0</v>
      </c>
      <c r="G4255" s="1">
        <v>0</v>
      </c>
      <c r="H4255" s="1">
        <v>2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2</v>
      </c>
      <c r="AA4255" s="1">
        <v>2</v>
      </c>
      <c r="AB4255" s="1">
        <v>2</v>
      </c>
      <c r="AC4255" s="1">
        <v>0</v>
      </c>
      <c r="AD4255" s="1">
        <v>0</v>
      </c>
      <c r="AE4255" s="1">
        <v>0</v>
      </c>
      <c r="AF4255" s="1">
        <v>0</v>
      </c>
      <c r="AG4255" s="1">
        <v>2</v>
      </c>
      <c r="AH4255" s="1">
        <v>2</v>
      </c>
      <c r="AI4255" s="1">
        <v>2</v>
      </c>
      <c r="AJ4255" s="1">
        <v>0</v>
      </c>
      <c r="AK4255" s="1">
        <v>0</v>
      </c>
      <c r="AL4255" s="1">
        <v>2</v>
      </c>
      <c r="AM4255" s="1">
        <v>2</v>
      </c>
      <c r="AN4255" s="1">
        <v>2</v>
      </c>
      <c r="AO4255" s="1">
        <v>0</v>
      </c>
      <c r="AP4255" s="1">
        <v>0</v>
      </c>
      <c r="AQ4255" s="1">
        <v>0</v>
      </c>
      <c r="AR4255" s="1">
        <v>2</v>
      </c>
      <c r="AS4255" s="1">
        <v>0</v>
      </c>
      <c r="AT4255" s="1">
        <v>2</v>
      </c>
      <c r="AU4255" s="1">
        <v>0</v>
      </c>
      <c r="AV4255" s="1">
        <v>0</v>
      </c>
      <c r="AW4255" s="1">
        <v>0</v>
      </c>
      <c r="AX4255" s="2" t="s">
        <v>4005</v>
      </c>
      <c r="AY4255" s="2" t="s">
        <v>4005</v>
      </c>
      <c r="AZ4255" s="2" t="s">
        <v>112724</v>
      </c>
      <c r="BA4255" s="2" t="s">
        <v>4005</v>
      </c>
      <c r="BB4255" s="2" t="s">
        <v>4005</v>
      </c>
      <c r="BC4255" s="2" t="s">
        <v>4005</v>
      </c>
      <c r="BD4255" s="2" t="s">
        <v>4005</v>
      </c>
      <c r="BE4255" s="2" t="s">
        <v>4005</v>
      </c>
      <c r="BF4255" s="2" t="s">
        <v>4005</v>
      </c>
      <c r="BG4255" s="2" t="s">
        <v>4005</v>
      </c>
      <c r="BH4255" s="2" t="s">
        <v>4005</v>
      </c>
      <c r="BI4255" s="2" t="s">
        <v>4005</v>
      </c>
      <c r="BJ4255" s="2" t="s">
        <v>4005</v>
      </c>
      <c r="BK4255" s="2" t="s">
        <v>4005</v>
      </c>
      <c r="BL4255" s="2" t="s">
        <v>4005</v>
      </c>
      <c r="BM4255" s="2" t="s">
        <v>4005</v>
      </c>
      <c r="BN4255" s="2" t="s">
        <v>4005</v>
      </c>
      <c r="BO4255" s="2" t="s">
        <v>4005</v>
      </c>
      <c r="BP4255" s="2" t="s">
        <v>4005</v>
      </c>
      <c r="BQ4255" s="2" t="s">
        <v>4005</v>
      </c>
      <c r="BR4255" s="2" t="s">
        <v>112725</v>
      </c>
      <c r="BS4255" s="2" t="s">
        <v>112726</v>
      </c>
      <c r="BT4255" s="2" t="s">
        <v>92571</v>
      </c>
      <c r="BU4255" s="2" t="s">
        <v>4005</v>
      </c>
      <c r="BV4255" s="2" t="s">
        <v>4005</v>
      </c>
      <c r="BW4255" s="2" t="s">
        <v>4005</v>
      </c>
      <c r="BX4255" s="2" t="s">
        <v>4005</v>
      </c>
      <c r="BY4255" s="2" t="s">
        <v>112727</v>
      </c>
      <c r="BZ4255" s="2" t="s">
        <v>112728</v>
      </c>
      <c r="CA4255" s="2" t="s">
        <v>4265</v>
      </c>
      <c r="CB4255" s="2" t="s">
        <v>4005</v>
      </c>
      <c r="CC4255" s="2" t="s">
        <v>4005</v>
      </c>
      <c r="CD4255" s="2" t="s">
        <v>91234</v>
      </c>
      <c r="CE4255" s="2" t="s">
        <v>96747</v>
      </c>
      <c r="CF4255" s="2" t="s">
        <v>112729</v>
      </c>
      <c r="CG4255" s="2" t="s">
        <v>4005</v>
      </c>
      <c r="CH4255" s="2" t="s">
        <v>4005</v>
      </c>
      <c r="CI4255" s="2" t="s">
        <v>4005</v>
      </c>
      <c r="CJ4255" s="2" t="s">
        <v>98780</v>
      </c>
      <c r="CK4255" s="2" t="s">
        <v>4005</v>
      </c>
      <c r="CL4255" s="2" t="s">
        <v>101836</v>
      </c>
      <c r="CM4255" s="2" t="s">
        <v>4005</v>
      </c>
      <c r="CN4255" s="2" t="s">
        <v>4005</v>
      </c>
      <c r="CO4255" s="2" t="s">
        <v>4005</v>
      </c>
      <c r="CP4255" s="1">
        <v>1</v>
      </c>
      <c r="CQ4255" s="1">
        <v>1</v>
      </c>
      <c r="CR4255" s="1">
        <v>0</v>
      </c>
      <c r="CS4255" s="1">
        <v>0</v>
      </c>
      <c r="CT4255" s="1">
        <v>1</v>
      </c>
      <c r="CU4255" s="1">
        <v>0</v>
      </c>
      <c r="CV4255" s="1">
        <v>0</v>
      </c>
      <c r="CW4255" s="1">
        <v>0</v>
      </c>
      <c r="CX4255" s="1">
        <v>0</v>
      </c>
      <c r="CY4255" s="1">
        <v>0</v>
      </c>
      <c r="CZ4255" s="1">
        <v>0</v>
      </c>
      <c r="DA4255" s="1">
        <v>0</v>
      </c>
      <c r="DB4255" s="1">
        <v>0</v>
      </c>
      <c r="DC4255" s="1">
        <v>0</v>
      </c>
      <c r="DD4255" s="1">
        <v>0</v>
      </c>
      <c r="DE4255" s="1">
        <v>0</v>
      </c>
      <c r="DF4255" s="1">
        <v>0</v>
      </c>
      <c r="DG4255" s="1">
        <v>0</v>
      </c>
      <c r="DH4255" s="1">
        <v>0</v>
      </c>
      <c r="DI4255" s="1">
        <v>0</v>
      </c>
      <c r="DJ4255" s="1">
        <v>0</v>
      </c>
      <c r="DK4255" s="1">
        <v>0</v>
      </c>
      <c r="DL4255" s="1">
        <v>2</v>
      </c>
      <c r="DM4255" s="1">
        <v>2</v>
      </c>
      <c r="DN4255" s="1">
        <v>2</v>
      </c>
      <c r="DO4255" s="1">
        <v>0</v>
      </c>
      <c r="DP4255" s="1">
        <v>0</v>
      </c>
      <c r="DQ4255" s="1">
        <v>0</v>
      </c>
      <c r="DR4255" s="1">
        <v>0</v>
      </c>
      <c r="DS4255" s="1">
        <v>2</v>
      </c>
      <c r="DT4255" s="1">
        <v>1</v>
      </c>
      <c r="DU4255" s="1">
        <v>1</v>
      </c>
      <c r="DV4255" s="1">
        <v>0</v>
      </c>
      <c r="DW4255" s="1">
        <v>0</v>
      </c>
      <c r="DX4255" s="1">
        <v>1</v>
      </c>
      <c r="DY4255" s="1">
        <v>1</v>
      </c>
      <c r="DZ4255" s="1">
        <v>1</v>
      </c>
      <c r="EA4255" s="1">
        <v>0</v>
      </c>
      <c r="EB4255" s="1">
        <v>0</v>
      </c>
      <c r="EC4255" s="1">
        <v>0</v>
      </c>
      <c r="ED4255" s="1">
        <v>1</v>
      </c>
      <c r="EE4255" s="1">
        <v>0</v>
      </c>
      <c r="EF4255" s="1">
        <v>2</v>
      </c>
      <c r="EG4255" s="1">
        <v>0</v>
      </c>
      <c r="EH4255" s="1">
        <v>0</v>
      </c>
      <c r="EI4255" s="1">
        <v>0</v>
      </c>
      <c r="EJ4255" s="2" t="s">
        <v>18008</v>
      </c>
      <c r="EK4255" s="1">
        <v>70371</v>
      </c>
      <c r="EL4255" s="2" t="s">
        <v>112730</v>
      </c>
    </row>
    <row r="4256" spans="1:142" ht="14.25" customHeight="1" x14ac:dyDescent="0.3">
      <c r="A4256" s="1">
        <v>3944</v>
      </c>
      <c r="B4256" s="1">
        <v>8260</v>
      </c>
      <c r="C4256" s="2" t="s">
        <v>112731</v>
      </c>
      <c r="D4256" s="2" t="s">
        <v>112732</v>
      </c>
      <c r="E4256" s="1">
        <v>5</v>
      </c>
      <c r="F4256" s="1">
        <v>5</v>
      </c>
      <c r="G4256" s="1">
        <v>5</v>
      </c>
      <c r="H4256" s="1">
        <v>5</v>
      </c>
      <c r="I4256" s="1">
        <v>0</v>
      </c>
      <c r="J4256" s="1">
        <v>0</v>
      </c>
      <c r="K4256" s="1">
        <v>0</v>
      </c>
      <c r="L4256" s="1">
        <v>5</v>
      </c>
      <c r="M4256" s="1">
        <v>5</v>
      </c>
      <c r="N4256" s="1">
        <v>5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5</v>
      </c>
      <c r="Z4256" s="1">
        <v>5</v>
      </c>
      <c r="AA4256" s="1">
        <v>0</v>
      </c>
      <c r="AB4256" s="1">
        <v>0</v>
      </c>
      <c r="AC4256" s="1">
        <v>5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5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5</v>
      </c>
      <c r="AS4256" s="1">
        <v>5</v>
      </c>
      <c r="AT4256" s="1">
        <v>5</v>
      </c>
      <c r="AU4256" s="1">
        <v>5</v>
      </c>
      <c r="AV4256" s="1">
        <v>5</v>
      </c>
      <c r="AW4256" s="1">
        <v>0</v>
      </c>
      <c r="AX4256" s="2" t="s">
        <v>112733</v>
      </c>
      <c r="AY4256" s="2" t="s">
        <v>112734</v>
      </c>
      <c r="AZ4256" s="2" t="s">
        <v>112735</v>
      </c>
      <c r="BA4256" s="2" t="s">
        <v>4005</v>
      </c>
      <c r="BB4256" s="2" t="s">
        <v>4005</v>
      </c>
      <c r="BC4256" s="2" t="s">
        <v>4005</v>
      </c>
      <c r="BD4256" s="2" t="s">
        <v>112736</v>
      </c>
      <c r="BE4256" s="2" t="s">
        <v>112737</v>
      </c>
      <c r="BF4256" s="2" t="s">
        <v>112738</v>
      </c>
      <c r="BG4256" s="2" t="s">
        <v>4005</v>
      </c>
      <c r="BH4256" s="2" t="s">
        <v>4005</v>
      </c>
      <c r="BI4256" s="2" t="s">
        <v>4005</v>
      </c>
      <c r="BJ4256" s="2" t="s">
        <v>4005</v>
      </c>
      <c r="BK4256" s="2" t="s">
        <v>4005</v>
      </c>
      <c r="BL4256" s="2" t="s">
        <v>4005</v>
      </c>
      <c r="BM4256" s="2" t="s">
        <v>4005</v>
      </c>
      <c r="BN4256" s="2" t="s">
        <v>4005</v>
      </c>
      <c r="BO4256" s="2" t="s">
        <v>4005</v>
      </c>
      <c r="BP4256" s="2" t="s">
        <v>4005</v>
      </c>
      <c r="BQ4256" s="2" t="s">
        <v>112739</v>
      </c>
      <c r="BR4256" s="2" t="s">
        <v>75375</v>
      </c>
      <c r="BS4256" s="2" t="s">
        <v>4005</v>
      </c>
      <c r="BT4256" s="2" t="s">
        <v>4005</v>
      </c>
      <c r="BU4256" s="2" t="s">
        <v>112740</v>
      </c>
      <c r="BV4256" s="2" t="s">
        <v>4005</v>
      </c>
      <c r="BW4256" s="2" t="s">
        <v>4005</v>
      </c>
      <c r="BX4256" s="2" t="s">
        <v>4005</v>
      </c>
      <c r="BY4256" s="2" t="s">
        <v>4005</v>
      </c>
      <c r="BZ4256" s="2" t="s">
        <v>4005</v>
      </c>
      <c r="CA4256" s="2" t="s">
        <v>4005</v>
      </c>
      <c r="CB4256" s="2" t="s">
        <v>4005</v>
      </c>
      <c r="CC4256" s="2" t="s">
        <v>4005</v>
      </c>
      <c r="CD4256" s="2" t="s">
        <v>85458</v>
      </c>
      <c r="CE4256" s="2" t="s">
        <v>4005</v>
      </c>
      <c r="CF4256" s="2" t="s">
        <v>4005</v>
      </c>
      <c r="CG4256" s="2" t="s">
        <v>4005</v>
      </c>
      <c r="CH4256" s="2" t="s">
        <v>4005</v>
      </c>
      <c r="CI4256" s="2" t="s">
        <v>4005</v>
      </c>
      <c r="CJ4256" s="2" t="s">
        <v>112741</v>
      </c>
      <c r="CK4256" s="2" t="s">
        <v>112742</v>
      </c>
      <c r="CL4256" s="2" t="s">
        <v>112743</v>
      </c>
      <c r="CM4256" s="2" t="s">
        <v>112338</v>
      </c>
      <c r="CN4256" s="2" t="s">
        <v>112744</v>
      </c>
      <c r="CO4256" s="2" t="s">
        <v>4005</v>
      </c>
      <c r="CP4256" s="1">
        <v>1</v>
      </c>
      <c r="CQ4256" s="1">
        <v>1</v>
      </c>
      <c r="CR4256" s="1">
        <v>2</v>
      </c>
      <c r="CS4256" s="1">
        <v>2</v>
      </c>
      <c r="CT4256" s="1">
        <v>1</v>
      </c>
      <c r="CU4256" s="1">
        <v>0</v>
      </c>
      <c r="CV4256" s="1">
        <v>0</v>
      </c>
      <c r="CW4256" s="1">
        <v>0</v>
      </c>
      <c r="CX4256" s="1">
        <v>1</v>
      </c>
      <c r="CY4256" s="1">
        <v>1</v>
      </c>
      <c r="CZ4256" s="1">
        <v>1</v>
      </c>
      <c r="DA4256" s="1">
        <v>0</v>
      </c>
      <c r="DB4256" s="1">
        <v>0</v>
      </c>
      <c r="DC4256" s="1">
        <v>0</v>
      </c>
      <c r="DD4256" s="1">
        <v>0</v>
      </c>
      <c r="DE4256" s="1">
        <v>0</v>
      </c>
      <c r="DF4256" s="1">
        <v>0</v>
      </c>
      <c r="DG4256" s="1">
        <v>0</v>
      </c>
      <c r="DH4256" s="1">
        <v>0</v>
      </c>
      <c r="DI4256" s="1">
        <v>0</v>
      </c>
      <c r="DJ4256" s="1">
        <v>0</v>
      </c>
      <c r="DK4256" s="1">
        <v>1</v>
      </c>
      <c r="DL4256" s="1">
        <v>1</v>
      </c>
      <c r="DM4256" s="1">
        <v>0</v>
      </c>
      <c r="DN4256" s="1">
        <v>0</v>
      </c>
      <c r="DO4256" s="1">
        <v>1</v>
      </c>
      <c r="DP4256" s="1">
        <v>0</v>
      </c>
      <c r="DQ4256" s="1">
        <v>0</v>
      </c>
      <c r="DR4256" s="1">
        <v>0</v>
      </c>
      <c r="DS4256" s="1">
        <v>0</v>
      </c>
      <c r="DT4256" s="1">
        <v>0</v>
      </c>
      <c r="DU4256" s="1">
        <v>0</v>
      </c>
      <c r="DV4256" s="1">
        <v>0</v>
      </c>
      <c r="DW4256" s="1">
        <v>0</v>
      </c>
      <c r="DX4256" s="1">
        <v>1</v>
      </c>
      <c r="DY4256" s="1">
        <v>0</v>
      </c>
      <c r="DZ4256" s="1">
        <v>0</v>
      </c>
      <c r="EA4256" s="1">
        <v>0</v>
      </c>
      <c r="EB4256" s="1">
        <v>0</v>
      </c>
      <c r="EC4256" s="1">
        <v>0</v>
      </c>
      <c r="ED4256" s="1">
        <v>1</v>
      </c>
      <c r="EE4256" s="1">
        <v>1</v>
      </c>
      <c r="EF4256" s="1">
        <v>2</v>
      </c>
      <c r="EG4256" s="1">
        <v>1</v>
      </c>
      <c r="EH4256" s="1">
        <v>1</v>
      </c>
      <c r="EI4256" s="1">
        <v>0</v>
      </c>
      <c r="EJ4256" s="2" t="s">
        <v>4005</v>
      </c>
      <c r="EK4256" s="1">
        <v>33331</v>
      </c>
      <c r="EL4256" s="2" t="s">
        <v>112745</v>
      </c>
    </row>
    <row r="4257" spans="1:142" ht="14.25" customHeight="1" x14ac:dyDescent="0.3">
      <c r="A4257" s="1">
        <v>4030</v>
      </c>
      <c r="B4257" s="1">
        <v>4258</v>
      </c>
      <c r="C4257" s="2" t="s">
        <v>112746</v>
      </c>
      <c r="D4257" s="2" t="s">
        <v>112747</v>
      </c>
      <c r="E4257" s="1">
        <v>12</v>
      </c>
      <c r="F4257" s="1">
        <v>5</v>
      </c>
      <c r="G4257" s="1">
        <v>0</v>
      </c>
      <c r="H4257" s="1">
        <v>0</v>
      </c>
      <c r="I4257" s="1">
        <v>12</v>
      </c>
      <c r="J4257" s="1">
        <v>5</v>
      </c>
      <c r="K4257" s="1">
        <v>5</v>
      </c>
      <c r="L4257" s="1">
        <v>0</v>
      </c>
      <c r="M4257" s="1">
        <v>0</v>
      </c>
      <c r="N4257" s="1">
        <v>0</v>
      </c>
      <c r="O4257" s="1">
        <v>0</v>
      </c>
      <c r="P4257" s="1">
        <v>5</v>
      </c>
      <c r="Q4257" s="1">
        <v>5</v>
      </c>
      <c r="R4257" s="1">
        <v>0</v>
      </c>
      <c r="S4257" s="1">
        <v>0</v>
      </c>
      <c r="T4257" s="1">
        <v>0</v>
      </c>
      <c r="U4257" s="1">
        <v>0</v>
      </c>
      <c r="V4257" s="1">
        <v>5</v>
      </c>
      <c r="W4257" s="1">
        <v>0</v>
      </c>
      <c r="X4257" s="1">
        <v>0</v>
      </c>
      <c r="Y4257" s="1">
        <v>5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5</v>
      </c>
      <c r="AV4257" s="1">
        <v>5</v>
      </c>
      <c r="AW4257" s="1">
        <v>5</v>
      </c>
      <c r="AX4257" s="2" t="s">
        <v>111697</v>
      </c>
      <c r="AY4257" s="2" t="s">
        <v>4005</v>
      </c>
      <c r="AZ4257" s="2" t="s">
        <v>4005</v>
      </c>
      <c r="BA4257" s="2" t="s">
        <v>112748</v>
      </c>
      <c r="BB4257" s="2" t="s">
        <v>90856</v>
      </c>
      <c r="BC4257" s="2" t="s">
        <v>106703</v>
      </c>
      <c r="BD4257" s="2" t="s">
        <v>4005</v>
      </c>
      <c r="BE4257" s="2" t="s">
        <v>4005</v>
      </c>
      <c r="BF4257" s="2" t="s">
        <v>4005</v>
      </c>
      <c r="BG4257" s="2" t="s">
        <v>4005</v>
      </c>
      <c r="BH4257" s="2" t="s">
        <v>64711</v>
      </c>
      <c r="BI4257" s="2" t="s">
        <v>51556</v>
      </c>
      <c r="BJ4257" s="2" t="s">
        <v>4005</v>
      </c>
      <c r="BK4257" s="2" t="s">
        <v>4005</v>
      </c>
      <c r="BL4257" s="2" t="s">
        <v>4005</v>
      </c>
      <c r="BM4257" s="2" t="s">
        <v>4005</v>
      </c>
      <c r="BN4257" s="2" t="s">
        <v>112749</v>
      </c>
      <c r="BO4257" s="2" t="s">
        <v>4005</v>
      </c>
      <c r="BP4257" s="2" t="s">
        <v>4005</v>
      </c>
      <c r="BQ4257" s="2" t="s">
        <v>112750</v>
      </c>
      <c r="BR4257" s="2" t="s">
        <v>4005</v>
      </c>
      <c r="BS4257" s="2" t="s">
        <v>4005</v>
      </c>
      <c r="BT4257" s="2" t="s">
        <v>4005</v>
      </c>
      <c r="BU4257" s="2" t="s">
        <v>4005</v>
      </c>
      <c r="BV4257" s="2" t="s">
        <v>4005</v>
      </c>
      <c r="BW4257" s="2" t="s">
        <v>4005</v>
      </c>
      <c r="BX4257" s="2" t="s">
        <v>4005</v>
      </c>
      <c r="BY4257" s="2" t="s">
        <v>4005</v>
      </c>
      <c r="BZ4257" s="2" t="s">
        <v>4005</v>
      </c>
      <c r="CA4257" s="2" t="s">
        <v>4005</v>
      </c>
      <c r="CB4257" s="2" t="s">
        <v>4005</v>
      </c>
      <c r="CC4257" s="2" t="s">
        <v>4005</v>
      </c>
      <c r="CD4257" s="2" t="s">
        <v>4005</v>
      </c>
      <c r="CE4257" s="2" t="s">
        <v>4005</v>
      </c>
      <c r="CF4257" s="2" t="s">
        <v>4005</v>
      </c>
      <c r="CG4257" s="2" t="s">
        <v>4005</v>
      </c>
      <c r="CH4257" s="2" t="s">
        <v>4005</v>
      </c>
      <c r="CI4257" s="2" t="s">
        <v>4005</v>
      </c>
      <c r="CJ4257" s="2" t="s">
        <v>4005</v>
      </c>
      <c r="CK4257" s="2" t="s">
        <v>4005</v>
      </c>
      <c r="CL4257" s="2" t="s">
        <v>4005</v>
      </c>
      <c r="CM4257" s="2" t="s">
        <v>112751</v>
      </c>
      <c r="CN4257" s="2" t="s">
        <v>112752</v>
      </c>
      <c r="CO4257" s="2" t="s">
        <v>58012</v>
      </c>
      <c r="CP4257" s="1">
        <v>2</v>
      </c>
      <c r="CQ4257" s="1">
        <v>2</v>
      </c>
      <c r="CR4257" s="1">
        <v>1</v>
      </c>
      <c r="CS4257" s="1">
        <v>0</v>
      </c>
      <c r="CT4257" s="1">
        <v>0</v>
      </c>
      <c r="CU4257" s="1">
        <v>3</v>
      </c>
      <c r="CV4257" s="1">
        <v>1</v>
      </c>
      <c r="CW4257" s="1">
        <v>1</v>
      </c>
      <c r="CX4257" s="1">
        <v>0</v>
      </c>
      <c r="CY4257" s="1">
        <v>0</v>
      </c>
      <c r="CZ4257" s="1">
        <v>0</v>
      </c>
      <c r="DA4257" s="1">
        <v>0</v>
      </c>
      <c r="DB4257" s="1">
        <v>1</v>
      </c>
      <c r="DC4257" s="1">
        <v>1</v>
      </c>
      <c r="DD4257" s="1">
        <v>0</v>
      </c>
      <c r="DE4257" s="1">
        <v>0</v>
      </c>
      <c r="DF4257" s="1">
        <v>0</v>
      </c>
      <c r="DG4257" s="1">
        <v>0</v>
      </c>
      <c r="DH4257" s="1">
        <v>2</v>
      </c>
      <c r="DI4257" s="1">
        <v>0</v>
      </c>
      <c r="DJ4257" s="1">
        <v>0</v>
      </c>
      <c r="DK4257" s="1">
        <v>1</v>
      </c>
      <c r="DL4257" s="1">
        <v>0</v>
      </c>
      <c r="DM4257" s="1">
        <v>0</v>
      </c>
      <c r="DN4257" s="1">
        <v>0</v>
      </c>
      <c r="DO4257" s="1">
        <v>0</v>
      </c>
      <c r="DP4257" s="1">
        <v>0</v>
      </c>
      <c r="DQ4257" s="1">
        <v>0</v>
      </c>
      <c r="DR4257" s="1">
        <v>0</v>
      </c>
      <c r="DS4257" s="1">
        <v>0</v>
      </c>
      <c r="DT4257" s="1">
        <v>0</v>
      </c>
      <c r="DU4257" s="1">
        <v>0</v>
      </c>
      <c r="DV4257" s="1">
        <v>0</v>
      </c>
      <c r="DW4257" s="1">
        <v>0</v>
      </c>
      <c r="DX4257" s="1">
        <v>0</v>
      </c>
      <c r="DY4257" s="1">
        <v>0</v>
      </c>
      <c r="DZ4257" s="1">
        <v>0</v>
      </c>
      <c r="EA4257" s="1">
        <v>0</v>
      </c>
      <c r="EB4257" s="1">
        <v>0</v>
      </c>
      <c r="EC4257" s="1">
        <v>0</v>
      </c>
      <c r="ED4257" s="1">
        <v>0</v>
      </c>
      <c r="EE4257" s="1">
        <v>0</v>
      </c>
      <c r="EF4257" s="1">
        <v>0</v>
      </c>
      <c r="EG4257" s="1">
        <v>1</v>
      </c>
      <c r="EH4257" s="1">
        <v>1</v>
      </c>
      <c r="EI4257" s="1">
        <v>2</v>
      </c>
      <c r="EJ4257" s="2" t="s">
        <v>14716</v>
      </c>
      <c r="EK4257" s="1">
        <v>24868</v>
      </c>
      <c r="EL4257" s="2" t="s">
        <v>112753</v>
      </c>
    </row>
    <row r="4258" spans="1:142" ht="14.25" customHeight="1" x14ac:dyDescent="0.3">
      <c r="A4258" s="1">
        <v>3837</v>
      </c>
      <c r="B4258" s="1">
        <v>10234</v>
      </c>
      <c r="C4258" s="2" t="s">
        <v>112754</v>
      </c>
      <c r="D4258" s="2" t="s">
        <v>112755</v>
      </c>
      <c r="E4258" s="1">
        <v>7</v>
      </c>
      <c r="F4258" s="1">
        <v>0</v>
      </c>
      <c r="G4258" s="1">
        <v>0</v>
      </c>
      <c r="H4258" s="1">
        <v>0</v>
      </c>
      <c r="I4258" s="1">
        <v>7</v>
      </c>
      <c r="J4258" s="1">
        <v>7</v>
      </c>
      <c r="K4258" s="1">
        <v>7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7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7</v>
      </c>
      <c r="AE4258" s="1">
        <v>0</v>
      </c>
      <c r="AF4258" s="1">
        <v>0</v>
      </c>
      <c r="AG4258" s="1">
        <v>0</v>
      </c>
      <c r="AH4258" s="1">
        <v>0</v>
      </c>
      <c r="AI4258" s="1">
        <v>7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7</v>
      </c>
      <c r="AP4258" s="1">
        <v>7</v>
      </c>
      <c r="AQ4258" s="1">
        <v>7</v>
      </c>
      <c r="AR4258" s="1">
        <v>0</v>
      </c>
      <c r="AS4258" s="1">
        <v>0</v>
      </c>
      <c r="AT4258" s="1">
        <v>0</v>
      </c>
      <c r="AU4258" s="1">
        <v>7</v>
      </c>
      <c r="AV4258" s="1">
        <v>7</v>
      </c>
      <c r="AW4258" s="1">
        <v>0</v>
      </c>
      <c r="AX4258" s="2" t="s">
        <v>4005</v>
      </c>
      <c r="AY4258" s="2" t="s">
        <v>4005</v>
      </c>
      <c r="AZ4258" s="2" t="s">
        <v>4005</v>
      </c>
      <c r="BA4258" s="2" t="s">
        <v>112756</v>
      </c>
      <c r="BB4258" s="2" t="s">
        <v>74124</v>
      </c>
      <c r="BC4258" s="2" t="s">
        <v>112757</v>
      </c>
      <c r="BD4258" s="2" t="s">
        <v>4005</v>
      </c>
      <c r="BE4258" s="2" t="s">
        <v>4005</v>
      </c>
      <c r="BF4258" s="2" t="s">
        <v>4005</v>
      </c>
      <c r="BG4258" s="2" t="s">
        <v>4005</v>
      </c>
      <c r="BH4258" s="2" t="s">
        <v>4005</v>
      </c>
      <c r="BI4258" s="2" t="s">
        <v>4005</v>
      </c>
      <c r="BJ4258" s="2" t="s">
        <v>4005</v>
      </c>
      <c r="BK4258" s="2" t="s">
        <v>4005</v>
      </c>
      <c r="BL4258" s="2" t="s">
        <v>4005</v>
      </c>
      <c r="BM4258" s="2" t="s">
        <v>4005</v>
      </c>
      <c r="BN4258" s="2" t="s">
        <v>4005</v>
      </c>
      <c r="BO4258" s="2" t="s">
        <v>4005</v>
      </c>
      <c r="BP4258" s="2" t="s">
        <v>112758</v>
      </c>
      <c r="BQ4258" s="2" t="s">
        <v>4005</v>
      </c>
      <c r="BR4258" s="2" t="s">
        <v>4005</v>
      </c>
      <c r="BS4258" s="2" t="s">
        <v>4005</v>
      </c>
      <c r="BT4258" s="2" t="s">
        <v>4005</v>
      </c>
      <c r="BU4258" s="2" t="s">
        <v>4005</v>
      </c>
      <c r="BV4258" s="2" t="s">
        <v>112759</v>
      </c>
      <c r="BW4258" s="2" t="s">
        <v>4005</v>
      </c>
      <c r="BX4258" s="2" t="s">
        <v>4005</v>
      </c>
      <c r="BY4258" s="2" t="s">
        <v>4005</v>
      </c>
      <c r="BZ4258" s="2" t="s">
        <v>4005</v>
      </c>
      <c r="CA4258" s="2" t="s">
        <v>112760</v>
      </c>
      <c r="CB4258" s="2" t="s">
        <v>4005</v>
      </c>
      <c r="CC4258" s="2" t="s">
        <v>4005</v>
      </c>
      <c r="CD4258" s="2" t="s">
        <v>4005</v>
      </c>
      <c r="CE4258" s="2" t="s">
        <v>4005</v>
      </c>
      <c r="CF4258" s="2" t="s">
        <v>4005</v>
      </c>
      <c r="CG4258" s="2" t="s">
        <v>93452</v>
      </c>
      <c r="CH4258" s="2" t="s">
        <v>112761</v>
      </c>
      <c r="CI4258" s="2" t="s">
        <v>112762</v>
      </c>
      <c r="CJ4258" s="2" t="s">
        <v>4005</v>
      </c>
      <c r="CK4258" s="2" t="s">
        <v>4005</v>
      </c>
      <c r="CL4258" s="2" t="s">
        <v>4005</v>
      </c>
      <c r="CM4258" s="2" t="s">
        <v>86156</v>
      </c>
      <c r="CN4258" s="2" t="s">
        <v>102392</v>
      </c>
      <c r="CO4258" s="2" t="s">
        <v>4005</v>
      </c>
      <c r="CP4258" s="1">
        <v>1</v>
      </c>
      <c r="CQ4258" s="1">
        <v>1</v>
      </c>
      <c r="CR4258" s="1">
        <v>0</v>
      </c>
      <c r="CS4258" s="1">
        <v>0</v>
      </c>
      <c r="CT4258" s="1">
        <v>0</v>
      </c>
      <c r="CU4258" s="1">
        <v>2</v>
      </c>
      <c r="CV4258" s="1">
        <v>1</v>
      </c>
      <c r="CW4258" s="1">
        <v>1</v>
      </c>
      <c r="CX4258" s="1">
        <v>0</v>
      </c>
      <c r="CY4258" s="1">
        <v>0</v>
      </c>
      <c r="CZ4258" s="1">
        <v>0</v>
      </c>
      <c r="DA4258" s="1">
        <v>0</v>
      </c>
      <c r="DB4258" s="1">
        <v>0</v>
      </c>
      <c r="DC4258" s="1">
        <v>0</v>
      </c>
      <c r="DD4258" s="1">
        <v>0</v>
      </c>
      <c r="DE4258" s="1">
        <v>0</v>
      </c>
      <c r="DF4258" s="1">
        <v>0</v>
      </c>
      <c r="DG4258" s="1">
        <v>0</v>
      </c>
      <c r="DH4258" s="1">
        <v>0</v>
      </c>
      <c r="DI4258" s="1">
        <v>0</v>
      </c>
      <c r="DJ4258" s="1">
        <v>1</v>
      </c>
      <c r="DK4258" s="1">
        <v>0</v>
      </c>
      <c r="DL4258" s="1">
        <v>0</v>
      </c>
      <c r="DM4258" s="1">
        <v>0</v>
      </c>
      <c r="DN4258" s="1">
        <v>0</v>
      </c>
      <c r="DO4258" s="1">
        <v>0</v>
      </c>
      <c r="DP4258" s="1">
        <v>2</v>
      </c>
      <c r="DQ4258" s="1">
        <v>0</v>
      </c>
      <c r="DR4258" s="1">
        <v>0</v>
      </c>
      <c r="DS4258" s="1">
        <v>0</v>
      </c>
      <c r="DT4258" s="1">
        <v>0</v>
      </c>
      <c r="DU4258" s="1">
        <v>2</v>
      </c>
      <c r="DV4258" s="1">
        <v>0</v>
      </c>
      <c r="DW4258" s="1">
        <v>0</v>
      </c>
      <c r="DX4258" s="1">
        <v>0</v>
      </c>
      <c r="DY4258" s="1">
        <v>0</v>
      </c>
      <c r="DZ4258" s="1">
        <v>0</v>
      </c>
      <c r="EA4258" s="1">
        <v>3</v>
      </c>
      <c r="EB4258" s="1">
        <v>3</v>
      </c>
      <c r="EC4258" s="1">
        <v>3</v>
      </c>
      <c r="ED4258" s="1">
        <v>0</v>
      </c>
      <c r="EE4258" s="1">
        <v>0</v>
      </c>
      <c r="EF4258" s="1">
        <v>0</v>
      </c>
      <c r="EG4258" s="1">
        <v>2</v>
      </c>
      <c r="EH4258" s="1">
        <v>2</v>
      </c>
      <c r="EI4258" s="1">
        <v>0</v>
      </c>
      <c r="EJ4258" s="2" t="s">
        <v>4005</v>
      </c>
      <c r="EK4258" s="1">
        <v>20233</v>
      </c>
      <c r="EL4258" s="2" t="s">
        <v>112763</v>
      </c>
    </row>
    <row r="4259" spans="1:142" ht="14.25" customHeight="1" x14ac:dyDescent="0.3">
      <c r="A4259" s="1">
        <v>3981</v>
      </c>
      <c r="B4259" s="1">
        <v>3969</v>
      </c>
      <c r="C4259" s="2" t="s">
        <v>112764</v>
      </c>
      <c r="D4259" s="2" t="s">
        <v>112765</v>
      </c>
      <c r="E4259" s="1">
        <v>2</v>
      </c>
      <c r="F4259" s="1">
        <v>0</v>
      </c>
      <c r="G4259" s="1">
        <v>0</v>
      </c>
      <c r="H4259" s="1">
        <v>0</v>
      </c>
      <c r="I4259" s="1">
        <v>1</v>
      </c>
      <c r="J4259" s="1">
        <v>0</v>
      </c>
      <c r="K4259" s="1">
        <v>1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1</v>
      </c>
      <c r="AE4259" s="1">
        <v>1</v>
      </c>
      <c r="AF4259" s="1">
        <v>1</v>
      </c>
      <c r="AG4259" s="1">
        <v>0</v>
      </c>
      <c r="AH4259" s="1">
        <v>0</v>
      </c>
      <c r="AI4259" s="1">
        <v>1</v>
      </c>
      <c r="AJ4259" s="1">
        <v>1</v>
      </c>
      <c r="AK4259" s="1">
        <v>0</v>
      </c>
      <c r="AL4259" s="1">
        <v>0</v>
      </c>
      <c r="AM4259" s="1">
        <v>1</v>
      </c>
      <c r="AN4259" s="1">
        <v>0</v>
      </c>
      <c r="AO4259" s="1">
        <v>0</v>
      </c>
      <c r="AP4259" s="1">
        <v>1</v>
      </c>
      <c r="AQ4259" s="1">
        <v>1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1</v>
      </c>
      <c r="AX4259" s="2" t="s">
        <v>4005</v>
      </c>
      <c r="AY4259" s="2" t="s">
        <v>4005</v>
      </c>
      <c r="AZ4259" s="2" t="s">
        <v>4005</v>
      </c>
      <c r="BA4259" s="2" t="s">
        <v>112766</v>
      </c>
      <c r="BB4259" s="2" t="s">
        <v>4005</v>
      </c>
      <c r="BC4259" s="2" t="s">
        <v>101218</v>
      </c>
      <c r="BD4259" s="2" t="s">
        <v>4005</v>
      </c>
      <c r="BE4259" s="2" t="s">
        <v>4005</v>
      </c>
      <c r="BF4259" s="2" t="s">
        <v>4005</v>
      </c>
      <c r="BG4259" s="2" t="s">
        <v>4005</v>
      </c>
      <c r="BH4259" s="2" t="s">
        <v>4005</v>
      </c>
      <c r="BI4259" s="2" t="s">
        <v>4005</v>
      </c>
      <c r="BJ4259" s="2" t="s">
        <v>4005</v>
      </c>
      <c r="BK4259" s="2" t="s">
        <v>4005</v>
      </c>
      <c r="BL4259" s="2" t="s">
        <v>4005</v>
      </c>
      <c r="BM4259" s="2" t="s">
        <v>4005</v>
      </c>
      <c r="BN4259" s="2" t="s">
        <v>4005</v>
      </c>
      <c r="BO4259" s="2" t="s">
        <v>4005</v>
      </c>
      <c r="BP4259" s="2" t="s">
        <v>4005</v>
      </c>
      <c r="BQ4259" s="2" t="s">
        <v>4005</v>
      </c>
      <c r="BR4259" s="2" t="s">
        <v>4005</v>
      </c>
      <c r="BS4259" s="2" t="s">
        <v>4005</v>
      </c>
      <c r="BT4259" s="2" t="s">
        <v>4005</v>
      </c>
      <c r="BU4259" s="2" t="s">
        <v>4005</v>
      </c>
      <c r="BV4259" s="2" t="s">
        <v>112767</v>
      </c>
      <c r="BW4259" s="2" t="s">
        <v>112768</v>
      </c>
      <c r="BX4259" s="2" t="s">
        <v>94511</v>
      </c>
      <c r="BY4259" s="2" t="s">
        <v>4005</v>
      </c>
      <c r="BZ4259" s="2" t="s">
        <v>4005</v>
      </c>
      <c r="CA4259" s="2" t="s">
        <v>101342</v>
      </c>
      <c r="CB4259" s="2" t="s">
        <v>112769</v>
      </c>
      <c r="CC4259" s="2" t="s">
        <v>4005</v>
      </c>
      <c r="CD4259" s="2" t="s">
        <v>4005</v>
      </c>
      <c r="CE4259" s="2" t="s">
        <v>112770</v>
      </c>
      <c r="CF4259" s="2" t="s">
        <v>4005</v>
      </c>
      <c r="CG4259" s="2" t="s">
        <v>4005</v>
      </c>
      <c r="CH4259" s="2" t="s">
        <v>112771</v>
      </c>
      <c r="CI4259" s="2" t="s">
        <v>112772</v>
      </c>
      <c r="CJ4259" s="2" t="s">
        <v>4005</v>
      </c>
      <c r="CK4259" s="2" t="s">
        <v>4005</v>
      </c>
      <c r="CL4259" s="2" t="s">
        <v>4005</v>
      </c>
      <c r="CM4259" s="2" t="s">
        <v>4005</v>
      </c>
      <c r="CN4259" s="2" t="s">
        <v>4005</v>
      </c>
      <c r="CO4259" s="2" t="s">
        <v>104751</v>
      </c>
      <c r="CP4259" s="1">
        <v>2</v>
      </c>
      <c r="CQ4259" s="1">
        <v>2</v>
      </c>
      <c r="CR4259" s="1">
        <v>0</v>
      </c>
      <c r="CS4259" s="1">
        <v>0</v>
      </c>
      <c r="CT4259" s="1">
        <v>0</v>
      </c>
      <c r="CU4259" s="1">
        <v>1</v>
      </c>
      <c r="CV4259" s="1">
        <v>0</v>
      </c>
      <c r="CW4259" s="1">
        <v>1</v>
      </c>
      <c r="CX4259" s="1">
        <v>0</v>
      </c>
      <c r="CY4259" s="1">
        <v>0</v>
      </c>
      <c r="CZ4259" s="1">
        <v>0</v>
      </c>
      <c r="DA4259" s="1">
        <v>0</v>
      </c>
      <c r="DB4259" s="1">
        <v>0</v>
      </c>
      <c r="DC4259" s="1">
        <v>0</v>
      </c>
      <c r="DD4259" s="1">
        <v>0</v>
      </c>
      <c r="DE4259" s="1">
        <v>0</v>
      </c>
      <c r="DF4259" s="1">
        <v>0</v>
      </c>
      <c r="DG4259" s="1">
        <v>0</v>
      </c>
      <c r="DH4259" s="1">
        <v>0</v>
      </c>
      <c r="DI4259" s="1">
        <v>0</v>
      </c>
      <c r="DJ4259" s="1">
        <v>0</v>
      </c>
      <c r="DK4259" s="1">
        <v>0</v>
      </c>
      <c r="DL4259" s="1">
        <v>0</v>
      </c>
      <c r="DM4259" s="1">
        <v>0</v>
      </c>
      <c r="DN4259" s="1">
        <v>0</v>
      </c>
      <c r="DO4259" s="1">
        <v>0</v>
      </c>
      <c r="DP4259" s="1">
        <v>1</v>
      </c>
      <c r="DQ4259" s="1">
        <v>2</v>
      </c>
      <c r="DR4259" s="1">
        <v>2</v>
      </c>
      <c r="DS4259" s="1">
        <v>0</v>
      </c>
      <c r="DT4259" s="1">
        <v>0</v>
      </c>
      <c r="DU4259" s="1">
        <v>1</v>
      </c>
      <c r="DV4259" s="1">
        <v>1</v>
      </c>
      <c r="DW4259" s="1">
        <v>0</v>
      </c>
      <c r="DX4259" s="1">
        <v>0</v>
      </c>
      <c r="DY4259" s="1">
        <v>1</v>
      </c>
      <c r="DZ4259" s="1">
        <v>0</v>
      </c>
      <c r="EA4259" s="1">
        <v>0</v>
      </c>
      <c r="EB4259" s="1">
        <v>3</v>
      </c>
      <c r="EC4259" s="1">
        <v>2</v>
      </c>
      <c r="ED4259" s="1">
        <v>0</v>
      </c>
      <c r="EE4259" s="1">
        <v>0</v>
      </c>
      <c r="EF4259" s="1">
        <v>0</v>
      </c>
      <c r="EG4259" s="1">
        <v>0</v>
      </c>
      <c r="EH4259" s="1">
        <v>0</v>
      </c>
      <c r="EI4259" s="1">
        <v>1</v>
      </c>
      <c r="EJ4259" s="2" t="s">
        <v>4005</v>
      </c>
      <c r="EK4259" s="1">
        <v>142158</v>
      </c>
      <c r="EL4259" s="2" t="s">
        <v>112773</v>
      </c>
    </row>
    <row r="4260" spans="1:142" ht="14.25" customHeight="1" x14ac:dyDescent="0.3">
      <c r="A4260" s="1">
        <v>4338</v>
      </c>
      <c r="B4260" s="1">
        <v>6729</v>
      </c>
      <c r="C4260" s="2" t="s">
        <v>112774</v>
      </c>
      <c r="D4260" s="2" t="s">
        <v>112775</v>
      </c>
      <c r="E4260" s="1">
        <v>3</v>
      </c>
      <c r="F4260" s="1">
        <v>0</v>
      </c>
      <c r="G4260" s="1">
        <v>2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2</v>
      </c>
      <c r="AC4260" s="1">
        <v>0</v>
      </c>
      <c r="AD4260" s="1">
        <v>0</v>
      </c>
      <c r="AE4260" s="1">
        <v>0</v>
      </c>
      <c r="AF4260" s="1">
        <v>0</v>
      </c>
      <c r="AG4260" s="1">
        <v>2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2</v>
      </c>
      <c r="AN4260" s="1">
        <v>0</v>
      </c>
      <c r="AO4260" s="1">
        <v>0</v>
      </c>
      <c r="AP4260" s="1">
        <v>0</v>
      </c>
      <c r="AQ4260" s="1">
        <v>0</v>
      </c>
      <c r="AR4260" s="1">
        <v>2</v>
      </c>
      <c r="AS4260" s="1">
        <v>2</v>
      </c>
      <c r="AT4260" s="1">
        <v>0</v>
      </c>
      <c r="AU4260" s="1">
        <v>0</v>
      </c>
      <c r="AV4260" s="1">
        <v>0</v>
      </c>
      <c r="AW4260" s="1">
        <v>0</v>
      </c>
      <c r="AX4260" s="2" t="s">
        <v>4005</v>
      </c>
      <c r="AY4260" s="2" t="s">
        <v>112776</v>
      </c>
      <c r="AZ4260" s="2" t="s">
        <v>4005</v>
      </c>
      <c r="BA4260" s="2" t="s">
        <v>4005</v>
      </c>
      <c r="BB4260" s="2" t="s">
        <v>4005</v>
      </c>
      <c r="BC4260" s="2" t="s">
        <v>4005</v>
      </c>
      <c r="BD4260" s="2" t="s">
        <v>4005</v>
      </c>
      <c r="BE4260" s="2" t="s">
        <v>4005</v>
      </c>
      <c r="BF4260" s="2" t="s">
        <v>4005</v>
      </c>
      <c r="BG4260" s="2" t="s">
        <v>4005</v>
      </c>
      <c r="BH4260" s="2" t="s">
        <v>4005</v>
      </c>
      <c r="BI4260" s="2" t="s">
        <v>4005</v>
      </c>
      <c r="BJ4260" s="2" t="s">
        <v>4005</v>
      </c>
      <c r="BK4260" s="2" t="s">
        <v>4005</v>
      </c>
      <c r="BL4260" s="2" t="s">
        <v>4005</v>
      </c>
      <c r="BM4260" s="2" t="s">
        <v>4005</v>
      </c>
      <c r="BN4260" s="2" t="s">
        <v>4005</v>
      </c>
      <c r="BO4260" s="2" t="s">
        <v>4005</v>
      </c>
      <c r="BP4260" s="2" t="s">
        <v>4005</v>
      </c>
      <c r="BQ4260" s="2" t="s">
        <v>4005</v>
      </c>
      <c r="BR4260" s="2" t="s">
        <v>4005</v>
      </c>
      <c r="BS4260" s="2" t="s">
        <v>4005</v>
      </c>
      <c r="BT4260" s="2" t="s">
        <v>112777</v>
      </c>
      <c r="BU4260" s="2" t="s">
        <v>4005</v>
      </c>
      <c r="BV4260" s="2" t="s">
        <v>4005</v>
      </c>
      <c r="BW4260" s="2" t="s">
        <v>4005</v>
      </c>
      <c r="BX4260" s="2" t="s">
        <v>4005</v>
      </c>
      <c r="BY4260" s="2" t="s">
        <v>47803</v>
      </c>
      <c r="BZ4260" s="2" t="s">
        <v>4005</v>
      </c>
      <c r="CA4260" s="2" t="s">
        <v>4005</v>
      </c>
      <c r="CB4260" s="2" t="s">
        <v>4005</v>
      </c>
      <c r="CC4260" s="2" t="s">
        <v>4005</v>
      </c>
      <c r="CD4260" s="2" t="s">
        <v>4005</v>
      </c>
      <c r="CE4260" s="2" t="s">
        <v>112778</v>
      </c>
      <c r="CF4260" s="2" t="s">
        <v>4005</v>
      </c>
      <c r="CG4260" s="2" t="s">
        <v>4005</v>
      </c>
      <c r="CH4260" s="2" t="s">
        <v>4005</v>
      </c>
      <c r="CI4260" s="2" t="s">
        <v>4005</v>
      </c>
      <c r="CJ4260" s="2" t="s">
        <v>112161</v>
      </c>
      <c r="CK4260" s="2" t="s">
        <v>112779</v>
      </c>
      <c r="CL4260" s="2" t="s">
        <v>4005</v>
      </c>
      <c r="CM4260" s="2" t="s">
        <v>4005</v>
      </c>
      <c r="CN4260" s="2" t="s">
        <v>4005</v>
      </c>
      <c r="CO4260" s="2" t="s">
        <v>4005</v>
      </c>
      <c r="CP4260" s="1">
        <v>2</v>
      </c>
      <c r="CQ4260" s="1">
        <v>2</v>
      </c>
      <c r="CR4260" s="1">
        <v>0</v>
      </c>
      <c r="CS4260" s="1">
        <v>1</v>
      </c>
      <c r="CT4260" s="1">
        <v>0</v>
      </c>
      <c r="CU4260" s="1">
        <v>0</v>
      </c>
      <c r="CV4260" s="1">
        <v>0</v>
      </c>
      <c r="CW4260" s="1">
        <v>0</v>
      </c>
      <c r="CX4260" s="1">
        <v>0</v>
      </c>
      <c r="CY4260" s="1">
        <v>0</v>
      </c>
      <c r="CZ4260" s="1">
        <v>0</v>
      </c>
      <c r="DA4260" s="1">
        <v>0</v>
      </c>
      <c r="DB4260" s="1">
        <v>0</v>
      </c>
      <c r="DC4260" s="1">
        <v>0</v>
      </c>
      <c r="DD4260" s="1">
        <v>0</v>
      </c>
      <c r="DE4260" s="1">
        <v>0</v>
      </c>
      <c r="DF4260" s="1">
        <v>0</v>
      </c>
      <c r="DG4260" s="1">
        <v>0</v>
      </c>
      <c r="DH4260" s="1">
        <v>0</v>
      </c>
      <c r="DI4260" s="1">
        <v>0</v>
      </c>
      <c r="DJ4260" s="1">
        <v>0</v>
      </c>
      <c r="DK4260" s="1">
        <v>0</v>
      </c>
      <c r="DL4260" s="1">
        <v>0</v>
      </c>
      <c r="DM4260" s="1">
        <v>0</v>
      </c>
      <c r="DN4260" s="1">
        <v>1</v>
      </c>
      <c r="DO4260" s="1">
        <v>0</v>
      </c>
      <c r="DP4260" s="1">
        <v>0</v>
      </c>
      <c r="DQ4260" s="1">
        <v>0</v>
      </c>
      <c r="DR4260" s="1">
        <v>0</v>
      </c>
      <c r="DS4260" s="1">
        <v>2</v>
      </c>
      <c r="DT4260" s="1">
        <v>0</v>
      </c>
      <c r="DU4260" s="1">
        <v>0</v>
      </c>
      <c r="DV4260" s="1">
        <v>0</v>
      </c>
      <c r="DW4260" s="1">
        <v>0</v>
      </c>
      <c r="DX4260" s="1">
        <v>0</v>
      </c>
      <c r="DY4260" s="1">
        <v>1</v>
      </c>
      <c r="DZ4260" s="1">
        <v>0</v>
      </c>
      <c r="EA4260" s="1">
        <v>0</v>
      </c>
      <c r="EB4260" s="1">
        <v>0</v>
      </c>
      <c r="EC4260" s="1">
        <v>0</v>
      </c>
      <c r="ED4260" s="1">
        <v>2</v>
      </c>
      <c r="EE4260" s="1">
        <v>1</v>
      </c>
      <c r="EF4260" s="1">
        <v>0</v>
      </c>
      <c r="EG4260" s="1">
        <v>0</v>
      </c>
      <c r="EH4260" s="1">
        <v>0</v>
      </c>
      <c r="EI4260" s="1">
        <v>0</v>
      </c>
      <c r="EJ4260" s="2" t="s">
        <v>4005</v>
      </c>
      <c r="EK4260" s="1">
        <v>65870</v>
      </c>
      <c r="EL4260" s="2" t="s">
        <v>112780</v>
      </c>
    </row>
    <row r="4261" spans="1:142" ht="14.25" customHeight="1" x14ac:dyDescent="0.3">
      <c r="A4261" s="1">
        <v>3631</v>
      </c>
      <c r="B4261" s="1">
        <v>5373</v>
      </c>
      <c r="C4261" s="2" t="s">
        <v>112781</v>
      </c>
      <c r="D4261" s="2" t="s">
        <v>112782</v>
      </c>
      <c r="E4261" s="1">
        <v>3</v>
      </c>
      <c r="F4261" s="1">
        <v>1</v>
      </c>
      <c r="G4261" s="1">
        <v>1</v>
      </c>
      <c r="H4261" s="1">
        <v>1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1</v>
      </c>
      <c r="S4261" s="1">
        <v>1</v>
      </c>
      <c r="T4261" s="1">
        <v>0</v>
      </c>
      <c r="U4261" s="1">
        <v>1</v>
      </c>
      <c r="V4261" s="1">
        <v>1</v>
      </c>
      <c r="W4261" s="1">
        <v>1</v>
      </c>
      <c r="X4261" s="1">
        <v>1</v>
      </c>
      <c r="Y4261" s="1">
        <v>1</v>
      </c>
      <c r="Z4261" s="1">
        <v>0</v>
      </c>
      <c r="AA4261" s="1">
        <v>0</v>
      </c>
      <c r="AB4261" s="1">
        <v>0</v>
      </c>
      <c r="AC4261" s="1">
        <v>0</v>
      </c>
      <c r="AD4261" s="1">
        <v>1</v>
      </c>
      <c r="AE4261" s="1">
        <v>3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1</v>
      </c>
      <c r="AN4261" s="1">
        <v>0</v>
      </c>
      <c r="AO4261" s="1">
        <v>0</v>
      </c>
      <c r="AP4261" s="1">
        <v>0</v>
      </c>
      <c r="AQ4261" s="1">
        <v>0</v>
      </c>
      <c r="AR4261" s="1">
        <v>1</v>
      </c>
      <c r="AS4261" s="1">
        <v>1</v>
      </c>
      <c r="AT4261" s="1">
        <v>1</v>
      </c>
      <c r="AU4261" s="1">
        <v>0</v>
      </c>
      <c r="AV4261" s="1">
        <v>0</v>
      </c>
      <c r="AW4261" s="1">
        <v>0</v>
      </c>
      <c r="AX4261" s="2" t="s">
        <v>97569</v>
      </c>
      <c r="AY4261" s="2" t="s">
        <v>112783</v>
      </c>
      <c r="AZ4261" s="2" t="s">
        <v>112784</v>
      </c>
      <c r="BA4261" s="2" t="s">
        <v>4005</v>
      </c>
      <c r="BB4261" s="2" t="s">
        <v>4005</v>
      </c>
      <c r="BC4261" s="2" t="s">
        <v>4005</v>
      </c>
      <c r="BD4261" s="2" t="s">
        <v>4005</v>
      </c>
      <c r="BE4261" s="2" t="s">
        <v>4005</v>
      </c>
      <c r="BF4261" s="2" t="s">
        <v>4005</v>
      </c>
      <c r="BG4261" s="2" t="s">
        <v>4005</v>
      </c>
      <c r="BH4261" s="2" t="s">
        <v>4005</v>
      </c>
      <c r="BI4261" s="2" t="s">
        <v>4005</v>
      </c>
      <c r="BJ4261" s="2" t="s">
        <v>112785</v>
      </c>
      <c r="BK4261" s="2" t="s">
        <v>111158</v>
      </c>
      <c r="BL4261" s="2" t="s">
        <v>4005</v>
      </c>
      <c r="BM4261" s="2" t="s">
        <v>65889</v>
      </c>
      <c r="BN4261" s="2" t="s">
        <v>46903</v>
      </c>
      <c r="BO4261" s="2" t="s">
        <v>96694</v>
      </c>
      <c r="BP4261" s="2" t="s">
        <v>87693</v>
      </c>
      <c r="BQ4261" s="2" t="s">
        <v>112786</v>
      </c>
      <c r="BR4261" s="2" t="s">
        <v>4005</v>
      </c>
      <c r="BS4261" s="2" t="s">
        <v>4005</v>
      </c>
      <c r="BT4261" s="2" t="s">
        <v>4005</v>
      </c>
      <c r="BU4261" s="2" t="s">
        <v>4005</v>
      </c>
      <c r="BV4261" s="2" t="s">
        <v>112787</v>
      </c>
      <c r="BW4261" s="2" t="s">
        <v>112788</v>
      </c>
      <c r="BX4261" s="2" t="s">
        <v>4005</v>
      </c>
      <c r="BY4261" s="2" t="s">
        <v>4005</v>
      </c>
      <c r="BZ4261" s="2" t="s">
        <v>4005</v>
      </c>
      <c r="CA4261" s="2" t="s">
        <v>4005</v>
      </c>
      <c r="CB4261" s="2" t="s">
        <v>4005</v>
      </c>
      <c r="CC4261" s="2" t="s">
        <v>4005</v>
      </c>
      <c r="CD4261" s="2" t="s">
        <v>4005</v>
      </c>
      <c r="CE4261" s="2" t="s">
        <v>112789</v>
      </c>
      <c r="CF4261" s="2" t="s">
        <v>4005</v>
      </c>
      <c r="CG4261" s="2" t="s">
        <v>4005</v>
      </c>
      <c r="CH4261" s="2" t="s">
        <v>4005</v>
      </c>
      <c r="CI4261" s="2" t="s">
        <v>4005</v>
      </c>
      <c r="CJ4261" s="2" t="s">
        <v>112790</v>
      </c>
      <c r="CK4261" s="2" t="s">
        <v>97691</v>
      </c>
      <c r="CL4261" s="2" t="s">
        <v>57635</v>
      </c>
      <c r="CM4261" s="2" t="s">
        <v>4005</v>
      </c>
      <c r="CN4261" s="2" t="s">
        <v>4005</v>
      </c>
      <c r="CO4261" s="2" t="s">
        <v>4005</v>
      </c>
      <c r="CP4261" s="1">
        <v>2</v>
      </c>
      <c r="CQ4261" s="1">
        <v>2</v>
      </c>
      <c r="CR4261" s="1">
        <v>1</v>
      </c>
      <c r="CS4261" s="1">
        <v>2</v>
      </c>
      <c r="CT4261" s="1">
        <v>1</v>
      </c>
      <c r="CU4261" s="1">
        <v>0</v>
      </c>
      <c r="CV4261" s="1">
        <v>0</v>
      </c>
      <c r="CW4261" s="1">
        <v>0</v>
      </c>
      <c r="CX4261" s="1">
        <v>0</v>
      </c>
      <c r="CY4261" s="1">
        <v>0</v>
      </c>
      <c r="CZ4261" s="1">
        <v>0</v>
      </c>
      <c r="DA4261" s="1">
        <v>0</v>
      </c>
      <c r="DB4261" s="1">
        <v>0</v>
      </c>
      <c r="DC4261" s="1">
        <v>0</v>
      </c>
      <c r="DD4261" s="1">
        <v>3</v>
      </c>
      <c r="DE4261" s="1">
        <v>1</v>
      </c>
      <c r="DF4261" s="1">
        <v>0</v>
      </c>
      <c r="DG4261" s="1">
        <v>4</v>
      </c>
      <c r="DH4261" s="1">
        <v>2</v>
      </c>
      <c r="DI4261" s="1">
        <v>1</v>
      </c>
      <c r="DJ4261" s="1">
        <v>1</v>
      </c>
      <c r="DK4261" s="1">
        <v>2</v>
      </c>
      <c r="DL4261" s="1">
        <v>0</v>
      </c>
      <c r="DM4261" s="1">
        <v>0</v>
      </c>
      <c r="DN4261" s="1">
        <v>0</v>
      </c>
      <c r="DO4261" s="1">
        <v>0</v>
      </c>
      <c r="DP4261" s="1">
        <v>1</v>
      </c>
      <c r="DQ4261" s="1">
        <v>3</v>
      </c>
      <c r="DR4261" s="1">
        <v>0</v>
      </c>
      <c r="DS4261" s="1">
        <v>0</v>
      </c>
      <c r="DT4261" s="1">
        <v>0</v>
      </c>
      <c r="DU4261" s="1">
        <v>0</v>
      </c>
      <c r="DV4261" s="1">
        <v>0</v>
      </c>
      <c r="DW4261" s="1">
        <v>0</v>
      </c>
      <c r="DX4261" s="1">
        <v>0</v>
      </c>
      <c r="DY4261" s="1">
        <v>1</v>
      </c>
      <c r="DZ4261" s="1">
        <v>0</v>
      </c>
      <c r="EA4261" s="1">
        <v>0</v>
      </c>
      <c r="EB4261" s="1">
        <v>0</v>
      </c>
      <c r="EC4261" s="1">
        <v>0</v>
      </c>
      <c r="ED4261" s="1">
        <v>2</v>
      </c>
      <c r="EE4261" s="1">
        <v>3</v>
      </c>
      <c r="EF4261" s="1">
        <v>4</v>
      </c>
      <c r="EG4261" s="1">
        <v>0</v>
      </c>
      <c r="EH4261" s="1">
        <v>0</v>
      </c>
      <c r="EI4261" s="1">
        <v>0</v>
      </c>
      <c r="EJ4261" s="2" t="s">
        <v>4005</v>
      </c>
      <c r="EK4261" s="1">
        <v>102452</v>
      </c>
      <c r="EL4261" s="2" t="s">
        <v>112791</v>
      </c>
    </row>
    <row r="4262" spans="1:142" ht="14.25" customHeight="1" x14ac:dyDescent="0.3">
      <c r="A4262" s="1">
        <v>4665</v>
      </c>
      <c r="B4262" s="1">
        <v>10197</v>
      </c>
      <c r="C4262" s="2" t="s">
        <v>112792</v>
      </c>
      <c r="D4262" s="2" t="s">
        <v>112793</v>
      </c>
      <c r="E4262" s="1">
        <v>4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4</v>
      </c>
      <c r="AS4262" s="1">
        <v>4</v>
      </c>
      <c r="AT4262" s="1">
        <v>0</v>
      </c>
      <c r="AU4262" s="1">
        <v>0</v>
      </c>
      <c r="AV4262" s="1">
        <v>0</v>
      </c>
      <c r="AW4262" s="1">
        <v>0</v>
      </c>
      <c r="AX4262" s="2" t="s">
        <v>4005</v>
      </c>
      <c r="AY4262" s="2" t="s">
        <v>4005</v>
      </c>
      <c r="AZ4262" s="2" t="s">
        <v>4005</v>
      </c>
      <c r="BA4262" s="2" t="s">
        <v>4005</v>
      </c>
      <c r="BB4262" s="2" t="s">
        <v>4005</v>
      </c>
      <c r="BC4262" s="2" t="s">
        <v>4005</v>
      </c>
      <c r="BD4262" s="2" t="s">
        <v>4005</v>
      </c>
      <c r="BE4262" s="2" t="s">
        <v>4005</v>
      </c>
      <c r="BF4262" s="2" t="s">
        <v>4005</v>
      </c>
      <c r="BG4262" s="2" t="s">
        <v>4005</v>
      </c>
      <c r="BH4262" s="2" t="s">
        <v>4005</v>
      </c>
      <c r="BI4262" s="2" t="s">
        <v>4005</v>
      </c>
      <c r="BJ4262" s="2" t="s">
        <v>4005</v>
      </c>
      <c r="BK4262" s="2" t="s">
        <v>4005</v>
      </c>
      <c r="BL4262" s="2" t="s">
        <v>4005</v>
      </c>
      <c r="BM4262" s="2" t="s">
        <v>4005</v>
      </c>
      <c r="BN4262" s="2" t="s">
        <v>4005</v>
      </c>
      <c r="BO4262" s="2" t="s">
        <v>4005</v>
      </c>
      <c r="BP4262" s="2" t="s">
        <v>4005</v>
      </c>
      <c r="BQ4262" s="2" t="s">
        <v>4005</v>
      </c>
      <c r="BR4262" s="2" t="s">
        <v>4005</v>
      </c>
      <c r="BS4262" s="2" t="s">
        <v>4005</v>
      </c>
      <c r="BT4262" s="2" t="s">
        <v>4005</v>
      </c>
      <c r="BU4262" s="2" t="s">
        <v>4005</v>
      </c>
      <c r="BV4262" s="2" t="s">
        <v>4005</v>
      </c>
      <c r="BW4262" s="2" t="s">
        <v>4005</v>
      </c>
      <c r="BX4262" s="2" t="s">
        <v>4005</v>
      </c>
      <c r="BY4262" s="2" t="s">
        <v>4005</v>
      </c>
      <c r="BZ4262" s="2" t="s">
        <v>4005</v>
      </c>
      <c r="CA4262" s="2" t="s">
        <v>4005</v>
      </c>
      <c r="CB4262" s="2" t="s">
        <v>4005</v>
      </c>
      <c r="CC4262" s="2" t="s">
        <v>4005</v>
      </c>
      <c r="CD4262" s="2" t="s">
        <v>4005</v>
      </c>
      <c r="CE4262" s="2" t="s">
        <v>4005</v>
      </c>
      <c r="CF4262" s="2" t="s">
        <v>4005</v>
      </c>
      <c r="CG4262" s="2" t="s">
        <v>4005</v>
      </c>
      <c r="CH4262" s="2" t="s">
        <v>4005</v>
      </c>
      <c r="CI4262" s="2" t="s">
        <v>4005</v>
      </c>
      <c r="CJ4262" s="2" t="s">
        <v>97477</v>
      </c>
      <c r="CK4262" s="2" t="s">
        <v>80864</v>
      </c>
      <c r="CL4262" s="2" t="s">
        <v>4005</v>
      </c>
      <c r="CM4262" s="2" t="s">
        <v>4005</v>
      </c>
      <c r="CN4262" s="2" t="s">
        <v>4005</v>
      </c>
      <c r="CO4262" s="2" t="s">
        <v>4005</v>
      </c>
      <c r="CP4262" s="1">
        <v>1</v>
      </c>
      <c r="CQ4262" s="1">
        <v>1</v>
      </c>
      <c r="CR4262" s="1">
        <v>0</v>
      </c>
      <c r="CS4262" s="1">
        <v>0</v>
      </c>
      <c r="CT4262" s="1">
        <v>0</v>
      </c>
      <c r="CU4262" s="1">
        <v>0</v>
      </c>
      <c r="CV4262" s="1">
        <v>0</v>
      </c>
      <c r="CW4262" s="1">
        <v>0</v>
      </c>
      <c r="CX4262" s="1">
        <v>0</v>
      </c>
      <c r="CY4262" s="1">
        <v>0</v>
      </c>
      <c r="CZ4262" s="1">
        <v>0</v>
      </c>
      <c r="DA4262" s="1">
        <v>0</v>
      </c>
      <c r="DB4262" s="1">
        <v>0</v>
      </c>
      <c r="DC4262" s="1">
        <v>0</v>
      </c>
      <c r="DD4262" s="1">
        <v>0</v>
      </c>
      <c r="DE4262" s="1">
        <v>0</v>
      </c>
      <c r="DF4262" s="1">
        <v>0</v>
      </c>
      <c r="DG4262" s="1">
        <v>0</v>
      </c>
      <c r="DH4262" s="1">
        <v>0</v>
      </c>
      <c r="DI4262" s="1">
        <v>0</v>
      </c>
      <c r="DJ4262" s="1">
        <v>0</v>
      </c>
      <c r="DK4262" s="1">
        <v>0</v>
      </c>
      <c r="DL4262" s="1">
        <v>0</v>
      </c>
      <c r="DM4262" s="1">
        <v>0</v>
      </c>
      <c r="DN4262" s="1">
        <v>0</v>
      </c>
      <c r="DO4262" s="1">
        <v>0</v>
      </c>
      <c r="DP4262" s="1">
        <v>0</v>
      </c>
      <c r="DQ4262" s="1">
        <v>0</v>
      </c>
      <c r="DR4262" s="1">
        <v>0</v>
      </c>
      <c r="DS4262" s="1">
        <v>0</v>
      </c>
      <c r="DT4262" s="1">
        <v>0</v>
      </c>
      <c r="DU4262" s="1">
        <v>0</v>
      </c>
      <c r="DV4262" s="1">
        <v>0</v>
      </c>
      <c r="DW4262" s="1">
        <v>0</v>
      </c>
      <c r="DX4262" s="1">
        <v>0</v>
      </c>
      <c r="DY4262" s="1">
        <v>0</v>
      </c>
      <c r="DZ4262" s="1">
        <v>0</v>
      </c>
      <c r="EA4262" s="1">
        <v>0</v>
      </c>
      <c r="EB4262" s="1">
        <v>0</v>
      </c>
      <c r="EC4262" s="1">
        <v>0</v>
      </c>
      <c r="ED4262" s="1">
        <v>1</v>
      </c>
      <c r="EE4262" s="1">
        <v>3</v>
      </c>
      <c r="EF4262" s="1">
        <v>0</v>
      </c>
      <c r="EG4262" s="1">
        <v>0</v>
      </c>
      <c r="EH4262" s="1">
        <v>0</v>
      </c>
      <c r="EI4262" s="1">
        <v>0</v>
      </c>
      <c r="EJ4262" s="2" t="s">
        <v>4005</v>
      </c>
      <c r="EK4262" s="1">
        <v>46737</v>
      </c>
      <c r="EL4262" s="2" t="s">
        <v>112794</v>
      </c>
    </row>
    <row r="4263" spans="1:142" ht="14.25" customHeight="1" x14ac:dyDescent="0.3">
      <c r="A4263" s="1">
        <v>4434</v>
      </c>
      <c r="B4263" s="1">
        <v>3470</v>
      </c>
      <c r="C4263" s="2" t="s">
        <v>112795</v>
      </c>
      <c r="D4263" s="2" t="s">
        <v>112796</v>
      </c>
      <c r="E4263" s="1">
        <v>7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2</v>
      </c>
      <c r="R4263" s="1">
        <v>0</v>
      </c>
      <c r="S4263" s="1">
        <v>0</v>
      </c>
      <c r="T4263" s="1">
        <v>3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2</v>
      </c>
      <c r="AC4263" s="1">
        <v>0</v>
      </c>
      <c r="AD4263" s="1">
        <v>0</v>
      </c>
      <c r="AE4263" s="1">
        <v>0</v>
      </c>
      <c r="AF4263" s="1">
        <v>3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3</v>
      </c>
      <c r="AP4263" s="1">
        <v>0</v>
      </c>
      <c r="AQ4263" s="1">
        <v>0</v>
      </c>
      <c r="AR4263" s="1">
        <v>0</v>
      </c>
      <c r="AS4263" s="1">
        <v>3</v>
      </c>
      <c r="AT4263" s="1">
        <v>0</v>
      </c>
      <c r="AU4263" s="1">
        <v>0</v>
      </c>
      <c r="AV4263" s="1">
        <v>0</v>
      </c>
      <c r="AW4263" s="1">
        <v>0</v>
      </c>
      <c r="AX4263" s="2" t="s">
        <v>4005</v>
      </c>
      <c r="AY4263" s="2" t="s">
        <v>4005</v>
      </c>
      <c r="AZ4263" s="2" t="s">
        <v>4005</v>
      </c>
      <c r="BA4263" s="2" t="s">
        <v>4005</v>
      </c>
      <c r="BB4263" s="2" t="s">
        <v>4005</v>
      </c>
      <c r="BC4263" s="2" t="s">
        <v>4005</v>
      </c>
      <c r="BD4263" s="2" t="s">
        <v>4005</v>
      </c>
      <c r="BE4263" s="2" t="s">
        <v>4005</v>
      </c>
      <c r="BF4263" s="2" t="s">
        <v>4005</v>
      </c>
      <c r="BG4263" s="2" t="s">
        <v>4005</v>
      </c>
      <c r="BH4263" s="2" t="s">
        <v>4005</v>
      </c>
      <c r="BI4263" s="2" t="s">
        <v>4005</v>
      </c>
      <c r="BJ4263" s="2" t="s">
        <v>4005</v>
      </c>
      <c r="BK4263" s="2" t="s">
        <v>4005</v>
      </c>
      <c r="BL4263" s="2" t="s">
        <v>4265</v>
      </c>
      <c r="BM4263" s="2" t="s">
        <v>4005</v>
      </c>
      <c r="BN4263" s="2" t="s">
        <v>4005</v>
      </c>
      <c r="BO4263" s="2" t="s">
        <v>4005</v>
      </c>
      <c r="BP4263" s="2" t="s">
        <v>4005</v>
      </c>
      <c r="BQ4263" s="2" t="s">
        <v>4005</v>
      </c>
      <c r="BR4263" s="2" t="s">
        <v>4005</v>
      </c>
      <c r="BS4263" s="2" t="s">
        <v>4005</v>
      </c>
      <c r="BT4263" s="2" t="s">
        <v>4005</v>
      </c>
      <c r="BU4263" s="2" t="s">
        <v>4005</v>
      </c>
      <c r="BV4263" s="2" t="s">
        <v>4005</v>
      </c>
      <c r="BW4263" s="2" t="s">
        <v>4005</v>
      </c>
      <c r="BX4263" s="2" t="s">
        <v>110811</v>
      </c>
      <c r="BY4263" s="2" t="s">
        <v>4005</v>
      </c>
      <c r="BZ4263" s="2" t="s">
        <v>4005</v>
      </c>
      <c r="CA4263" s="2" t="s">
        <v>4005</v>
      </c>
      <c r="CB4263" s="2" t="s">
        <v>4005</v>
      </c>
      <c r="CC4263" s="2" t="s">
        <v>4005</v>
      </c>
      <c r="CD4263" s="2" t="s">
        <v>4005</v>
      </c>
      <c r="CE4263" s="2" t="s">
        <v>4005</v>
      </c>
      <c r="CF4263" s="2" t="s">
        <v>4005</v>
      </c>
      <c r="CG4263" s="2" t="s">
        <v>89699</v>
      </c>
      <c r="CH4263" s="2" t="s">
        <v>4005</v>
      </c>
      <c r="CI4263" s="2" t="s">
        <v>4005</v>
      </c>
      <c r="CJ4263" s="2" t="s">
        <v>4005</v>
      </c>
      <c r="CK4263" s="2" t="s">
        <v>112797</v>
      </c>
      <c r="CL4263" s="2" t="s">
        <v>4005</v>
      </c>
      <c r="CM4263" s="2" t="s">
        <v>4005</v>
      </c>
      <c r="CN4263" s="2" t="s">
        <v>4005</v>
      </c>
      <c r="CO4263" s="2" t="s">
        <v>4005</v>
      </c>
      <c r="CP4263" s="1">
        <v>3</v>
      </c>
      <c r="CQ4263" s="1">
        <v>2</v>
      </c>
      <c r="CR4263" s="1">
        <v>0</v>
      </c>
      <c r="CS4263" s="1">
        <v>0</v>
      </c>
      <c r="CT4263" s="1">
        <v>0</v>
      </c>
      <c r="CU4263" s="1">
        <v>0</v>
      </c>
      <c r="CV4263" s="1">
        <v>0</v>
      </c>
      <c r="CW4263" s="1">
        <v>0</v>
      </c>
      <c r="CX4263" s="1">
        <v>0</v>
      </c>
      <c r="CY4263" s="1">
        <v>0</v>
      </c>
      <c r="CZ4263" s="1">
        <v>0</v>
      </c>
      <c r="DA4263" s="1">
        <v>0</v>
      </c>
      <c r="DB4263" s="1">
        <v>0</v>
      </c>
      <c r="DC4263" s="1">
        <v>1</v>
      </c>
      <c r="DD4263" s="1">
        <v>0</v>
      </c>
      <c r="DE4263" s="1">
        <v>0</v>
      </c>
      <c r="DF4263" s="1">
        <v>1</v>
      </c>
      <c r="DG4263" s="1">
        <v>0</v>
      </c>
      <c r="DH4263" s="1">
        <v>0</v>
      </c>
      <c r="DI4263" s="1">
        <v>0</v>
      </c>
      <c r="DJ4263" s="1">
        <v>0</v>
      </c>
      <c r="DK4263" s="1">
        <v>0</v>
      </c>
      <c r="DL4263" s="1">
        <v>0</v>
      </c>
      <c r="DM4263" s="1">
        <v>0</v>
      </c>
      <c r="DN4263" s="1">
        <v>1</v>
      </c>
      <c r="DO4263" s="1">
        <v>0</v>
      </c>
      <c r="DP4263" s="1">
        <v>0</v>
      </c>
      <c r="DQ4263" s="1">
        <v>0</v>
      </c>
      <c r="DR4263" s="1">
        <v>1</v>
      </c>
      <c r="DS4263" s="1">
        <v>0</v>
      </c>
      <c r="DT4263" s="1">
        <v>0</v>
      </c>
      <c r="DU4263" s="1">
        <v>0</v>
      </c>
      <c r="DV4263" s="1">
        <v>0</v>
      </c>
      <c r="DW4263" s="1">
        <v>0</v>
      </c>
      <c r="DX4263" s="1">
        <v>0</v>
      </c>
      <c r="DY4263" s="1">
        <v>0</v>
      </c>
      <c r="DZ4263" s="1">
        <v>0</v>
      </c>
      <c r="EA4263" s="1">
        <v>1</v>
      </c>
      <c r="EB4263" s="1">
        <v>0</v>
      </c>
      <c r="EC4263" s="1">
        <v>0</v>
      </c>
      <c r="ED4263" s="1">
        <v>0</v>
      </c>
      <c r="EE4263" s="1">
        <v>1</v>
      </c>
      <c r="EF4263" s="1">
        <v>0</v>
      </c>
      <c r="EG4263" s="1">
        <v>0</v>
      </c>
      <c r="EH4263" s="1">
        <v>0</v>
      </c>
      <c r="EI4263" s="1">
        <v>0</v>
      </c>
      <c r="EJ4263" s="2" t="s">
        <v>4005</v>
      </c>
      <c r="EK4263" s="1">
        <v>52965</v>
      </c>
      <c r="EL4263" s="2" t="s">
        <v>112798</v>
      </c>
    </row>
    <row r="4264" spans="1:142" ht="14.25" customHeight="1" x14ac:dyDescent="0.3">
      <c r="A4264" s="1">
        <v>3659</v>
      </c>
      <c r="B4264" s="1">
        <v>10432</v>
      </c>
      <c r="C4264" s="2" t="s">
        <v>112799</v>
      </c>
      <c r="D4264" s="2" t="s">
        <v>112800</v>
      </c>
      <c r="E4264" s="1">
        <v>3</v>
      </c>
      <c r="F4264" s="1">
        <v>3</v>
      </c>
      <c r="G4264" s="1">
        <v>3</v>
      </c>
      <c r="H4264" s="1">
        <v>0</v>
      </c>
      <c r="I4264" s="1">
        <v>0</v>
      </c>
      <c r="J4264" s="1">
        <v>3</v>
      </c>
      <c r="K4264" s="1">
        <v>0</v>
      </c>
      <c r="L4264" s="1">
        <v>3</v>
      </c>
      <c r="M4264" s="1">
        <v>0</v>
      </c>
      <c r="N4264" s="1">
        <v>3</v>
      </c>
      <c r="O4264" s="1">
        <v>3</v>
      </c>
      <c r="P4264" s="1">
        <v>3</v>
      </c>
      <c r="Q4264" s="1">
        <v>3</v>
      </c>
      <c r="R4264" s="1">
        <v>0</v>
      </c>
      <c r="S4264" s="1">
        <v>3</v>
      </c>
      <c r="T4264" s="1">
        <v>0</v>
      </c>
      <c r="U4264" s="1">
        <v>0</v>
      </c>
      <c r="V4264" s="1">
        <v>0</v>
      </c>
      <c r="W4264" s="1">
        <v>3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3</v>
      </c>
      <c r="AE4264" s="1">
        <v>3</v>
      </c>
      <c r="AF4264" s="1">
        <v>3</v>
      </c>
      <c r="AG4264" s="1">
        <v>3</v>
      </c>
      <c r="AH4264" s="1">
        <v>0</v>
      </c>
      <c r="AI4264" s="1">
        <v>0</v>
      </c>
      <c r="AJ4264" s="1">
        <v>3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3</v>
      </c>
      <c r="AS4264" s="1">
        <v>3</v>
      </c>
      <c r="AT4264" s="1">
        <v>3</v>
      </c>
      <c r="AU4264" s="1">
        <v>3</v>
      </c>
      <c r="AV4264" s="1">
        <v>3</v>
      </c>
      <c r="AW4264" s="1">
        <v>3</v>
      </c>
      <c r="AX4264" s="2" t="s">
        <v>100981</v>
      </c>
      <c r="AY4264" s="2" t="s">
        <v>112801</v>
      </c>
      <c r="AZ4264" s="2" t="s">
        <v>4005</v>
      </c>
      <c r="BA4264" s="2" t="s">
        <v>4005</v>
      </c>
      <c r="BB4264" s="2" t="s">
        <v>110606</v>
      </c>
      <c r="BC4264" s="2" t="s">
        <v>4005</v>
      </c>
      <c r="BD4264" s="2" t="s">
        <v>77556</v>
      </c>
      <c r="BE4264" s="2" t="s">
        <v>4005</v>
      </c>
      <c r="BF4264" s="2" t="s">
        <v>90756</v>
      </c>
      <c r="BG4264" s="2" t="s">
        <v>112802</v>
      </c>
      <c r="BH4264" s="2" t="s">
        <v>112803</v>
      </c>
      <c r="BI4264" s="2" t="s">
        <v>112804</v>
      </c>
      <c r="BJ4264" s="2" t="s">
        <v>4005</v>
      </c>
      <c r="BK4264" s="2" t="s">
        <v>109921</v>
      </c>
      <c r="BL4264" s="2" t="s">
        <v>4005</v>
      </c>
      <c r="BM4264" s="2" t="s">
        <v>4005</v>
      </c>
      <c r="BN4264" s="2" t="s">
        <v>4005</v>
      </c>
      <c r="BO4264" s="2" t="s">
        <v>112805</v>
      </c>
      <c r="BP4264" s="2" t="s">
        <v>4005</v>
      </c>
      <c r="BQ4264" s="2" t="s">
        <v>4005</v>
      </c>
      <c r="BR4264" s="2" t="s">
        <v>4005</v>
      </c>
      <c r="BS4264" s="2" t="s">
        <v>4005</v>
      </c>
      <c r="BT4264" s="2" t="s">
        <v>4005</v>
      </c>
      <c r="BU4264" s="2" t="s">
        <v>4005</v>
      </c>
      <c r="BV4264" s="2" t="s">
        <v>95249</v>
      </c>
      <c r="BW4264" s="2" t="s">
        <v>112806</v>
      </c>
      <c r="BX4264" s="2" t="s">
        <v>112807</v>
      </c>
      <c r="BY4264" s="2" t="s">
        <v>112808</v>
      </c>
      <c r="BZ4264" s="2" t="s">
        <v>4005</v>
      </c>
      <c r="CA4264" s="2" t="s">
        <v>4005</v>
      </c>
      <c r="CB4264" s="2" t="s">
        <v>112809</v>
      </c>
      <c r="CC4264" s="2" t="s">
        <v>4005</v>
      </c>
      <c r="CD4264" s="2" t="s">
        <v>4005</v>
      </c>
      <c r="CE4264" s="2" t="s">
        <v>4005</v>
      </c>
      <c r="CF4264" s="2" t="s">
        <v>4005</v>
      </c>
      <c r="CG4264" s="2" t="s">
        <v>4005</v>
      </c>
      <c r="CH4264" s="2" t="s">
        <v>4005</v>
      </c>
      <c r="CI4264" s="2" t="s">
        <v>4005</v>
      </c>
      <c r="CJ4264" s="2" t="s">
        <v>112810</v>
      </c>
      <c r="CK4264" s="2" t="s">
        <v>112811</v>
      </c>
      <c r="CL4264" s="2" t="s">
        <v>92530</v>
      </c>
      <c r="CM4264" s="2" t="s">
        <v>112812</v>
      </c>
      <c r="CN4264" s="2" t="s">
        <v>58644</v>
      </c>
      <c r="CO4264" s="2" t="s">
        <v>112813</v>
      </c>
      <c r="CP4264" s="1">
        <v>1</v>
      </c>
      <c r="CQ4264" s="1">
        <v>1</v>
      </c>
      <c r="CR4264" s="1">
        <v>2</v>
      </c>
      <c r="CS4264" s="1">
        <v>1</v>
      </c>
      <c r="CT4264" s="1">
        <v>0</v>
      </c>
      <c r="CU4264" s="1">
        <v>0</v>
      </c>
      <c r="CV4264" s="1">
        <v>2</v>
      </c>
      <c r="CW4264" s="1">
        <v>0</v>
      </c>
      <c r="CX4264" s="1">
        <v>1</v>
      </c>
      <c r="CY4264" s="1">
        <v>0</v>
      </c>
      <c r="CZ4264" s="1">
        <v>1</v>
      </c>
      <c r="DA4264" s="1">
        <v>1</v>
      </c>
      <c r="DB4264" s="1">
        <v>2</v>
      </c>
      <c r="DC4264" s="1">
        <v>2</v>
      </c>
      <c r="DD4264" s="1">
        <v>0</v>
      </c>
      <c r="DE4264" s="1">
        <v>2</v>
      </c>
      <c r="DF4264" s="1">
        <v>0</v>
      </c>
      <c r="DG4264" s="1">
        <v>0</v>
      </c>
      <c r="DH4264" s="1">
        <v>0</v>
      </c>
      <c r="DI4264" s="1">
        <v>1</v>
      </c>
      <c r="DJ4264" s="1">
        <v>0</v>
      </c>
      <c r="DK4264" s="1">
        <v>0</v>
      </c>
      <c r="DL4264" s="1">
        <v>0</v>
      </c>
      <c r="DM4264" s="1">
        <v>0</v>
      </c>
      <c r="DN4264" s="1">
        <v>0</v>
      </c>
      <c r="DO4264" s="1">
        <v>0</v>
      </c>
      <c r="DP4264" s="1">
        <v>1</v>
      </c>
      <c r="DQ4264" s="1">
        <v>2</v>
      </c>
      <c r="DR4264" s="1">
        <v>1</v>
      </c>
      <c r="DS4264" s="1">
        <v>2</v>
      </c>
      <c r="DT4264" s="1">
        <v>0</v>
      </c>
      <c r="DU4264" s="1">
        <v>0</v>
      </c>
      <c r="DV4264" s="1">
        <v>1</v>
      </c>
      <c r="DW4264" s="1">
        <v>0</v>
      </c>
      <c r="DX4264" s="1">
        <v>0</v>
      </c>
      <c r="DY4264" s="1">
        <v>0</v>
      </c>
      <c r="DZ4264" s="1">
        <v>0</v>
      </c>
      <c r="EA4264" s="1">
        <v>0</v>
      </c>
      <c r="EB4264" s="1">
        <v>0</v>
      </c>
      <c r="EC4264" s="1">
        <v>0</v>
      </c>
      <c r="ED4264" s="1">
        <v>1</v>
      </c>
      <c r="EE4264" s="1">
        <v>2</v>
      </c>
      <c r="EF4264" s="1">
        <v>1</v>
      </c>
      <c r="EG4264" s="1">
        <v>1</v>
      </c>
      <c r="EH4264" s="1">
        <v>2</v>
      </c>
      <c r="EI4264" s="1">
        <v>1</v>
      </c>
      <c r="EJ4264" s="2" t="s">
        <v>4005</v>
      </c>
      <c r="EK4264" s="1">
        <v>46482</v>
      </c>
      <c r="EL4264" s="2" t="s">
        <v>112814</v>
      </c>
    </row>
    <row r="4265" spans="1:142" ht="14.25" customHeight="1" x14ac:dyDescent="0.3">
      <c r="A4265" s="1">
        <v>4486</v>
      </c>
      <c r="B4265" s="1">
        <v>8722</v>
      </c>
      <c r="C4265" s="2" t="s">
        <v>112815</v>
      </c>
      <c r="D4265" s="2" t="s">
        <v>112816</v>
      </c>
      <c r="E4265" s="1">
        <v>3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2</v>
      </c>
      <c r="AT4265" s="1">
        <v>3</v>
      </c>
      <c r="AU4265" s="1">
        <v>0</v>
      </c>
      <c r="AV4265" s="1">
        <v>0</v>
      </c>
      <c r="AW4265" s="1">
        <v>0</v>
      </c>
      <c r="AX4265" s="2" t="s">
        <v>4005</v>
      </c>
      <c r="AY4265" s="2" t="s">
        <v>4005</v>
      </c>
      <c r="AZ4265" s="2" t="s">
        <v>4005</v>
      </c>
      <c r="BA4265" s="2" t="s">
        <v>4005</v>
      </c>
      <c r="BB4265" s="2" t="s">
        <v>4005</v>
      </c>
      <c r="BC4265" s="2" t="s">
        <v>4005</v>
      </c>
      <c r="BD4265" s="2" t="s">
        <v>4005</v>
      </c>
      <c r="BE4265" s="2" t="s">
        <v>4005</v>
      </c>
      <c r="BF4265" s="2" t="s">
        <v>4005</v>
      </c>
      <c r="BG4265" s="2" t="s">
        <v>4005</v>
      </c>
      <c r="BH4265" s="2" t="s">
        <v>4005</v>
      </c>
      <c r="BI4265" s="2" t="s">
        <v>4005</v>
      </c>
      <c r="BJ4265" s="2" t="s">
        <v>4005</v>
      </c>
      <c r="BK4265" s="2" t="s">
        <v>4005</v>
      </c>
      <c r="BL4265" s="2" t="s">
        <v>4005</v>
      </c>
      <c r="BM4265" s="2" t="s">
        <v>4005</v>
      </c>
      <c r="BN4265" s="2" t="s">
        <v>4005</v>
      </c>
      <c r="BO4265" s="2" t="s">
        <v>4005</v>
      </c>
      <c r="BP4265" s="2" t="s">
        <v>4005</v>
      </c>
      <c r="BQ4265" s="2" t="s">
        <v>4005</v>
      </c>
      <c r="BR4265" s="2" t="s">
        <v>4005</v>
      </c>
      <c r="BS4265" s="2" t="s">
        <v>4005</v>
      </c>
      <c r="BT4265" s="2" t="s">
        <v>4005</v>
      </c>
      <c r="BU4265" s="2" t="s">
        <v>4005</v>
      </c>
      <c r="BV4265" s="2" t="s">
        <v>4005</v>
      </c>
      <c r="BW4265" s="2" t="s">
        <v>4005</v>
      </c>
      <c r="BX4265" s="2" t="s">
        <v>4005</v>
      </c>
      <c r="BY4265" s="2" t="s">
        <v>4005</v>
      </c>
      <c r="BZ4265" s="2" t="s">
        <v>4005</v>
      </c>
      <c r="CA4265" s="2" t="s">
        <v>4005</v>
      </c>
      <c r="CB4265" s="2" t="s">
        <v>4005</v>
      </c>
      <c r="CC4265" s="2" t="s">
        <v>4005</v>
      </c>
      <c r="CD4265" s="2" t="s">
        <v>4005</v>
      </c>
      <c r="CE4265" s="2" t="s">
        <v>4005</v>
      </c>
      <c r="CF4265" s="2" t="s">
        <v>4005</v>
      </c>
      <c r="CG4265" s="2" t="s">
        <v>4005</v>
      </c>
      <c r="CH4265" s="2" t="s">
        <v>4005</v>
      </c>
      <c r="CI4265" s="2" t="s">
        <v>4005</v>
      </c>
      <c r="CJ4265" s="2" t="s">
        <v>4005</v>
      </c>
      <c r="CK4265" s="2" t="s">
        <v>84559</v>
      </c>
      <c r="CL4265" s="2" t="s">
        <v>104696</v>
      </c>
      <c r="CM4265" s="2" t="s">
        <v>4005</v>
      </c>
      <c r="CN4265" s="2" t="s">
        <v>4005</v>
      </c>
      <c r="CO4265" s="2" t="s">
        <v>4005</v>
      </c>
      <c r="CP4265" s="1">
        <v>2</v>
      </c>
      <c r="CQ4265" s="1">
        <v>2</v>
      </c>
      <c r="CR4265" s="1">
        <v>0</v>
      </c>
      <c r="CS4265" s="1">
        <v>0</v>
      </c>
      <c r="CT4265" s="1">
        <v>0</v>
      </c>
      <c r="CU4265" s="1">
        <v>0</v>
      </c>
      <c r="CV4265" s="1">
        <v>0</v>
      </c>
      <c r="CW4265" s="1">
        <v>0</v>
      </c>
      <c r="CX4265" s="1">
        <v>0</v>
      </c>
      <c r="CY4265" s="1">
        <v>0</v>
      </c>
      <c r="CZ4265" s="1">
        <v>0</v>
      </c>
      <c r="DA4265" s="1">
        <v>0</v>
      </c>
      <c r="DB4265" s="1">
        <v>0</v>
      </c>
      <c r="DC4265" s="1">
        <v>0</v>
      </c>
      <c r="DD4265" s="1">
        <v>0</v>
      </c>
      <c r="DE4265" s="1">
        <v>0</v>
      </c>
      <c r="DF4265" s="1">
        <v>0</v>
      </c>
      <c r="DG4265" s="1">
        <v>0</v>
      </c>
      <c r="DH4265" s="1">
        <v>0</v>
      </c>
      <c r="DI4265" s="1">
        <v>0</v>
      </c>
      <c r="DJ4265" s="1">
        <v>0</v>
      </c>
      <c r="DK4265" s="1">
        <v>0</v>
      </c>
      <c r="DL4265" s="1">
        <v>0</v>
      </c>
      <c r="DM4265" s="1">
        <v>0</v>
      </c>
      <c r="DN4265" s="1">
        <v>0</v>
      </c>
      <c r="DO4265" s="1">
        <v>0</v>
      </c>
      <c r="DP4265" s="1">
        <v>0</v>
      </c>
      <c r="DQ4265" s="1">
        <v>0</v>
      </c>
      <c r="DR4265" s="1">
        <v>0</v>
      </c>
      <c r="DS4265" s="1">
        <v>0</v>
      </c>
      <c r="DT4265" s="1">
        <v>0</v>
      </c>
      <c r="DU4265" s="1">
        <v>0</v>
      </c>
      <c r="DV4265" s="1">
        <v>0</v>
      </c>
      <c r="DW4265" s="1">
        <v>0</v>
      </c>
      <c r="DX4265" s="1">
        <v>0</v>
      </c>
      <c r="DY4265" s="1">
        <v>0</v>
      </c>
      <c r="DZ4265" s="1">
        <v>0</v>
      </c>
      <c r="EA4265" s="1">
        <v>0</v>
      </c>
      <c r="EB4265" s="1">
        <v>0</v>
      </c>
      <c r="EC4265" s="1">
        <v>0</v>
      </c>
      <c r="ED4265" s="1">
        <v>0</v>
      </c>
      <c r="EE4265" s="1">
        <v>2</v>
      </c>
      <c r="EF4265" s="1">
        <v>4</v>
      </c>
      <c r="EG4265" s="1">
        <v>0</v>
      </c>
      <c r="EH4265" s="1">
        <v>0</v>
      </c>
      <c r="EI4265" s="1">
        <v>0</v>
      </c>
      <c r="EJ4265" s="2" t="s">
        <v>752</v>
      </c>
      <c r="EK4265" s="1">
        <v>103077</v>
      </c>
      <c r="EL4265" s="2" t="s">
        <v>112817</v>
      </c>
    </row>
    <row r="4266" spans="1:142" ht="14.25" customHeight="1" x14ac:dyDescent="0.3">
      <c r="A4266" s="1">
        <v>3828</v>
      </c>
      <c r="B4266" s="1">
        <v>5355</v>
      </c>
      <c r="C4266" s="2" t="s">
        <v>112818</v>
      </c>
      <c r="D4266" s="2" t="s">
        <v>112819</v>
      </c>
      <c r="E4266" s="1">
        <v>5</v>
      </c>
      <c r="F4266" s="1">
        <v>5</v>
      </c>
      <c r="G4266" s="1">
        <v>5</v>
      </c>
      <c r="H4266" s="1">
        <v>0</v>
      </c>
      <c r="I4266" s="1">
        <v>5</v>
      </c>
      <c r="J4266" s="1">
        <v>5</v>
      </c>
      <c r="K4266" s="1">
        <v>5</v>
      </c>
      <c r="L4266" s="1">
        <v>5</v>
      </c>
      <c r="M4266" s="1">
        <v>5</v>
      </c>
      <c r="N4266" s="1">
        <v>0</v>
      </c>
      <c r="O4266" s="1">
        <v>5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5</v>
      </c>
      <c r="Z4266" s="1">
        <v>0</v>
      </c>
      <c r="AA4266" s="1">
        <v>5</v>
      </c>
      <c r="AB4266" s="1">
        <v>5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5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5</v>
      </c>
      <c r="AV4266" s="1">
        <v>5</v>
      </c>
      <c r="AW4266" s="1">
        <v>5</v>
      </c>
      <c r="AX4266" s="2" t="s">
        <v>112820</v>
      </c>
      <c r="AY4266" s="2" t="s">
        <v>112821</v>
      </c>
      <c r="AZ4266" s="2" t="s">
        <v>4005</v>
      </c>
      <c r="BA4266" s="2" t="s">
        <v>112822</v>
      </c>
      <c r="BB4266" s="2" t="s">
        <v>107043</v>
      </c>
      <c r="BC4266" s="2" t="s">
        <v>100788</v>
      </c>
      <c r="BD4266" s="2" t="s">
        <v>112823</v>
      </c>
      <c r="BE4266" s="2" t="s">
        <v>112824</v>
      </c>
      <c r="BF4266" s="2" t="s">
        <v>4005</v>
      </c>
      <c r="BG4266" s="2" t="s">
        <v>112825</v>
      </c>
      <c r="BH4266" s="2" t="s">
        <v>4005</v>
      </c>
      <c r="BI4266" s="2" t="s">
        <v>4005</v>
      </c>
      <c r="BJ4266" s="2" t="s">
        <v>4005</v>
      </c>
      <c r="BK4266" s="2" t="s">
        <v>4005</v>
      </c>
      <c r="BL4266" s="2" t="s">
        <v>4005</v>
      </c>
      <c r="BM4266" s="2" t="s">
        <v>4005</v>
      </c>
      <c r="BN4266" s="2" t="s">
        <v>4005</v>
      </c>
      <c r="BO4266" s="2" t="s">
        <v>4005</v>
      </c>
      <c r="BP4266" s="2" t="s">
        <v>4005</v>
      </c>
      <c r="BQ4266" s="2" t="s">
        <v>112826</v>
      </c>
      <c r="BR4266" s="2" t="s">
        <v>4005</v>
      </c>
      <c r="BS4266" s="2" t="s">
        <v>112827</v>
      </c>
      <c r="BT4266" s="2" t="s">
        <v>112828</v>
      </c>
      <c r="BU4266" s="2" t="s">
        <v>4005</v>
      </c>
      <c r="BV4266" s="2" t="s">
        <v>4005</v>
      </c>
      <c r="BW4266" s="2" t="s">
        <v>4005</v>
      </c>
      <c r="BX4266" s="2" t="s">
        <v>4005</v>
      </c>
      <c r="BY4266" s="2" t="s">
        <v>4005</v>
      </c>
      <c r="BZ4266" s="2" t="s">
        <v>4005</v>
      </c>
      <c r="CA4266" s="2" t="s">
        <v>4005</v>
      </c>
      <c r="CB4266" s="2" t="s">
        <v>112829</v>
      </c>
      <c r="CC4266" s="2" t="s">
        <v>4005</v>
      </c>
      <c r="CD4266" s="2" t="s">
        <v>4005</v>
      </c>
      <c r="CE4266" s="2" t="s">
        <v>4005</v>
      </c>
      <c r="CF4266" s="2" t="s">
        <v>4005</v>
      </c>
      <c r="CG4266" s="2" t="s">
        <v>4005</v>
      </c>
      <c r="CH4266" s="2" t="s">
        <v>4005</v>
      </c>
      <c r="CI4266" s="2" t="s">
        <v>4005</v>
      </c>
      <c r="CJ4266" s="2" t="s">
        <v>4005</v>
      </c>
      <c r="CK4266" s="2" t="s">
        <v>4005</v>
      </c>
      <c r="CL4266" s="2" t="s">
        <v>4005</v>
      </c>
      <c r="CM4266" s="2" t="s">
        <v>112830</v>
      </c>
      <c r="CN4266" s="2" t="s">
        <v>85146</v>
      </c>
      <c r="CO4266" s="2" t="s">
        <v>112831</v>
      </c>
      <c r="CP4266" s="1">
        <v>1</v>
      </c>
      <c r="CQ4266" s="1">
        <v>1</v>
      </c>
      <c r="CR4266" s="1">
        <v>2</v>
      </c>
      <c r="CS4266" s="1">
        <v>1</v>
      </c>
      <c r="CT4266" s="1">
        <v>0</v>
      </c>
      <c r="CU4266" s="1">
        <v>1</v>
      </c>
      <c r="CV4266" s="1">
        <v>2</v>
      </c>
      <c r="CW4266" s="1">
        <v>1</v>
      </c>
      <c r="CX4266" s="1">
        <v>1</v>
      </c>
      <c r="CY4266" s="1">
        <v>1</v>
      </c>
      <c r="CZ4266" s="1">
        <v>0</v>
      </c>
      <c r="DA4266" s="1">
        <v>1</v>
      </c>
      <c r="DB4266" s="1">
        <v>0</v>
      </c>
      <c r="DC4266" s="1">
        <v>0</v>
      </c>
      <c r="DD4266" s="1">
        <v>0</v>
      </c>
      <c r="DE4266" s="1">
        <v>0</v>
      </c>
      <c r="DF4266" s="1">
        <v>0</v>
      </c>
      <c r="DG4266" s="1">
        <v>0</v>
      </c>
      <c r="DH4266" s="1">
        <v>0</v>
      </c>
      <c r="DI4266" s="1">
        <v>0</v>
      </c>
      <c r="DJ4266" s="1">
        <v>0</v>
      </c>
      <c r="DK4266" s="1">
        <v>1</v>
      </c>
      <c r="DL4266" s="1">
        <v>0</v>
      </c>
      <c r="DM4266" s="1">
        <v>1</v>
      </c>
      <c r="DN4266" s="1">
        <v>2</v>
      </c>
      <c r="DO4266" s="1">
        <v>0</v>
      </c>
      <c r="DP4266" s="1">
        <v>0</v>
      </c>
      <c r="DQ4266" s="1">
        <v>0</v>
      </c>
      <c r="DR4266" s="1">
        <v>0</v>
      </c>
      <c r="DS4266" s="1">
        <v>0</v>
      </c>
      <c r="DT4266" s="1">
        <v>0</v>
      </c>
      <c r="DU4266" s="1">
        <v>0</v>
      </c>
      <c r="DV4266" s="1">
        <v>1</v>
      </c>
      <c r="DW4266" s="1">
        <v>0</v>
      </c>
      <c r="DX4266" s="1">
        <v>0</v>
      </c>
      <c r="DY4266" s="1">
        <v>0</v>
      </c>
      <c r="DZ4266" s="1">
        <v>0</v>
      </c>
      <c r="EA4266" s="1">
        <v>0</v>
      </c>
      <c r="EB4266" s="1">
        <v>0</v>
      </c>
      <c r="EC4266" s="1">
        <v>0</v>
      </c>
      <c r="ED4266" s="1">
        <v>0</v>
      </c>
      <c r="EE4266" s="1">
        <v>0</v>
      </c>
      <c r="EF4266" s="1">
        <v>0</v>
      </c>
      <c r="EG4266" s="1">
        <v>2</v>
      </c>
      <c r="EH4266" s="1">
        <v>2</v>
      </c>
      <c r="EI4266" s="1">
        <v>3</v>
      </c>
      <c r="EJ4266" s="2" t="s">
        <v>4005</v>
      </c>
      <c r="EK4266" s="1">
        <v>36443</v>
      </c>
      <c r="EL4266" s="2" t="s">
        <v>112832</v>
      </c>
    </row>
    <row r="4267" spans="1:142" ht="14.25" customHeight="1" x14ac:dyDescent="0.3">
      <c r="A4267" s="1">
        <v>4340</v>
      </c>
      <c r="B4267" s="1">
        <v>4861</v>
      </c>
      <c r="C4267" s="2" t="s">
        <v>112833</v>
      </c>
      <c r="D4267" s="2" t="s">
        <v>112834</v>
      </c>
      <c r="E4267" s="1">
        <v>2</v>
      </c>
      <c r="F4267" s="1">
        <v>0</v>
      </c>
      <c r="G4267" s="1">
        <v>0</v>
      </c>
      <c r="H4267" s="1">
        <v>2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2</v>
      </c>
      <c r="Z4267" s="1">
        <v>2</v>
      </c>
      <c r="AA4267" s="1">
        <v>2</v>
      </c>
      <c r="AB4267" s="1">
        <v>2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2" t="s">
        <v>4005</v>
      </c>
      <c r="AY4267" s="2" t="s">
        <v>4005</v>
      </c>
      <c r="AZ4267" s="2" t="s">
        <v>4265</v>
      </c>
      <c r="BA4267" s="2" t="s">
        <v>4005</v>
      </c>
      <c r="BB4267" s="2" t="s">
        <v>4005</v>
      </c>
      <c r="BC4267" s="2" t="s">
        <v>4005</v>
      </c>
      <c r="BD4267" s="2" t="s">
        <v>4005</v>
      </c>
      <c r="BE4267" s="2" t="s">
        <v>4005</v>
      </c>
      <c r="BF4267" s="2" t="s">
        <v>4005</v>
      </c>
      <c r="BG4267" s="2" t="s">
        <v>4005</v>
      </c>
      <c r="BH4267" s="2" t="s">
        <v>4005</v>
      </c>
      <c r="BI4267" s="2" t="s">
        <v>4005</v>
      </c>
      <c r="BJ4267" s="2" t="s">
        <v>4005</v>
      </c>
      <c r="BK4267" s="2" t="s">
        <v>4005</v>
      </c>
      <c r="BL4267" s="2" t="s">
        <v>4005</v>
      </c>
      <c r="BM4267" s="2" t="s">
        <v>4005</v>
      </c>
      <c r="BN4267" s="2" t="s">
        <v>4005</v>
      </c>
      <c r="BO4267" s="2" t="s">
        <v>4005</v>
      </c>
      <c r="BP4267" s="2" t="s">
        <v>4005</v>
      </c>
      <c r="BQ4267" s="2" t="s">
        <v>4005</v>
      </c>
      <c r="BR4267" s="2" t="s">
        <v>4005</v>
      </c>
      <c r="BS4267" s="2" t="s">
        <v>4005</v>
      </c>
      <c r="BT4267" s="2" t="s">
        <v>4005</v>
      </c>
      <c r="BU4267" s="2" t="s">
        <v>4005</v>
      </c>
      <c r="BV4267" s="2" t="s">
        <v>4005</v>
      </c>
      <c r="BW4267" s="2" t="s">
        <v>4005</v>
      </c>
      <c r="BX4267" s="2" t="s">
        <v>4005</v>
      </c>
      <c r="BY4267" s="2" t="s">
        <v>4005</v>
      </c>
      <c r="BZ4267" s="2" t="s">
        <v>4005</v>
      </c>
      <c r="CA4267" s="2" t="s">
        <v>4005</v>
      </c>
      <c r="CB4267" s="2" t="s">
        <v>4005</v>
      </c>
      <c r="CC4267" s="2" t="s">
        <v>4005</v>
      </c>
      <c r="CD4267" s="2" t="s">
        <v>4005</v>
      </c>
      <c r="CE4267" s="2" t="s">
        <v>4005</v>
      </c>
      <c r="CF4267" s="2" t="s">
        <v>4005</v>
      </c>
      <c r="CG4267" s="2" t="s">
        <v>4005</v>
      </c>
      <c r="CH4267" s="2" t="s">
        <v>4005</v>
      </c>
      <c r="CI4267" s="2" t="s">
        <v>4005</v>
      </c>
      <c r="CJ4267" s="2" t="s">
        <v>4005</v>
      </c>
      <c r="CK4267" s="2" t="s">
        <v>4005</v>
      </c>
      <c r="CL4267" s="2" t="s">
        <v>4005</v>
      </c>
      <c r="CM4267" s="2" t="s">
        <v>4005</v>
      </c>
      <c r="CN4267" s="2" t="s">
        <v>4005</v>
      </c>
      <c r="CO4267" s="2" t="s">
        <v>4005</v>
      </c>
      <c r="CP4267" s="1">
        <v>2</v>
      </c>
      <c r="CQ4267" s="1">
        <v>1</v>
      </c>
      <c r="CR4267" s="1">
        <v>0</v>
      </c>
      <c r="CS4267" s="1">
        <v>0</v>
      </c>
      <c r="CT4267" s="1">
        <v>1</v>
      </c>
      <c r="CU4267" s="1">
        <v>0</v>
      </c>
      <c r="CV4267" s="1">
        <v>0</v>
      </c>
      <c r="CW4267" s="1">
        <v>0</v>
      </c>
      <c r="CX4267" s="1">
        <v>0</v>
      </c>
      <c r="CY4267" s="1">
        <v>0</v>
      </c>
      <c r="CZ4267" s="1">
        <v>0</v>
      </c>
      <c r="DA4267" s="1">
        <v>0</v>
      </c>
      <c r="DB4267" s="1">
        <v>0</v>
      </c>
      <c r="DC4267" s="1">
        <v>0</v>
      </c>
      <c r="DD4267" s="1">
        <v>0</v>
      </c>
      <c r="DE4267" s="1">
        <v>0</v>
      </c>
      <c r="DF4267" s="1">
        <v>0</v>
      </c>
      <c r="DG4267" s="1">
        <v>0</v>
      </c>
      <c r="DH4267" s="1">
        <v>0</v>
      </c>
      <c r="DI4267" s="1">
        <v>0</v>
      </c>
      <c r="DJ4267" s="1">
        <v>0</v>
      </c>
      <c r="DK4267" s="1">
        <v>1</v>
      </c>
      <c r="DL4267" s="1">
        <v>1</v>
      </c>
      <c r="DM4267" s="1">
        <v>3</v>
      </c>
      <c r="DN4267" s="1">
        <v>2</v>
      </c>
      <c r="DO4267" s="1">
        <v>0</v>
      </c>
      <c r="DP4267" s="1">
        <v>0</v>
      </c>
      <c r="DQ4267" s="1">
        <v>0</v>
      </c>
      <c r="DR4267" s="1">
        <v>0</v>
      </c>
      <c r="DS4267" s="1">
        <v>0</v>
      </c>
      <c r="DT4267" s="1">
        <v>0</v>
      </c>
      <c r="DU4267" s="1">
        <v>0</v>
      </c>
      <c r="DV4267" s="1">
        <v>0</v>
      </c>
      <c r="DW4267" s="1">
        <v>0</v>
      </c>
      <c r="DX4267" s="1">
        <v>0</v>
      </c>
      <c r="DY4267" s="1">
        <v>0</v>
      </c>
      <c r="DZ4267" s="1">
        <v>0</v>
      </c>
      <c r="EA4267" s="1">
        <v>0</v>
      </c>
      <c r="EB4267" s="1">
        <v>0</v>
      </c>
      <c r="EC4267" s="1">
        <v>0</v>
      </c>
      <c r="ED4267" s="1">
        <v>0</v>
      </c>
      <c r="EE4267" s="1">
        <v>0</v>
      </c>
      <c r="EF4267" s="1">
        <v>0</v>
      </c>
      <c r="EG4267" s="1">
        <v>0</v>
      </c>
      <c r="EH4267" s="1">
        <v>0</v>
      </c>
      <c r="EI4267" s="1">
        <v>0</v>
      </c>
      <c r="EJ4267" s="2" t="s">
        <v>14716</v>
      </c>
      <c r="EK4267" s="1">
        <v>100280</v>
      </c>
      <c r="EL4267" s="2" t="s">
        <v>112835</v>
      </c>
    </row>
    <row r="4268" spans="1:142" ht="14.25" customHeight="1" x14ac:dyDescent="0.3">
      <c r="A4268" s="1">
        <v>3369</v>
      </c>
      <c r="B4268" s="1">
        <v>14142</v>
      </c>
      <c r="C4268" s="2" t="s">
        <v>112836</v>
      </c>
      <c r="D4268" s="2" t="s">
        <v>112834</v>
      </c>
      <c r="E4268" s="1">
        <v>10</v>
      </c>
      <c r="F4268" s="1">
        <v>10</v>
      </c>
      <c r="G4268" s="1">
        <v>10</v>
      </c>
      <c r="H4268" s="1">
        <v>10</v>
      </c>
      <c r="I4268" s="1">
        <v>10</v>
      </c>
      <c r="J4268" s="1">
        <v>10</v>
      </c>
      <c r="K4268" s="1">
        <v>10</v>
      </c>
      <c r="L4268" s="1">
        <v>10</v>
      </c>
      <c r="M4268" s="1">
        <v>10</v>
      </c>
      <c r="N4268" s="1">
        <v>10</v>
      </c>
      <c r="O4268" s="1">
        <v>10</v>
      </c>
      <c r="P4268" s="1">
        <v>10</v>
      </c>
      <c r="Q4268" s="1">
        <v>10</v>
      </c>
      <c r="R4268" s="1">
        <v>10</v>
      </c>
      <c r="S4268" s="1">
        <v>10</v>
      </c>
      <c r="T4268" s="1">
        <v>0</v>
      </c>
      <c r="U4268" s="1">
        <v>0</v>
      </c>
      <c r="V4268" s="1">
        <v>10</v>
      </c>
      <c r="W4268" s="1">
        <v>0</v>
      </c>
      <c r="X4268" s="1">
        <v>0</v>
      </c>
      <c r="Y4268" s="1">
        <v>10</v>
      </c>
      <c r="Z4268" s="1">
        <v>0</v>
      </c>
      <c r="AA4268" s="1">
        <v>10</v>
      </c>
      <c r="AB4268" s="1">
        <v>0</v>
      </c>
      <c r="AC4268" s="1">
        <v>10</v>
      </c>
      <c r="AD4268" s="1">
        <v>10</v>
      </c>
      <c r="AE4268" s="1">
        <v>10</v>
      </c>
      <c r="AF4268" s="1">
        <v>10</v>
      </c>
      <c r="AG4268" s="1">
        <v>10</v>
      </c>
      <c r="AH4268" s="1">
        <v>10</v>
      </c>
      <c r="AI4268" s="1">
        <v>0</v>
      </c>
      <c r="AJ4268" s="1">
        <v>0</v>
      </c>
      <c r="AK4268" s="1">
        <v>0</v>
      </c>
      <c r="AL4268" s="1">
        <v>0</v>
      </c>
      <c r="AM4268" s="1">
        <v>10</v>
      </c>
      <c r="AN4268" s="1">
        <v>0</v>
      </c>
      <c r="AO4268" s="1">
        <v>10</v>
      </c>
      <c r="AP4268" s="1">
        <v>10</v>
      </c>
      <c r="AQ4268" s="1">
        <v>0</v>
      </c>
      <c r="AR4268" s="1">
        <v>0</v>
      </c>
      <c r="AS4268" s="1">
        <v>0</v>
      </c>
      <c r="AT4268" s="1">
        <v>0</v>
      </c>
      <c r="AU4268" s="1">
        <v>10</v>
      </c>
      <c r="AV4268" s="1">
        <v>10</v>
      </c>
      <c r="AW4268" s="1">
        <v>10</v>
      </c>
      <c r="AX4268" s="2" t="s">
        <v>112837</v>
      </c>
      <c r="AY4268" s="2" t="s">
        <v>112838</v>
      </c>
      <c r="AZ4268" s="2" t="s">
        <v>112839</v>
      </c>
      <c r="BA4268" s="2" t="s">
        <v>83558</v>
      </c>
      <c r="BB4268" s="2" t="s">
        <v>99079</v>
      </c>
      <c r="BC4268" s="2" t="s">
        <v>98409</v>
      </c>
      <c r="BD4268" s="2" t="s">
        <v>112840</v>
      </c>
      <c r="BE4268" s="2" t="s">
        <v>104750</v>
      </c>
      <c r="BF4268" s="2" t="s">
        <v>112841</v>
      </c>
      <c r="BG4268" s="2" t="s">
        <v>79442</v>
      </c>
      <c r="BH4268" s="2" t="s">
        <v>112842</v>
      </c>
      <c r="BI4268" s="2" t="s">
        <v>112843</v>
      </c>
      <c r="BJ4268" s="2" t="s">
        <v>104259</v>
      </c>
      <c r="BK4268" s="2" t="s">
        <v>74238</v>
      </c>
      <c r="BL4268" s="2" t="s">
        <v>4005</v>
      </c>
      <c r="BM4268" s="2" t="s">
        <v>4005</v>
      </c>
      <c r="BN4268" s="2" t="s">
        <v>112844</v>
      </c>
      <c r="BO4268" s="2" t="s">
        <v>4005</v>
      </c>
      <c r="BP4268" s="2" t="s">
        <v>4005</v>
      </c>
      <c r="BQ4268" s="2" t="s">
        <v>112845</v>
      </c>
      <c r="BR4268" s="2" t="s">
        <v>4005</v>
      </c>
      <c r="BS4268" s="2" t="s">
        <v>112846</v>
      </c>
      <c r="BT4268" s="2" t="s">
        <v>4005</v>
      </c>
      <c r="BU4268" s="2" t="s">
        <v>112847</v>
      </c>
      <c r="BV4268" s="2" t="s">
        <v>54268</v>
      </c>
      <c r="BW4268" s="2" t="s">
        <v>112848</v>
      </c>
      <c r="BX4268" s="2" t="s">
        <v>112849</v>
      </c>
      <c r="BY4268" s="2" t="s">
        <v>75658</v>
      </c>
      <c r="BZ4268" s="2" t="s">
        <v>112850</v>
      </c>
      <c r="CA4268" s="2" t="s">
        <v>4005</v>
      </c>
      <c r="CB4268" s="2" t="s">
        <v>4005</v>
      </c>
      <c r="CC4268" s="2" t="s">
        <v>4005</v>
      </c>
      <c r="CD4268" s="2" t="s">
        <v>4005</v>
      </c>
      <c r="CE4268" s="2" t="s">
        <v>107010</v>
      </c>
      <c r="CF4268" s="2" t="s">
        <v>4005</v>
      </c>
      <c r="CG4268" s="2" t="s">
        <v>112851</v>
      </c>
      <c r="CH4268" s="2" t="s">
        <v>112852</v>
      </c>
      <c r="CI4268" s="2" t="s">
        <v>4005</v>
      </c>
      <c r="CJ4268" s="2" t="s">
        <v>4005</v>
      </c>
      <c r="CK4268" s="2" t="s">
        <v>4005</v>
      </c>
      <c r="CL4268" s="2" t="s">
        <v>4005</v>
      </c>
      <c r="CM4268" s="2" t="s">
        <v>112853</v>
      </c>
      <c r="CN4268" s="2" t="s">
        <v>52895</v>
      </c>
      <c r="CO4268" s="2" t="s">
        <v>69606</v>
      </c>
      <c r="CP4268" s="1">
        <v>1</v>
      </c>
      <c r="CQ4268" s="1">
        <v>1</v>
      </c>
      <c r="CR4268" s="1">
        <v>1</v>
      </c>
      <c r="CS4268" s="1">
        <v>1</v>
      </c>
      <c r="CT4268" s="1">
        <v>2</v>
      </c>
      <c r="CU4268" s="1">
        <v>1</v>
      </c>
      <c r="CV4268" s="1">
        <v>1</v>
      </c>
      <c r="CW4268" s="1">
        <v>2</v>
      </c>
      <c r="CX4268" s="1">
        <v>1</v>
      </c>
      <c r="CY4268" s="1">
        <v>3</v>
      </c>
      <c r="CZ4268" s="1">
        <v>1</v>
      </c>
      <c r="DA4268" s="1">
        <v>2</v>
      </c>
      <c r="DB4268" s="1">
        <v>2</v>
      </c>
      <c r="DC4268" s="1">
        <v>1</v>
      </c>
      <c r="DD4268" s="1">
        <v>1</v>
      </c>
      <c r="DE4268" s="1">
        <v>3</v>
      </c>
      <c r="DF4268" s="1">
        <v>0</v>
      </c>
      <c r="DG4268" s="1">
        <v>0</v>
      </c>
      <c r="DH4268" s="1">
        <v>1</v>
      </c>
      <c r="DI4268" s="1">
        <v>0</v>
      </c>
      <c r="DJ4268" s="1">
        <v>0</v>
      </c>
      <c r="DK4268" s="1">
        <v>1</v>
      </c>
      <c r="DL4268" s="1">
        <v>0</v>
      </c>
      <c r="DM4268" s="1">
        <v>1</v>
      </c>
      <c r="DN4268" s="1">
        <v>0</v>
      </c>
      <c r="DO4268" s="1">
        <v>1</v>
      </c>
      <c r="DP4268" s="1">
        <v>1</v>
      </c>
      <c r="DQ4268" s="1">
        <v>3</v>
      </c>
      <c r="DR4268" s="1">
        <v>2</v>
      </c>
      <c r="DS4268" s="1">
        <v>2</v>
      </c>
      <c r="DT4268" s="1">
        <v>2</v>
      </c>
      <c r="DU4268" s="1">
        <v>0</v>
      </c>
      <c r="DV4268" s="1">
        <v>0</v>
      </c>
      <c r="DW4268" s="1">
        <v>0</v>
      </c>
      <c r="DX4268" s="1">
        <v>0</v>
      </c>
      <c r="DY4268" s="1">
        <v>2</v>
      </c>
      <c r="DZ4268" s="1">
        <v>0</v>
      </c>
      <c r="EA4268" s="1">
        <v>1</v>
      </c>
      <c r="EB4268" s="1">
        <v>2</v>
      </c>
      <c r="EC4268" s="1">
        <v>0</v>
      </c>
      <c r="ED4268" s="1">
        <v>0</v>
      </c>
      <c r="EE4268" s="1">
        <v>0</v>
      </c>
      <c r="EF4268" s="1">
        <v>0</v>
      </c>
      <c r="EG4268" s="1">
        <v>5</v>
      </c>
      <c r="EH4268" s="1">
        <v>2</v>
      </c>
      <c r="EI4268" s="1">
        <v>1</v>
      </c>
      <c r="EJ4268" s="2" t="s">
        <v>4005</v>
      </c>
      <c r="EK4268" s="1">
        <v>20648</v>
      </c>
      <c r="EL4268" s="2" t="s">
        <v>112854</v>
      </c>
    </row>
    <row r="4269" spans="1:142" ht="14.25" customHeight="1" x14ac:dyDescent="0.3">
      <c r="A4269" s="1">
        <v>3442</v>
      </c>
      <c r="B4269" s="1">
        <v>27373</v>
      </c>
      <c r="C4269" s="2" t="s">
        <v>112855</v>
      </c>
      <c r="D4269" s="2" t="s">
        <v>112856</v>
      </c>
      <c r="E4269" s="1">
        <v>12</v>
      </c>
      <c r="F4269" s="1">
        <v>12</v>
      </c>
      <c r="G4269" s="1">
        <v>0</v>
      </c>
      <c r="H4269" s="1">
        <v>0</v>
      </c>
      <c r="I4269" s="1">
        <v>12</v>
      </c>
      <c r="J4269" s="1">
        <v>12</v>
      </c>
      <c r="K4269" s="1">
        <v>12</v>
      </c>
      <c r="L4269" s="1">
        <v>0</v>
      </c>
      <c r="M4269" s="1">
        <v>0</v>
      </c>
      <c r="N4269" s="1">
        <v>0</v>
      </c>
      <c r="O4269" s="1">
        <v>12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12</v>
      </c>
      <c r="Y4269" s="1">
        <v>12</v>
      </c>
      <c r="Z4269" s="1">
        <v>12</v>
      </c>
      <c r="AA4269" s="1">
        <v>12</v>
      </c>
      <c r="AB4269" s="1">
        <v>12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12</v>
      </c>
      <c r="AJ4269" s="1">
        <v>12</v>
      </c>
      <c r="AK4269" s="1">
        <v>12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12</v>
      </c>
      <c r="AS4269" s="1">
        <v>12</v>
      </c>
      <c r="AT4269" s="1">
        <v>12</v>
      </c>
      <c r="AU4269" s="1">
        <v>0</v>
      </c>
      <c r="AV4269" s="1">
        <v>0</v>
      </c>
      <c r="AW4269" s="1">
        <v>0</v>
      </c>
      <c r="AX4269" s="2" t="s">
        <v>112857</v>
      </c>
      <c r="AY4269" s="2" t="s">
        <v>4005</v>
      </c>
      <c r="AZ4269" s="2" t="s">
        <v>4005</v>
      </c>
      <c r="BA4269" s="2" t="s">
        <v>112858</v>
      </c>
      <c r="BB4269" s="2" t="s">
        <v>4265</v>
      </c>
      <c r="BC4269" s="2" t="s">
        <v>76859</v>
      </c>
      <c r="BD4269" s="2" t="s">
        <v>4005</v>
      </c>
      <c r="BE4269" s="2" t="s">
        <v>4005</v>
      </c>
      <c r="BF4269" s="2" t="s">
        <v>4005</v>
      </c>
      <c r="BG4269" s="2" t="s">
        <v>71392</v>
      </c>
      <c r="BH4269" s="2" t="s">
        <v>4005</v>
      </c>
      <c r="BI4269" s="2" t="s">
        <v>4005</v>
      </c>
      <c r="BJ4269" s="2" t="s">
        <v>4005</v>
      </c>
      <c r="BK4269" s="2" t="s">
        <v>4005</v>
      </c>
      <c r="BL4269" s="2" t="s">
        <v>4005</v>
      </c>
      <c r="BM4269" s="2" t="s">
        <v>4005</v>
      </c>
      <c r="BN4269" s="2" t="s">
        <v>4005</v>
      </c>
      <c r="BO4269" s="2" t="s">
        <v>4005</v>
      </c>
      <c r="BP4269" s="2" t="s">
        <v>112859</v>
      </c>
      <c r="BQ4269" s="2" t="s">
        <v>111581</v>
      </c>
      <c r="BR4269" s="2" t="s">
        <v>92852</v>
      </c>
      <c r="BS4269" s="2" t="s">
        <v>112860</v>
      </c>
      <c r="BT4269" s="2" t="s">
        <v>100518</v>
      </c>
      <c r="BU4269" s="2" t="s">
        <v>4005</v>
      </c>
      <c r="BV4269" s="2" t="s">
        <v>4005</v>
      </c>
      <c r="BW4269" s="2" t="s">
        <v>4005</v>
      </c>
      <c r="BX4269" s="2" t="s">
        <v>4005</v>
      </c>
      <c r="BY4269" s="2" t="s">
        <v>4005</v>
      </c>
      <c r="BZ4269" s="2" t="s">
        <v>4005</v>
      </c>
      <c r="CA4269" s="2" t="s">
        <v>112861</v>
      </c>
      <c r="CB4269" s="2" t="s">
        <v>112862</v>
      </c>
      <c r="CC4269" s="2" t="s">
        <v>100188</v>
      </c>
      <c r="CD4269" s="2" t="s">
        <v>4005</v>
      </c>
      <c r="CE4269" s="2" t="s">
        <v>4005</v>
      </c>
      <c r="CF4269" s="2" t="s">
        <v>4005</v>
      </c>
      <c r="CG4269" s="2" t="s">
        <v>4005</v>
      </c>
      <c r="CH4269" s="2" t="s">
        <v>4005</v>
      </c>
      <c r="CI4269" s="2" t="s">
        <v>4005</v>
      </c>
      <c r="CJ4269" s="2" t="s">
        <v>83201</v>
      </c>
      <c r="CK4269" s="2" t="s">
        <v>112863</v>
      </c>
      <c r="CL4269" s="2" t="s">
        <v>112864</v>
      </c>
      <c r="CM4269" s="2" t="s">
        <v>4005</v>
      </c>
      <c r="CN4269" s="2" t="s">
        <v>4005</v>
      </c>
      <c r="CO4269" s="2" t="s">
        <v>4005</v>
      </c>
      <c r="CP4269" s="1">
        <v>1</v>
      </c>
      <c r="CQ4269" s="1">
        <v>1</v>
      </c>
      <c r="CR4269" s="1">
        <v>1</v>
      </c>
      <c r="CS4269" s="1">
        <v>0</v>
      </c>
      <c r="CT4269" s="1">
        <v>0</v>
      </c>
      <c r="CU4269" s="1">
        <v>1</v>
      </c>
      <c r="CV4269" s="1">
        <v>1</v>
      </c>
      <c r="CW4269" s="1">
        <v>1</v>
      </c>
      <c r="CX4269" s="1">
        <v>0</v>
      </c>
      <c r="CY4269" s="1">
        <v>0</v>
      </c>
      <c r="CZ4269" s="1">
        <v>0</v>
      </c>
      <c r="DA4269" s="1">
        <v>2</v>
      </c>
      <c r="DB4269" s="1">
        <v>0</v>
      </c>
      <c r="DC4269" s="1">
        <v>0</v>
      </c>
      <c r="DD4269" s="1">
        <v>0</v>
      </c>
      <c r="DE4269" s="1">
        <v>0</v>
      </c>
      <c r="DF4269" s="1">
        <v>0</v>
      </c>
      <c r="DG4269" s="1">
        <v>0</v>
      </c>
      <c r="DH4269" s="1">
        <v>0</v>
      </c>
      <c r="DI4269" s="1">
        <v>0</v>
      </c>
      <c r="DJ4269" s="1">
        <v>3</v>
      </c>
      <c r="DK4269" s="1">
        <v>3</v>
      </c>
      <c r="DL4269" s="1">
        <v>5</v>
      </c>
      <c r="DM4269" s="1">
        <v>8</v>
      </c>
      <c r="DN4269" s="1">
        <v>5</v>
      </c>
      <c r="DO4269" s="1">
        <v>0</v>
      </c>
      <c r="DP4269" s="1">
        <v>0</v>
      </c>
      <c r="DQ4269" s="1">
        <v>0</v>
      </c>
      <c r="DR4269" s="1">
        <v>0</v>
      </c>
      <c r="DS4269" s="1">
        <v>0</v>
      </c>
      <c r="DT4269" s="1">
        <v>0</v>
      </c>
      <c r="DU4269" s="1">
        <v>3</v>
      </c>
      <c r="DV4269" s="1">
        <v>2</v>
      </c>
      <c r="DW4269" s="1">
        <v>1</v>
      </c>
      <c r="DX4269" s="1">
        <v>0</v>
      </c>
      <c r="DY4269" s="1">
        <v>0</v>
      </c>
      <c r="DZ4269" s="1">
        <v>0</v>
      </c>
      <c r="EA4269" s="1">
        <v>0</v>
      </c>
      <c r="EB4269" s="1">
        <v>0</v>
      </c>
      <c r="EC4269" s="1">
        <v>0</v>
      </c>
      <c r="ED4269" s="1">
        <v>3</v>
      </c>
      <c r="EE4269" s="1">
        <v>3</v>
      </c>
      <c r="EF4269" s="1">
        <v>3</v>
      </c>
      <c r="EG4269" s="1">
        <v>0</v>
      </c>
      <c r="EH4269" s="1">
        <v>0</v>
      </c>
      <c r="EI4269" s="1">
        <v>0</v>
      </c>
      <c r="EJ4269" s="2" t="s">
        <v>4005</v>
      </c>
      <c r="EK4269" s="1">
        <v>15736</v>
      </c>
      <c r="EL4269" s="2" t="s">
        <v>112865</v>
      </c>
    </row>
    <row r="4270" spans="1:142" ht="14.25" customHeight="1" x14ac:dyDescent="0.3">
      <c r="A4270" s="1">
        <v>4735</v>
      </c>
      <c r="B4270" s="1">
        <v>7845</v>
      </c>
      <c r="C4270" s="2" t="s">
        <v>112866</v>
      </c>
      <c r="D4270" s="2" t="s">
        <v>112867</v>
      </c>
      <c r="E4270" s="1">
        <v>8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8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8</v>
      </c>
      <c r="AS4270" s="1">
        <v>8</v>
      </c>
      <c r="AT4270" s="1">
        <v>0</v>
      </c>
      <c r="AU4270" s="1">
        <v>0</v>
      </c>
      <c r="AV4270" s="1">
        <v>0</v>
      </c>
      <c r="AW4270" s="1">
        <v>0</v>
      </c>
      <c r="AX4270" s="2" t="s">
        <v>4005</v>
      </c>
      <c r="AY4270" s="2" t="s">
        <v>4005</v>
      </c>
      <c r="AZ4270" s="2" t="s">
        <v>4005</v>
      </c>
      <c r="BA4270" s="2" t="s">
        <v>4005</v>
      </c>
      <c r="BB4270" s="2" t="s">
        <v>4005</v>
      </c>
      <c r="BC4270" s="2" t="s">
        <v>4005</v>
      </c>
      <c r="BD4270" s="2" t="s">
        <v>112868</v>
      </c>
      <c r="BE4270" s="2" t="s">
        <v>4005</v>
      </c>
      <c r="BF4270" s="2" t="s">
        <v>4005</v>
      </c>
      <c r="BG4270" s="2" t="s">
        <v>4005</v>
      </c>
      <c r="BH4270" s="2" t="s">
        <v>4005</v>
      </c>
      <c r="BI4270" s="2" t="s">
        <v>4005</v>
      </c>
      <c r="BJ4270" s="2" t="s">
        <v>4005</v>
      </c>
      <c r="BK4270" s="2" t="s">
        <v>4005</v>
      </c>
      <c r="BL4270" s="2" t="s">
        <v>4005</v>
      </c>
      <c r="BM4270" s="2" t="s">
        <v>4005</v>
      </c>
      <c r="BN4270" s="2" t="s">
        <v>4005</v>
      </c>
      <c r="BO4270" s="2" t="s">
        <v>4005</v>
      </c>
      <c r="BP4270" s="2" t="s">
        <v>4005</v>
      </c>
      <c r="BQ4270" s="2" t="s">
        <v>4005</v>
      </c>
      <c r="BR4270" s="2" t="s">
        <v>4005</v>
      </c>
      <c r="BS4270" s="2" t="s">
        <v>4005</v>
      </c>
      <c r="BT4270" s="2" t="s">
        <v>4005</v>
      </c>
      <c r="BU4270" s="2" t="s">
        <v>4005</v>
      </c>
      <c r="BV4270" s="2" t="s">
        <v>4005</v>
      </c>
      <c r="BW4270" s="2" t="s">
        <v>4005</v>
      </c>
      <c r="BX4270" s="2" t="s">
        <v>4005</v>
      </c>
      <c r="BY4270" s="2" t="s">
        <v>4005</v>
      </c>
      <c r="BZ4270" s="2" t="s">
        <v>4005</v>
      </c>
      <c r="CA4270" s="2" t="s">
        <v>4005</v>
      </c>
      <c r="CB4270" s="2" t="s">
        <v>4005</v>
      </c>
      <c r="CC4270" s="2" t="s">
        <v>4005</v>
      </c>
      <c r="CD4270" s="2" t="s">
        <v>4005</v>
      </c>
      <c r="CE4270" s="2" t="s">
        <v>4005</v>
      </c>
      <c r="CF4270" s="2" t="s">
        <v>4005</v>
      </c>
      <c r="CG4270" s="2" t="s">
        <v>4005</v>
      </c>
      <c r="CH4270" s="2" t="s">
        <v>4005</v>
      </c>
      <c r="CI4270" s="2" t="s">
        <v>4005</v>
      </c>
      <c r="CJ4270" s="2" t="s">
        <v>112869</v>
      </c>
      <c r="CK4270" s="2" t="s">
        <v>112870</v>
      </c>
      <c r="CL4270" s="2" t="s">
        <v>4005</v>
      </c>
      <c r="CM4270" s="2" t="s">
        <v>4005</v>
      </c>
      <c r="CN4270" s="2" t="s">
        <v>4005</v>
      </c>
      <c r="CO4270" s="2" t="s">
        <v>4005</v>
      </c>
      <c r="CP4270" s="1">
        <v>1</v>
      </c>
      <c r="CQ4270" s="1">
        <v>1</v>
      </c>
      <c r="CR4270" s="1">
        <v>0</v>
      </c>
      <c r="CS4270" s="1">
        <v>0</v>
      </c>
      <c r="CT4270" s="1">
        <v>0</v>
      </c>
      <c r="CU4270" s="1">
        <v>0</v>
      </c>
      <c r="CV4270" s="1">
        <v>0</v>
      </c>
      <c r="CW4270" s="1">
        <v>0</v>
      </c>
      <c r="CX4270" s="1">
        <v>1</v>
      </c>
      <c r="CY4270" s="1">
        <v>0</v>
      </c>
      <c r="CZ4270" s="1">
        <v>0</v>
      </c>
      <c r="DA4270" s="1">
        <v>0</v>
      </c>
      <c r="DB4270" s="1">
        <v>0</v>
      </c>
      <c r="DC4270" s="1">
        <v>0</v>
      </c>
      <c r="DD4270" s="1">
        <v>0</v>
      </c>
      <c r="DE4270" s="1">
        <v>0</v>
      </c>
      <c r="DF4270" s="1">
        <v>0</v>
      </c>
      <c r="DG4270" s="1">
        <v>0</v>
      </c>
      <c r="DH4270" s="1">
        <v>0</v>
      </c>
      <c r="DI4270" s="1">
        <v>0</v>
      </c>
      <c r="DJ4270" s="1">
        <v>0</v>
      </c>
      <c r="DK4270" s="1">
        <v>0</v>
      </c>
      <c r="DL4270" s="1">
        <v>0</v>
      </c>
      <c r="DM4270" s="1">
        <v>0</v>
      </c>
      <c r="DN4270" s="1">
        <v>0</v>
      </c>
      <c r="DO4270" s="1">
        <v>0</v>
      </c>
      <c r="DP4270" s="1">
        <v>0</v>
      </c>
      <c r="DQ4270" s="1">
        <v>0</v>
      </c>
      <c r="DR4270" s="1">
        <v>0</v>
      </c>
      <c r="DS4270" s="1">
        <v>0</v>
      </c>
      <c r="DT4270" s="1">
        <v>0</v>
      </c>
      <c r="DU4270" s="1">
        <v>0</v>
      </c>
      <c r="DV4270" s="1">
        <v>0</v>
      </c>
      <c r="DW4270" s="1">
        <v>0</v>
      </c>
      <c r="DX4270" s="1">
        <v>0</v>
      </c>
      <c r="DY4270" s="1">
        <v>0</v>
      </c>
      <c r="DZ4270" s="1">
        <v>0</v>
      </c>
      <c r="EA4270" s="1">
        <v>0</v>
      </c>
      <c r="EB4270" s="1">
        <v>0</v>
      </c>
      <c r="EC4270" s="1">
        <v>0</v>
      </c>
      <c r="ED4270" s="1">
        <v>1</v>
      </c>
      <c r="EE4270" s="1">
        <v>1</v>
      </c>
      <c r="EF4270" s="1">
        <v>0</v>
      </c>
      <c r="EG4270" s="1">
        <v>0</v>
      </c>
      <c r="EH4270" s="1">
        <v>0</v>
      </c>
      <c r="EI4270" s="1">
        <v>0</v>
      </c>
      <c r="EJ4270" s="2" t="s">
        <v>4005</v>
      </c>
      <c r="EK4270" s="1">
        <v>25486</v>
      </c>
      <c r="EL4270" s="2" t="s">
        <v>112871</v>
      </c>
    </row>
    <row r="4271" spans="1:142" ht="14.25" customHeight="1" x14ac:dyDescent="0.3">
      <c r="A4271" s="1">
        <v>3451</v>
      </c>
      <c r="B4271" s="1">
        <v>4028</v>
      </c>
      <c r="C4271" s="2" t="s">
        <v>112872</v>
      </c>
      <c r="D4271" s="2" t="s">
        <v>112873</v>
      </c>
      <c r="E4271" s="1">
        <v>5</v>
      </c>
      <c r="F4271" s="1">
        <v>2</v>
      </c>
      <c r="G4271" s="1">
        <v>2</v>
      </c>
      <c r="H4271" s="1">
        <v>2</v>
      </c>
      <c r="I4271" s="1">
        <v>2</v>
      </c>
      <c r="J4271" s="1">
        <v>2</v>
      </c>
      <c r="K4271" s="1">
        <v>2</v>
      </c>
      <c r="L4271" s="1">
        <v>2</v>
      </c>
      <c r="M4271" s="1">
        <v>2</v>
      </c>
      <c r="N4271" s="1">
        <v>2</v>
      </c>
      <c r="O4271" s="1">
        <v>0</v>
      </c>
      <c r="P4271" s="1">
        <v>2</v>
      </c>
      <c r="Q4271" s="1">
        <v>2</v>
      </c>
      <c r="R4271" s="1">
        <v>2</v>
      </c>
      <c r="S4271" s="1">
        <v>2</v>
      </c>
      <c r="T4271" s="1">
        <v>2</v>
      </c>
      <c r="U4271" s="1">
        <v>2</v>
      </c>
      <c r="V4271" s="1">
        <v>2</v>
      </c>
      <c r="W4271" s="1">
        <v>2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2</v>
      </c>
      <c r="AD4271" s="1">
        <v>2</v>
      </c>
      <c r="AE4271" s="1">
        <v>2</v>
      </c>
      <c r="AF4271" s="1">
        <v>2</v>
      </c>
      <c r="AG4271" s="1">
        <v>0</v>
      </c>
      <c r="AH4271" s="1">
        <v>2</v>
      </c>
      <c r="AI4271" s="1">
        <v>0</v>
      </c>
      <c r="AJ4271" s="1">
        <v>0</v>
      </c>
      <c r="AK4271" s="1">
        <v>0</v>
      </c>
      <c r="AL4271" s="1">
        <v>2</v>
      </c>
      <c r="AM4271" s="1">
        <v>2</v>
      </c>
      <c r="AN4271" s="1">
        <v>5</v>
      </c>
      <c r="AO4271" s="1">
        <v>2</v>
      </c>
      <c r="AP4271" s="1">
        <v>2</v>
      </c>
      <c r="AQ4271" s="1">
        <v>2</v>
      </c>
      <c r="AR4271" s="1">
        <v>0</v>
      </c>
      <c r="AS4271" s="1">
        <v>0</v>
      </c>
      <c r="AT4271" s="1">
        <v>0</v>
      </c>
      <c r="AU4271" s="1">
        <v>2</v>
      </c>
      <c r="AV4271" s="1">
        <v>2</v>
      </c>
      <c r="AW4271" s="1">
        <v>2</v>
      </c>
      <c r="AX4271" s="2" t="s">
        <v>4005</v>
      </c>
      <c r="AY4271" s="2" t="s">
        <v>4005</v>
      </c>
      <c r="AZ4271" s="2" t="s">
        <v>4005</v>
      </c>
      <c r="BA4271" s="2" t="s">
        <v>4005</v>
      </c>
      <c r="BB4271" s="2" t="s">
        <v>4005</v>
      </c>
      <c r="BC4271" s="2" t="s">
        <v>4005</v>
      </c>
      <c r="BD4271" s="2" t="s">
        <v>4005</v>
      </c>
      <c r="BE4271" s="2" t="s">
        <v>4005</v>
      </c>
      <c r="BF4271" s="2" t="s">
        <v>4005</v>
      </c>
      <c r="BG4271" s="2" t="s">
        <v>4005</v>
      </c>
      <c r="BH4271" s="2" t="s">
        <v>4005</v>
      </c>
      <c r="BI4271" s="2" t="s">
        <v>4005</v>
      </c>
      <c r="BJ4271" s="2" t="s">
        <v>4005</v>
      </c>
      <c r="BK4271" s="2" t="s">
        <v>4005</v>
      </c>
      <c r="BL4271" s="2" t="s">
        <v>4005</v>
      </c>
      <c r="BM4271" s="2" t="s">
        <v>4005</v>
      </c>
      <c r="BN4271" s="2" t="s">
        <v>4005</v>
      </c>
      <c r="BO4271" s="2" t="s">
        <v>4005</v>
      </c>
      <c r="BP4271" s="2" t="s">
        <v>4005</v>
      </c>
      <c r="BQ4271" s="2" t="s">
        <v>4005</v>
      </c>
      <c r="BR4271" s="2" t="s">
        <v>4005</v>
      </c>
      <c r="BS4271" s="2" t="s">
        <v>4005</v>
      </c>
      <c r="BT4271" s="2" t="s">
        <v>4005</v>
      </c>
      <c r="BU4271" s="2" t="s">
        <v>4005</v>
      </c>
      <c r="BV4271" s="2" t="s">
        <v>4005</v>
      </c>
      <c r="BW4271" s="2" t="s">
        <v>4005</v>
      </c>
      <c r="BX4271" s="2" t="s">
        <v>4005</v>
      </c>
      <c r="BY4271" s="2" t="s">
        <v>4005</v>
      </c>
      <c r="BZ4271" s="2" t="s">
        <v>4005</v>
      </c>
      <c r="CA4271" s="2" t="s">
        <v>4005</v>
      </c>
      <c r="CB4271" s="2" t="s">
        <v>4005</v>
      </c>
      <c r="CC4271" s="2" t="s">
        <v>4005</v>
      </c>
      <c r="CD4271" s="2" t="s">
        <v>4005</v>
      </c>
      <c r="CE4271" s="2" t="s">
        <v>4005</v>
      </c>
      <c r="CF4271" s="2" t="s">
        <v>90557</v>
      </c>
      <c r="CG4271" s="2" t="s">
        <v>4005</v>
      </c>
      <c r="CH4271" s="2" t="s">
        <v>4005</v>
      </c>
      <c r="CI4271" s="2" t="s">
        <v>4005</v>
      </c>
      <c r="CJ4271" s="2" t="s">
        <v>4005</v>
      </c>
      <c r="CK4271" s="2" t="s">
        <v>4005</v>
      </c>
      <c r="CL4271" s="2" t="s">
        <v>4005</v>
      </c>
      <c r="CM4271" s="2" t="s">
        <v>4005</v>
      </c>
      <c r="CN4271" s="2" t="s">
        <v>4005</v>
      </c>
      <c r="CO4271" s="2" t="s">
        <v>4005</v>
      </c>
      <c r="CP4271" s="1">
        <v>2</v>
      </c>
      <c r="CQ4271" s="1">
        <v>1</v>
      </c>
      <c r="CR4271" s="1">
        <v>1</v>
      </c>
      <c r="CS4271" s="1">
        <v>1</v>
      </c>
      <c r="CT4271" s="1">
        <v>1</v>
      </c>
      <c r="CU4271" s="1">
        <v>2</v>
      </c>
      <c r="CV4271" s="1">
        <v>2</v>
      </c>
      <c r="CW4271" s="1">
        <v>1</v>
      </c>
      <c r="CX4271" s="1">
        <v>3</v>
      </c>
      <c r="CY4271" s="1">
        <v>1</v>
      </c>
      <c r="CZ4271" s="1">
        <v>3</v>
      </c>
      <c r="DA4271" s="1">
        <v>0</v>
      </c>
      <c r="DB4271" s="1">
        <v>1</v>
      </c>
      <c r="DC4271" s="1">
        <v>1</v>
      </c>
      <c r="DD4271" s="1">
        <v>2</v>
      </c>
      <c r="DE4271" s="1">
        <v>1</v>
      </c>
      <c r="DF4271" s="1">
        <v>3</v>
      </c>
      <c r="DG4271" s="1">
        <v>1</v>
      </c>
      <c r="DH4271" s="1">
        <v>1</v>
      </c>
      <c r="DI4271" s="1">
        <v>1</v>
      </c>
      <c r="DJ4271" s="1">
        <v>0</v>
      </c>
      <c r="DK4271" s="1">
        <v>0</v>
      </c>
      <c r="DL4271" s="1">
        <v>0</v>
      </c>
      <c r="DM4271" s="1">
        <v>0</v>
      </c>
      <c r="DN4271" s="1">
        <v>0</v>
      </c>
      <c r="DO4271" s="1">
        <v>2</v>
      </c>
      <c r="DP4271" s="1">
        <v>1</v>
      </c>
      <c r="DQ4271" s="1">
        <v>1</v>
      </c>
      <c r="DR4271" s="1">
        <v>1</v>
      </c>
      <c r="DS4271" s="1">
        <v>0</v>
      </c>
      <c r="DT4271" s="1">
        <v>1</v>
      </c>
      <c r="DU4271" s="1">
        <v>0</v>
      </c>
      <c r="DV4271" s="1">
        <v>0</v>
      </c>
      <c r="DW4271" s="1">
        <v>0</v>
      </c>
      <c r="DX4271" s="1">
        <v>2</v>
      </c>
      <c r="DY4271" s="1">
        <v>1</v>
      </c>
      <c r="DZ4271" s="1">
        <v>2</v>
      </c>
      <c r="EA4271" s="1">
        <v>1</v>
      </c>
      <c r="EB4271" s="1">
        <v>1</v>
      </c>
      <c r="EC4271" s="1">
        <v>1</v>
      </c>
      <c r="ED4271" s="1">
        <v>0</v>
      </c>
      <c r="EE4271" s="1">
        <v>0</v>
      </c>
      <c r="EF4271" s="1">
        <v>0</v>
      </c>
      <c r="EG4271" s="1">
        <v>1</v>
      </c>
      <c r="EH4271" s="1">
        <v>1</v>
      </c>
      <c r="EI4271" s="1">
        <v>2</v>
      </c>
      <c r="EJ4271" s="2" t="s">
        <v>14716</v>
      </c>
      <c r="EK4271" s="1">
        <v>55802</v>
      </c>
      <c r="EL4271" s="2" t="s">
        <v>112874</v>
      </c>
    </row>
    <row r="4272" spans="1:142" ht="14.25" customHeight="1" x14ac:dyDescent="0.3">
      <c r="A4272" s="1">
        <v>3451</v>
      </c>
      <c r="B4272" s="1">
        <v>4077</v>
      </c>
      <c r="C4272" s="2" t="s">
        <v>112875</v>
      </c>
      <c r="D4272" s="2" t="s">
        <v>112873</v>
      </c>
      <c r="E4272" s="1">
        <v>5</v>
      </c>
      <c r="F4272" s="1">
        <v>2</v>
      </c>
      <c r="G4272" s="1">
        <v>2</v>
      </c>
      <c r="H4272" s="1">
        <v>2</v>
      </c>
      <c r="I4272" s="1">
        <v>2</v>
      </c>
      <c r="J4272" s="1">
        <v>2</v>
      </c>
      <c r="K4272" s="1">
        <v>2</v>
      </c>
      <c r="L4272" s="1">
        <v>2</v>
      </c>
      <c r="M4272" s="1">
        <v>2</v>
      </c>
      <c r="N4272" s="1">
        <v>2</v>
      </c>
      <c r="O4272" s="1">
        <v>0</v>
      </c>
      <c r="P4272" s="1">
        <v>2</v>
      </c>
      <c r="Q4272" s="1">
        <v>2</v>
      </c>
      <c r="R4272" s="1">
        <v>2</v>
      </c>
      <c r="S4272" s="1">
        <v>2</v>
      </c>
      <c r="T4272" s="1">
        <v>2</v>
      </c>
      <c r="U4272" s="1">
        <v>2</v>
      </c>
      <c r="V4272" s="1">
        <v>2</v>
      </c>
      <c r="W4272" s="1">
        <v>2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2</v>
      </c>
      <c r="AD4272" s="1">
        <v>2</v>
      </c>
      <c r="AE4272" s="1">
        <v>2</v>
      </c>
      <c r="AF4272" s="1">
        <v>2</v>
      </c>
      <c r="AG4272" s="1">
        <v>0</v>
      </c>
      <c r="AH4272" s="1">
        <v>2</v>
      </c>
      <c r="AI4272" s="1">
        <v>0</v>
      </c>
      <c r="AJ4272" s="1">
        <v>0</v>
      </c>
      <c r="AK4272" s="1">
        <v>0</v>
      </c>
      <c r="AL4272" s="1">
        <v>2</v>
      </c>
      <c r="AM4272" s="1">
        <v>2</v>
      </c>
      <c r="AN4272" s="1">
        <v>5</v>
      </c>
      <c r="AO4272" s="1">
        <v>2</v>
      </c>
      <c r="AP4272" s="1">
        <v>2</v>
      </c>
      <c r="AQ4272" s="1">
        <v>2</v>
      </c>
      <c r="AR4272" s="1">
        <v>0</v>
      </c>
      <c r="AS4272" s="1">
        <v>0</v>
      </c>
      <c r="AT4272" s="1">
        <v>0</v>
      </c>
      <c r="AU4272" s="1">
        <v>2</v>
      </c>
      <c r="AV4272" s="1">
        <v>2</v>
      </c>
      <c r="AW4272" s="1">
        <v>2</v>
      </c>
      <c r="AX4272" s="2" t="s">
        <v>4005</v>
      </c>
      <c r="AY4272" s="2" t="s">
        <v>4005</v>
      </c>
      <c r="AZ4272" s="2" t="s">
        <v>4005</v>
      </c>
      <c r="BA4272" s="2" t="s">
        <v>4005</v>
      </c>
      <c r="BB4272" s="2" t="s">
        <v>4005</v>
      </c>
      <c r="BC4272" s="2" t="s">
        <v>4005</v>
      </c>
      <c r="BD4272" s="2" t="s">
        <v>4005</v>
      </c>
      <c r="BE4272" s="2" t="s">
        <v>4005</v>
      </c>
      <c r="BF4272" s="2" t="s">
        <v>4005</v>
      </c>
      <c r="BG4272" s="2" t="s">
        <v>4005</v>
      </c>
      <c r="BH4272" s="2" t="s">
        <v>4005</v>
      </c>
      <c r="BI4272" s="2" t="s">
        <v>4005</v>
      </c>
      <c r="BJ4272" s="2" t="s">
        <v>4005</v>
      </c>
      <c r="BK4272" s="2" t="s">
        <v>4005</v>
      </c>
      <c r="BL4272" s="2" t="s">
        <v>4005</v>
      </c>
      <c r="BM4272" s="2" t="s">
        <v>4005</v>
      </c>
      <c r="BN4272" s="2" t="s">
        <v>4005</v>
      </c>
      <c r="BO4272" s="2" t="s">
        <v>4005</v>
      </c>
      <c r="BP4272" s="2" t="s">
        <v>4005</v>
      </c>
      <c r="BQ4272" s="2" t="s">
        <v>4005</v>
      </c>
      <c r="BR4272" s="2" t="s">
        <v>4005</v>
      </c>
      <c r="BS4272" s="2" t="s">
        <v>4005</v>
      </c>
      <c r="BT4272" s="2" t="s">
        <v>4005</v>
      </c>
      <c r="BU4272" s="2" t="s">
        <v>4005</v>
      </c>
      <c r="BV4272" s="2" t="s">
        <v>4005</v>
      </c>
      <c r="BW4272" s="2" t="s">
        <v>4005</v>
      </c>
      <c r="BX4272" s="2" t="s">
        <v>4005</v>
      </c>
      <c r="BY4272" s="2" t="s">
        <v>4005</v>
      </c>
      <c r="BZ4272" s="2" t="s">
        <v>4005</v>
      </c>
      <c r="CA4272" s="2" t="s">
        <v>4005</v>
      </c>
      <c r="CB4272" s="2" t="s">
        <v>4005</v>
      </c>
      <c r="CC4272" s="2" t="s">
        <v>4005</v>
      </c>
      <c r="CD4272" s="2" t="s">
        <v>4005</v>
      </c>
      <c r="CE4272" s="2" t="s">
        <v>4005</v>
      </c>
      <c r="CF4272" s="2" t="s">
        <v>90557</v>
      </c>
      <c r="CG4272" s="2" t="s">
        <v>4005</v>
      </c>
      <c r="CH4272" s="2" t="s">
        <v>4005</v>
      </c>
      <c r="CI4272" s="2" t="s">
        <v>4005</v>
      </c>
      <c r="CJ4272" s="2" t="s">
        <v>4005</v>
      </c>
      <c r="CK4272" s="2" t="s">
        <v>4005</v>
      </c>
      <c r="CL4272" s="2" t="s">
        <v>4005</v>
      </c>
      <c r="CM4272" s="2" t="s">
        <v>4005</v>
      </c>
      <c r="CN4272" s="2" t="s">
        <v>4005</v>
      </c>
      <c r="CO4272" s="2" t="s">
        <v>4005</v>
      </c>
      <c r="CP4272" s="1">
        <v>2</v>
      </c>
      <c r="CQ4272" s="1">
        <v>1</v>
      </c>
      <c r="CR4272" s="1">
        <v>1</v>
      </c>
      <c r="CS4272" s="1">
        <v>1</v>
      </c>
      <c r="CT4272" s="1">
        <v>1</v>
      </c>
      <c r="CU4272" s="1">
        <v>2</v>
      </c>
      <c r="CV4272" s="1">
        <v>2</v>
      </c>
      <c r="CW4272" s="1">
        <v>1</v>
      </c>
      <c r="CX4272" s="1">
        <v>3</v>
      </c>
      <c r="CY4272" s="1">
        <v>1</v>
      </c>
      <c r="CZ4272" s="1">
        <v>3</v>
      </c>
      <c r="DA4272" s="1">
        <v>0</v>
      </c>
      <c r="DB4272" s="1">
        <v>1</v>
      </c>
      <c r="DC4272" s="1">
        <v>1</v>
      </c>
      <c r="DD4272" s="1">
        <v>2</v>
      </c>
      <c r="DE4272" s="1">
        <v>1</v>
      </c>
      <c r="DF4272" s="1">
        <v>3</v>
      </c>
      <c r="DG4272" s="1">
        <v>1</v>
      </c>
      <c r="DH4272" s="1">
        <v>1</v>
      </c>
      <c r="DI4272" s="1">
        <v>1</v>
      </c>
      <c r="DJ4272" s="1">
        <v>0</v>
      </c>
      <c r="DK4272" s="1">
        <v>0</v>
      </c>
      <c r="DL4272" s="1">
        <v>0</v>
      </c>
      <c r="DM4272" s="1">
        <v>0</v>
      </c>
      <c r="DN4272" s="1">
        <v>0</v>
      </c>
      <c r="DO4272" s="1">
        <v>2</v>
      </c>
      <c r="DP4272" s="1">
        <v>1</v>
      </c>
      <c r="DQ4272" s="1">
        <v>1</v>
      </c>
      <c r="DR4272" s="1">
        <v>1</v>
      </c>
      <c r="DS4272" s="1">
        <v>0</v>
      </c>
      <c r="DT4272" s="1">
        <v>1</v>
      </c>
      <c r="DU4272" s="1">
        <v>0</v>
      </c>
      <c r="DV4272" s="1">
        <v>0</v>
      </c>
      <c r="DW4272" s="1">
        <v>0</v>
      </c>
      <c r="DX4272" s="1">
        <v>2</v>
      </c>
      <c r="DY4272" s="1">
        <v>1</v>
      </c>
      <c r="DZ4272" s="1">
        <v>2</v>
      </c>
      <c r="EA4272" s="1">
        <v>1</v>
      </c>
      <c r="EB4272" s="1">
        <v>1</v>
      </c>
      <c r="EC4272" s="1">
        <v>1</v>
      </c>
      <c r="ED4272" s="1">
        <v>0</v>
      </c>
      <c r="EE4272" s="1">
        <v>0</v>
      </c>
      <c r="EF4272" s="1">
        <v>0</v>
      </c>
      <c r="EG4272" s="1">
        <v>1</v>
      </c>
      <c r="EH4272" s="1">
        <v>1</v>
      </c>
      <c r="EI4272" s="1">
        <v>2</v>
      </c>
      <c r="EJ4272" s="2" t="s">
        <v>14716</v>
      </c>
      <c r="EK4272" s="1">
        <v>53501</v>
      </c>
      <c r="EL4272" s="2" t="s">
        <v>112876</v>
      </c>
    </row>
    <row r="4273" spans="1:142" ht="14.25" customHeight="1" x14ac:dyDescent="0.3">
      <c r="A4273" s="1">
        <v>3451</v>
      </c>
      <c r="B4273" s="1">
        <v>4080</v>
      </c>
      <c r="C4273" s="2" t="s">
        <v>112877</v>
      </c>
      <c r="D4273" s="2" t="s">
        <v>112873</v>
      </c>
      <c r="E4273" s="1">
        <v>5</v>
      </c>
      <c r="F4273" s="1">
        <v>2</v>
      </c>
      <c r="G4273" s="1">
        <v>2</v>
      </c>
      <c r="H4273" s="1">
        <v>2</v>
      </c>
      <c r="I4273" s="1">
        <v>2</v>
      </c>
      <c r="J4273" s="1">
        <v>2</v>
      </c>
      <c r="K4273" s="1">
        <v>2</v>
      </c>
      <c r="L4273" s="1">
        <v>2</v>
      </c>
      <c r="M4273" s="1">
        <v>2</v>
      </c>
      <c r="N4273" s="1">
        <v>2</v>
      </c>
      <c r="O4273" s="1">
        <v>0</v>
      </c>
      <c r="P4273" s="1">
        <v>2</v>
      </c>
      <c r="Q4273" s="1">
        <v>2</v>
      </c>
      <c r="R4273" s="1">
        <v>2</v>
      </c>
      <c r="S4273" s="1">
        <v>2</v>
      </c>
      <c r="T4273" s="1">
        <v>2</v>
      </c>
      <c r="U4273" s="1">
        <v>2</v>
      </c>
      <c r="V4273" s="1">
        <v>2</v>
      </c>
      <c r="W4273" s="1">
        <v>2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2</v>
      </c>
      <c r="AD4273" s="1">
        <v>2</v>
      </c>
      <c r="AE4273" s="1">
        <v>2</v>
      </c>
      <c r="AF4273" s="1">
        <v>2</v>
      </c>
      <c r="AG4273" s="1">
        <v>0</v>
      </c>
      <c r="AH4273" s="1">
        <v>2</v>
      </c>
      <c r="AI4273" s="1">
        <v>0</v>
      </c>
      <c r="AJ4273" s="1">
        <v>0</v>
      </c>
      <c r="AK4273" s="1">
        <v>0</v>
      </c>
      <c r="AL4273" s="1">
        <v>2</v>
      </c>
      <c r="AM4273" s="1">
        <v>2</v>
      </c>
      <c r="AN4273" s="1">
        <v>5</v>
      </c>
      <c r="AO4273" s="1">
        <v>2</v>
      </c>
      <c r="AP4273" s="1">
        <v>2</v>
      </c>
      <c r="AQ4273" s="1">
        <v>2</v>
      </c>
      <c r="AR4273" s="1">
        <v>0</v>
      </c>
      <c r="AS4273" s="1">
        <v>0</v>
      </c>
      <c r="AT4273" s="1">
        <v>0</v>
      </c>
      <c r="AU4273" s="1">
        <v>2</v>
      </c>
      <c r="AV4273" s="1">
        <v>2</v>
      </c>
      <c r="AW4273" s="1">
        <v>2</v>
      </c>
      <c r="AX4273" s="2" t="s">
        <v>4005</v>
      </c>
      <c r="AY4273" s="2" t="s">
        <v>4005</v>
      </c>
      <c r="AZ4273" s="2" t="s">
        <v>4005</v>
      </c>
      <c r="BA4273" s="2" t="s">
        <v>4005</v>
      </c>
      <c r="BB4273" s="2" t="s">
        <v>4005</v>
      </c>
      <c r="BC4273" s="2" t="s">
        <v>4005</v>
      </c>
      <c r="BD4273" s="2" t="s">
        <v>4005</v>
      </c>
      <c r="BE4273" s="2" t="s">
        <v>4005</v>
      </c>
      <c r="BF4273" s="2" t="s">
        <v>4005</v>
      </c>
      <c r="BG4273" s="2" t="s">
        <v>4005</v>
      </c>
      <c r="BH4273" s="2" t="s">
        <v>4005</v>
      </c>
      <c r="BI4273" s="2" t="s">
        <v>4005</v>
      </c>
      <c r="BJ4273" s="2" t="s">
        <v>4005</v>
      </c>
      <c r="BK4273" s="2" t="s">
        <v>4005</v>
      </c>
      <c r="BL4273" s="2" t="s">
        <v>4005</v>
      </c>
      <c r="BM4273" s="2" t="s">
        <v>4005</v>
      </c>
      <c r="BN4273" s="2" t="s">
        <v>4005</v>
      </c>
      <c r="BO4273" s="2" t="s">
        <v>4005</v>
      </c>
      <c r="BP4273" s="2" t="s">
        <v>4005</v>
      </c>
      <c r="BQ4273" s="2" t="s">
        <v>4005</v>
      </c>
      <c r="BR4273" s="2" t="s">
        <v>4005</v>
      </c>
      <c r="BS4273" s="2" t="s">
        <v>4005</v>
      </c>
      <c r="BT4273" s="2" t="s">
        <v>4005</v>
      </c>
      <c r="BU4273" s="2" t="s">
        <v>4005</v>
      </c>
      <c r="BV4273" s="2" t="s">
        <v>4005</v>
      </c>
      <c r="BW4273" s="2" t="s">
        <v>4005</v>
      </c>
      <c r="BX4273" s="2" t="s">
        <v>4005</v>
      </c>
      <c r="BY4273" s="2" t="s">
        <v>4005</v>
      </c>
      <c r="BZ4273" s="2" t="s">
        <v>4005</v>
      </c>
      <c r="CA4273" s="2" t="s">
        <v>4005</v>
      </c>
      <c r="CB4273" s="2" t="s">
        <v>4005</v>
      </c>
      <c r="CC4273" s="2" t="s">
        <v>4005</v>
      </c>
      <c r="CD4273" s="2" t="s">
        <v>4005</v>
      </c>
      <c r="CE4273" s="2" t="s">
        <v>4005</v>
      </c>
      <c r="CF4273" s="2" t="s">
        <v>90557</v>
      </c>
      <c r="CG4273" s="2" t="s">
        <v>4005</v>
      </c>
      <c r="CH4273" s="2" t="s">
        <v>4005</v>
      </c>
      <c r="CI4273" s="2" t="s">
        <v>4005</v>
      </c>
      <c r="CJ4273" s="2" t="s">
        <v>4005</v>
      </c>
      <c r="CK4273" s="2" t="s">
        <v>4005</v>
      </c>
      <c r="CL4273" s="2" t="s">
        <v>4005</v>
      </c>
      <c r="CM4273" s="2" t="s">
        <v>4005</v>
      </c>
      <c r="CN4273" s="2" t="s">
        <v>4005</v>
      </c>
      <c r="CO4273" s="2" t="s">
        <v>4005</v>
      </c>
      <c r="CP4273" s="1">
        <v>2</v>
      </c>
      <c r="CQ4273" s="1">
        <v>1</v>
      </c>
      <c r="CR4273" s="1">
        <v>1</v>
      </c>
      <c r="CS4273" s="1">
        <v>1</v>
      </c>
      <c r="CT4273" s="1">
        <v>1</v>
      </c>
      <c r="CU4273" s="1">
        <v>2</v>
      </c>
      <c r="CV4273" s="1">
        <v>2</v>
      </c>
      <c r="CW4273" s="1">
        <v>1</v>
      </c>
      <c r="CX4273" s="1">
        <v>3</v>
      </c>
      <c r="CY4273" s="1">
        <v>1</v>
      </c>
      <c r="CZ4273" s="1">
        <v>3</v>
      </c>
      <c r="DA4273" s="1">
        <v>0</v>
      </c>
      <c r="DB4273" s="1">
        <v>1</v>
      </c>
      <c r="DC4273" s="1">
        <v>1</v>
      </c>
      <c r="DD4273" s="1">
        <v>2</v>
      </c>
      <c r="DE4273" s="1">
        <v>1</v>
      </c>
      <c r="DF4273" s="1">
        <v>3</v>
      </c>
      <c r="DG4273" s="1">
        <v>1</v>
      </c>
      <c r="DH4273" s="1">
        <v>1</v>
      </c>
      <c r="DI4273" s="1">
        <v>1</v>
      </c>
      <c r="DJ4273" s="1">
        <v>0</v>
      </c>
      <c r="DK4273" s="1">
        <v>0</v>
      </c>
      <c r="DL4273" s="1">
        <v>0</v>
      </c>
      <c r="DM4273" s="1">
        <v>0</v>
      </c>
      <c r="DN4273" s="1">
        <v>0</v>
      </c>
      <c r="DO4273" s="1">
        <v>2</v>
      </c>
      <c r="DP4273" s="1">
        <v>1</v>
      </c>
      <c r="DQ4273" s="1">
        <v>1</v>
      </c>
      <c r="DR4273" s="1">
        <v>1</v>
      </c>
      <c r="DS4273" s="1">
        <v>0</v>
      </c>
      <c r="DT4273" s="1">
        <v>1</v>
      </c>
      <c r="DU4273" s="1">
        <v>0</v>
      </c>
      <c r="DV4273" s="1">
        <v>0</v>
      </c>
      <c r="DW4273" s="1">
        <v>0</v>
      </c>
      <c r="DX4273" s="1">
        <v>2</v>
      </c>
      <c r="DY4273" s="1">
        <v>1</v>
      </c>
      <c r="DZ4273" s="1">
        <v>2</v>
      </c>
      <c r="EA4273" s="1">
        <v>1</v>
      </c>
      <c r="EB4273" s="1">
        <v>1</v>
      </c>
      <c r="EC4273" s="1">
        <v>1</v>
      </c>
      <c r="ED4273" s="1">
        <v>0</v>
      </c>
      <c r="EE4273" s="1">
        <v>0</v>
      </c>
      <c r="EF4273" s="1">
        <v>0</v>
      </c>
      <c r="EG4273" s="1">
        <v>1</v>
      </c>
      <c r="EH4273" s="1">
        <v>1</v>
      </c>
      <c r="EI4273" s="1">
        <v>2</v>
      </c>
      <c r="EJ4273" s="2" t="s">
        <v>14716</v>
      </c>
      <c r="EK4273" s="1">
        <v>54928</v>
      </c>
      <c r="EL4273" s="2" t="s">
        <v>112878</v>
      </c>
    </row>
    <row r="4274" spans="1:142" ht="14.25" customHeight="1" x14ac:dyDescent="0.3">
      <c r="A4274" s="1">
        <v>3451</v>
      </c>
      <c r="B4274" s="1">
        <v>4232</v>
      </c>
      <c r="C4274" s="2" t="s">
        <v>112879</v>
      </c>
      <c r="D4274" s="2" t="s">
        <v>112873</v>
      </c>
      <c r="E4274" s="1">
        <v>5</v>
      </c>
      <c r="F4274" s="1">
        <v>2</v>
      </c>
      <c r="G4274" s="1">
        <v>2</v>
      </c>
      <c r="H4274" s="1">
        <v>2</v>
      </c>
      <c r="I4274" s="1">
        <v>2</v>
      </c>
      <c r="J4274" s="1">
        <v>2</v>
      </c>
      <c r="K4274" s="1">
        <v>2</v>
      </c>
      <c r="L4274" s="1">
        <v>2</v>
      </c>
      <c r="M4274" s="1">
        <v>2</v>
      </c>
      <c r="N4274" s="1">
        <v>2</v>
      </c>
      <c r="O4274" s="1">
        <v>0</v>
      </c>
      <c r="P4274" s="1">
        <v>2</v>
      </c>
      <c r="Q4274" s="1">
        <v>2</v>
      </c>
      <c r="R4274" s="1">
        <v>2</v>
      </c>
      <c r="S4274" s="1">
        <v>2</v>
      </c>
      <c r="T4274" s="1">
        <v>2</v>
      </c>
      <c r="U4274" s="1">
        <v>2</v>
      </c>
      <c r="V4274" s="1">
        <v>2</v>
      </c>
      <c r="W4274" s="1">
        <v>2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2</v>
      </c>
      <c r="AD4274" s="1">
        <v>2</v>
      </c>
      <c r="AE4274" s="1">
        <v>2</v>
      </c>
      <c r="AF4274" s="1">
        <v>2</v>
      </c>
      <c r="AG4274" s="1">
        <v>0</v>
      </c>
      <c r="AH4274" s="1">
        <v>2</v>
      </c>
      <c r="AI4274" s="1">
        <v>0</v>
      </c>
      <c r="AJ4274" s="1">
        <v>0</v>
      </c>
      <c r="AK4274" s="1">
        <v>0</v>
      </c>
      <c r="AL4274" s="1">
        <v>2</v>
      </c>
      <c r="AM4274" s="1">
        <v>2</v>
      </c>
      <c r="AN4274" s="1">
        <v>5</v>
      </c>
      <c r="AO4274" s="1">
        <v>2</v>
      </c>
      <c r="AP4274" s="1">
        <v>2</v>
      </c>
      <c r="AQ4274" s="1">
        <v>2</v>
      </c>
      <c r="AR4274" s="1">
        <v>0</v>
      </c>
      <c r="AS4274" s="1">
        <v>0</v>
      </c>
      <c r="AT4274" s="1">
        <v>0</v>
      </c>
      <c r="AU4274" s="1">
        <v>2</v>
      </c>
      <c r="AV4274" s="1">
        <v>2</v>
      </c>
      <c r="AW4274" s="1">
        <v>2</v>
      </c>
      <c r="AX4274" s="2" t="s">
        <v>4005</v>
      </c>
      <c r="AY4274" s="2" t="s">
        <v>4005</v>
      </c>
      <c r="AZ4274" s="2" t="s">
        <v>4005</v>
      </c>
      <c r="BA4274" s="2" t="s">
        <v>4005</v>
      </c>
      <c r="BB4274" s="2" t="s">
        <v>4005</v>
      </c>
      <c r="BC4274" s="2" t="s">
        <v>4005</v>
      </c>
      <c r="BD4274" s="2" t="s">
        <v>4005</v>
      </c>
      <c r="BE4274" s="2" t="s">
        <v>4005</v>
      </c>
      <c r="BF4274" s="2" t="s">
        <v>4005</v>
      </c>
      <c r="BG4274" s="2" t="s">
        <v>4005</v>
      </c>
      <c r="BH4274" s="2" t="s">
        <v>4005</v>
      </c>
      <c r="BI4274" s="2" t="s">
        <v>4005</v>
      </c>
      <c r="BJ4274" s="2" t="s">
        <v>4005</v>
      </c>
      <c r="BK4274" s="2" t="s">
        <v>4005</v>
      </c>
      <c r="BL4274" s="2" t="s">
        <v>4005</v>
      </c>
      <c r="BM4274" s="2" t="s">
        <v>4005</v>
      </c>
      <c r="BN4274" s="2" t="s">
        <v>4005</v>
      </c>
      <c r="BO4274" s="2" t="s">
        <v>4005</v>
      </c>
      <c r="BP4274" s="2" t="s">
        <v>4005</v>
      </c>
      <c r="BQ4274" s="2" t="s">
        <v>4005</v>
      </c>
      <c r="BR4274" s="2" t="s">
        <v>4005</v>
      </c>
      <c r="BS4274" s="2" t="s">
        <v>4005</v>
      </c>
      <c r="BT4274" s="2" t="s">
        <v>4005</v>
      </c>
      <c r="BU4274" s="2" t="s">
        <v>4005</v>
      </c>
      <c r="BV4274" s="2" t="s">
        <v>4005</v>
      </c>
      <c r="BW4274" s="2" t="s">
        <v>4005</v>
      </c>
      <c r="BX4274" s="2" t="s">
        <v>4005</v>
      </c>
      <c r="BY4274" s="2" t="s">
        <v>4005</v>
      </c>
      <c r="BZ4274" s="2" t="s">
        <v>4005</v>
      </c>
      <c r="CA4274" s="2" t="s">
        <v>4005</v>
      </c>
      <c r="CB4274" s="2" t="s">
        <v>4005</v>
      </c>
      <c r="CC4274" s="2" t="s">
        <v>4005</v>
      </c>
      <c r="CD4274" s="2" t="s">
        <v>4005</v>
      </c>
      <c r="CE4274" s="2" t="s">
        <v>4005</v>
      </c>
      <c r="CF4274" s="2" t="s">
        <v>90557</v>
      </c>
      <c r="CG4274" s="2" t="s">
        <v>4005</v>
      </c>
      <c r="CH4274" s="2" t="s">
        <v>4005</v>
      </c>
      <c r="CI4274" s="2" t="s">
        <v>4005</v>
      </c>
      <c r="CJ4274" s="2" t="s">
        <v>4005</v>
      </c>
      <c r="CK4274" s="2" t="s">
        <v>4005</v>
      </c>
      <c r="CL4274" s="2" t="s">
        <v>4005</v>
      </c>
      <c r="CM4274" s="2" t="s">
        <v>4005</v>
      </c>
      <c r="CN4274" s="2" t="s">
        <v>4005</v>
      </c>
      <c r="CO4274" s="2" t="s">
        <v>4005</v>
      </c>
      <c r="CP4274" s="1">
        <v>2</v>
      </c>
      <c r="CQ4274" s="1">
        <v>1</v>
      </c>
      <c r="CR4274" s="1">
        <v>1</v>
      </c>
      <c r="CS4274" s="1">
        <v>1</v>
      </c>
      <c r="CT4274" s="1">
        <v>1</v>
      </c>
      <c r="CU4274" s="1">
        <v>2</v>
      </c>
      <c r="CV4274" s="1">
        <v>2</v>
      </c>
      <c r="CW4274" s="1">
        <v>1</v>
      </c>
      <c r="CX4274" s="1">
        <v>3</v>
      </c>
      <c r="CY4274" s="1">
        <v>1</v>
      </c>
      <c r="CZ4274" s="1">
        <v>3</v>
      </c>
      <c r="DA4274" s="1">
        <v>0</v>
      </c>
      <c r="DB4274" s="1">
        <v>1</v>
      </c>
      <c r="DC4274" s="1">
        <v>1</v>
      </c>
      <c r="DD4274" s="1">
        <v>2</v>
      </c>
      <c r="DE4274" s="1">
        <v>1</v>
      </c>
      <c r="DF4274" s="1">
        <v>3</v>
      </c>
      <c r="DG4274" s="1">
        <v>1</v>
      </c>
      <c r="DH4274" s="1">
        <v>1</v>
      </c>
      <c r="DI4274" s="1">
        <v>1</v>
      </c>
      <c r="DJ4274" s="1">
        <v>0</v>
      </c>
      <c r="DK4274" s="1">
        <v>0</v>
      </c>
      <c r="DL4274" s="1">
        <v>0</v>
      </c>
      <c r="DM4274" s="1">
        <v>0</v>
      </c>
      <c r="DN4274" s="1">
        <v>0</v>
      </c>
      <c r="DO4274" s="1">
        <v>2</v>
      </c>
      <c r="DP4274" s="1">
        <v>1</v>
      </c>
      <c r="DQ4274" s="1">
        <v>1</v>
      </c>
      <c r="DR4274" s="1">
        <v>1</v>
      </c>
      <c r="DS4274" s="1">
        <v>0</v>
      </c>
      <c r="DT4274" s="1">
        <v>1</v>
      </c>
      <c r="DU4274" s="1">
        <v>0</v>
      </c>
      <c r="DV4274" s="1">
        <v>0</v>
      </c>
      <c r="DW4274" s="1">
        <v>0</v>
      </c>
      <c r="DX4274" s="1">
        <v>2</v>
      </c>
      <c r="DY4274" s="1">
        <v>1</v>
      </c>
      <c r="DZ4274" s="1">
        <v>2</v>
      </c>
      <c r="EA4274" s="1">
        <v>1</v>
      </c>
      <c r="EB4274" s="1">
        <v>1</v>
      </c>
      <c r="EC4274" s="1">
        <v>1</v>
      </c>
      <c r="ED4274" s="1">
        <v>0</v>
      </c>
      <c r="EE4274" s="1">
        <v>0</v>
      </c>
      <c r="EF4274" s="1">
        <v>0</v>
      </c>
      <c r="EG4274" s="1">
        <v>1</v>
      </c>
      <c r="EH4274" s="1">
        <v>1</v>
      </c>
      <c r="EI4274" s="1">
        <v>2</v>
      </c>
      <c r="EJ4274" s="2" t="s">
        <v>14716</v>
      </c>
      <c r="EK4274" s="1">
        <v>54195</v>
      </c>
      <c r="EL4274" s="2" t="s">
        <v>112880</v>
      </c>
    </row>
    <row r="4275" spans="1:142" ht="14.25" customHeight="1" x14ac:dyDescent="0.3">
      <c r="A4275" s="1">
        <v>3928</v>
      </c>
      <c r="B4275" s="1">
        <v>16817</v>
      </c>
      <c r="C4275" s="2" t="s">
        <v>112881</v>
      </c>
      <c r="D4275" s="2" t="s">
        <v>112882</v>
      </c>
      <c r="E4275" s="1">
        <v>6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2</v>
      </c>
      <c r="X4275" s="1">
        <v>2</v>
      </c>
      <c r="Y4275" s="1">
        <v>2</v>
      </c>
      <c r="Z4275" s="1">
        <v>2</v>
      </c>
      <c r="AA4275" s="1">
        <v>2</v>
      </c>
      <c r="AB4275" s="1">
        <v>2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2</v>
      </c>
      <c r="AJ4275" s="1">
        <v>6</v>
      </c>
      <c r="AK4275" s="1">
        <v>2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6</v>
      </c>
      <c r="AS4275" s="1">
        <v>2</v>
      </c>
      <c r="AT4275" s="1">
        <v>2</v>
      </c>
      <c r="AU4275" s="1">
        <v>0</v>
      </c>
      <c r="AV4275" s="1">
        <v>0</v>
      </c>
      <c r="AW4275" s="1">
        <v>2</v>
      </c>
      <c r="AX4275" s="2" t="s">
        <v>4005</v>
      </c>
      <c r="AY4275" s="2" t="s">
        <v>4005</v>
      </c>
      <c r="AZ4275" s="2" t="s">
        <v>4005</v>
      </c>
      <c r="BA4275" s="2" t="s">
        <v>4005</v>
      </c>
      <c r="BB4275" s="2" t="s">
        <v>4005</v>
      </c>
      <c r="BC4275" s="2" t="s">
        <v>4005</v>
      </c>
      <c r="BD4275" s="2" t="s">
        <v>4005</v>
      </c>
      <c r="BE4275" s="2" t="s">
        <v>4005</v>
      </c>
      <c r="BF4275" s="2" t="s">
        <v>4005</v>
      </c>
      <c r="BG4275" s="2" t="s">
        <v>4005</v>
      </c>
      <c r="BH4275" s="2" t="s">
        <v>4005</v>
      </c>
      <c r="BI4275" s="2" t="s">
        <v>4005</v>
      </c>
      <c r="BJ4275" s="2" t="s">
        <v>4005</v>
      </c>
      <c r="BK4275" s="2" t="s">
        <v>4005</v>
      </c>
      <c r="BL4275" s="2" t="s">
        <v>4005</v>
      </c>
      <c r="BM4275" s="2" t="s">
        <v>4005</v>
      </c>
      <c r="BN4275" s="2" t="s">
        <v>4005</v>
      </c>
      <c r="BO4275" s="2" t="s">
        <v>112883</v>
      </c>
      <c r="BP4275" s="2" t="s">
        <v>102339</v>
      </c>
      <c r="BQ4275" s="2" t="s">
        <v>56720</v>
      </c>
      <c r="BR4275" s="2" t="s">
        <v>112884</v>
      </c>
      <c r="BS4275" s="2" t="s">
        <v>112885</v>
      </c>
      <c r="BT4275" s="2" t="s">
        <v>112886</v>
      </c>
      <c r="BU4275" s="2" t="s">
        <v>4005</v>
      </c>
      <c r="BV4275" s="2" t="s">
        <v>4005</v>
      </c>
      <c r="BW4275" s="2" t="s">
        <v>4005</v>
      </c>
      <c r="BX4275" s="2" t="s">
        <v>4005</v>
      </c>
      <c r="BY4275" s="2" t="s">
        <v>4005</v>
      </c>
      <c r="BZ4275" s="2" t="s">
        <v>4005</v>
      </c>
      <c r="CA4275" s="2" t="s">
        <v>108435</v>
      </c>
      <c r="CB4275" s="2" t="s">
        <v>44484</v>
      </c>
      <c r="CC4275" s="2" t="s">
        <v>96424</v>
      </c>
      <c r="CD4275" s="2" t="s">
        <v>4005</v>
      </c>
      <c r="CE4275" s="2" t="s">
        <v>4005</v>
      </c>
      <c r="CF4275" s="2" t="s">
        <v>4005</v>
      </c>
      <c r="CG4275" s="2" t="s">
        <v>4005</v>
      </c>
      <c r="CH4275" s="2" t="s">
        <v>4005</v>
      </c>
      <c r="CI4275" s="2" t="s">
        <v>4005</v>
      </c>
      <c r="CJ4275" s="2" t="s">
        <v>112887</v>
      </c>
      <c r="CK4275" s="2" t="s">
        <v>112888</v>
      </c>
      <c r="CL4275" s="2" t="s">
        <v>112889</v>
      </c>
      <c r="CM4275" s="2" t="s">
        <v>4005</v>
      </c>
      <c r="CN4275" s="2" t="s">
        <v>4005</v>
      </c>
      <c r="CO4275" s="2" t="s">
        <v>112890</v>
      </c>
      <c r="CP4275" s="1">
        <v>2</v>
      </c>
      <c r="CQ4275" s="1">
        <v>2</v>
      </c>
      <c r="CR4275" s="1">
        <v>0</v>
      </c>
      <c r="CS4275" s="1">
        <v>0</v>
      </c>
      <c r="CT4275" s="1">
        <v>0</v>
      </c>
      <c r="CU4275" s="1">
        <v>0</v>
      </c>
      <c r="CV4275" s="1">
        <v>0</v>
      </c>
      <c r="CW4275" s="1">
        <v>0</v>
      </c>
      <c r="CX4275" s="1">
        <v>0</v>
      </c>
      <c r="CY4275" s="1">
        <v>0</v>
      </c>
      <c r="CZ4275" s="1">
        <v>0</v>
      </c>
      <c r="DA4275" s="1">
        <v>0</v>
      </c>
      <c r="DB4275" s="1">
        <v>0</v>
      </c>
      <c r="DC4275" s="1">
        <v>0</v>
      </c>
      <c r="DD4275" s="1">
        <v>0</v>
      </c>
      <c r="DE4275" s="1">
        <v>0</v>
      </c>
      <c r="DF4275" s="1">
        <v>0</v>
      </c>
      <c r="DG4275" s="1">
        <v>0</v>
      </c>
      <c r="DH4275" s="1">
        <v>0</v>
      </c>
      <c r="DI4275" s="1">
        <v>1</v>
      </c>
      <c r="DJ4275" s="1">
        <v>1</v>
      </c>
      <c r="DK4275" s="1">
        <v>2</v>
      </c>
      <c r="DL4275" s="1">
        <v>1</v>
      </c>
      <c r="DM4275" s="1">
        <v>1</v>
      </c>
      <c r="DN4275" s="1">
        <v>1</v>
      </c>
      <c r="DO4275" s="1">
        <v>0</v>
      </c>
      <c r="DP4275" s="1">
        <v>0</v>
      </c>
      <c r="DQ4275" s="1">
        <v>0</v>
      </c>
      <c r="DR4275" s="1">
        <v>0</v>
      </c>
      <c r="DS4275" s="1">
        <v>0</v>
      </c>
      <c r="DT4275" s="1">
        <v>0</v>
      </c>
      <c r="DU4275" s="1">
        <v>1</v>
      </c>
      <c r="DV4275" s="1">
        <v>4</v>
      </c>
      <c r="DW4275" s="1">
        <v>1</v>
      </c>
      <c r="DX4275" s="1">
        <v>0</v>
      </c>
      <c r="DY4275" s="1">
        <v>0</v>
      </c>
      <c r="DZ4275" s="1">
        <v>0</v>
      </c>
      <c r="EA4275" s="1">
        <v>0</v>
      </c>
      <c r="EB4275" s="1">
        <v>0</v>
      </c>
      <c r="EC4275" s="1">
        <v>0</v>
      </c>
      <c r="ED4275" s="1">
        <v>2</v>
      </c>
      <c r="EE4275" s="1">
        <v>2</v>
      </c>
      <c r="EF4275" s="1">
        <v>1</v>
      </c>
      <c r="EG4275" s="1">
        <v>0</v>
      </c>
      <c r="EH4275" s="1">
        <v>0</v>
      </c>
      <c r="EI4275" s="1">
        <v>1</v>
      </c>
      <c r="EJ4275" s="2" t="s">
        <v>4005</v>
      </c>
      <c r="EK4275" s="1">
        <v>51581</v>
      </c>
      <c r="EL4275" s="2" t="s">
        <v>112891</v>
      </c>
    </row>
    <row r="4276" spans="1:142" ht="14.25" customHeight="1" x14ac:dyDescent="0.3">
      <c r="A4276" s="1">
        <v>4719</v>
      </c>
      <c r="B4276" s="1">
        <v>3764</v>
      </c>
      <c r="C4276" s="2" t="s">
        <v>112892</v>
      </c>
      <c r="D4276" s="2" t="s">
        <v>112893</v>
      </c>
      <c r="E4276" s="1">
        <v>3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2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2</v>
      </c>
      <c r="AW4276" s="1">
        <v>2</v>
      </c>
      <c r="AX4276" s="2" t="s">
        <v>4005</v>
      </c>
      <c r="AY4276" s="2" t="s">
        <v>4005</v>
      </c>
      <c r="AZ4276" s="2" t="s">
        <v>4005</v>
      </c>
      <c r="BA4276" s="2" t="s">
        <v>4005</v>
      </c>
      <c r="BB4276" s="2" t="s">
        <v>4005</v>
      </c>
      <c r="BC4276" s="2" t="s">
        <v>4005</v>
      </c>
      <c r="BD4276" s="2" t="s">
        <v>4005</v>
      </c>
      <c r="BE4276" s="2" t="s">
        <v>4005</v>
      </c>
      <c r="BF4276" s="2" t="s">
        <v>4005</v>
      </c>
      <c r="BG4276" s="2" t="s">
        <v>4005</v>
      </c>
      <c r="BH4276" s="2" t="s">
        <v>4005</v>
      </c>
      <c r="BI4276" s="2" t="s">
        <v>4005</v>
      </c>
      <c r="BJ4276" s="2" t="s">
        <v>4005</v>
      </c>
      <c r="BK4276" s="2" t="s">
        <v>4005</v>
      </c>
      <c r="BL4276" s="2" t="s">
        <v>4005</v>
      </c>
      <c r="BM4276" s="2" t="s">
        <v>4005</v>
      </c>
      <c r="BN4276" s="2" t="s">
        <v>112894</v>
      </c>
      <c r="BO4276" s="2" t="s">
        <v>4005</v>
      </c>
      <c r="BP4276" s="2" t="s">
        <v>4005</v>
      </c>
      <c r="BQ4276" s="2" t="s">
        <v>4005</v>
      </c>
      <c r="BR4276" s="2" t="s">
        <v>4005</v>
      </c>
      <c r="BS4276" s="2" t="s">
        <v>4005</v>
      </c>
      <c r="BT4276" s="2" t="s">
        <v>4005</v>
      </c>
      <c r="BU4276" s="2" t="s">
        <v>4005</v>
      </c>
      <c r="BV4276" s="2" t="s">
        <v>4005</v>
      </c>
      <c r="BW4276" s="2" t="s">
        <v>4005</v>
      </c>
      <c r="BX4276" s="2" t="s">
        <v>4005</v>
      </c>
      <c r="BY4276" s="2" t="s">
        <v>4005</v>
      </c>
      <c r="BZ4276" s="2" t="s">
        <v>4005</v>
      </c>
      <c r="CA4276" s="2" t="s">
        <v>4005</v>
      </c>
      <c r="CB4276" s="2" t="s">
        <v>4005</v>
      </c>
      <c r="CC4276" s="2" t="s">
        <v>4005</v>
      </c>
      <c r="CD4276" s="2" t="s">
        <v>4005</v>
      </c>
      <c r="CE4276" s="2" t="s">
        <v>4005</v>
      </c>
      <c r="CF4276" s="2" t="s">
        <v>4005</v>
      </c>
      <c r="CG4276" s="2" t="s">
        <v>4005</v>
      </c>
      <c r="CH4276" s="2" t="s">
        <v>4005</v>
      </c>
      <c r="CI4276" s="2" t="s">
        <v>4005</v>
      </c>
      <c r="CJ4276" s="2" t="s">
        <v>4005</v>
      </c>
      <c r="CK4276" s="2" t="s">
        <v>4005</v>
      </c>
      <c r="CL4276" s="2" t="s">
        <v>4005</v>
      </c>
      <c r="CM4276" s="2" t="s">
        <v>4005</v>
      </c>
      <c r="CN4276" s="2" t="s">
        <v>112895</v>
      </c>
      <c r="CO4276" s="2" t="s">
        <v>112896</v>
      </c>
      <c r="CP4276" s="1">
        <v>2</v>
      </c>
      <c r="CQ4276" s="1">
        <v>2</v>
      </c>
      <c r="CR4276" s="1">
        <v>0</v>
      </c>
      <c r="CS4276" s="1">
        <v>0</v>
      </c>
      <c r="CT4276" s="1">
        <v>0</v>
      </c>
      <c r="CU4276" s="1">
        <v>0</v>
      </c>
      <c r="CV4276" s="1">
        <v>0</v>
      </c>
      <c r="CW4276" s="1">
        <v>0</v>
      </c>
      <c r="CX4276" s="1">
        <v>0</v>
      </c>
      <c r="CY4276" s="1">
        <v>0</v>
      </c>
      <c r="CZ4276" s="1">
        <v>0</v>
      </c>
      <c r="DA4276" s="1">
        <v>0</v>
      </c>
      <c r="DB4276" s="1">
        <v>0</v>
      </c>
      <c r="DC4276" s="1">
        <v>0</v>
      </c>
      <c r="DD4276" s="1">
        <v>0</v>
      </c>
      <c r="DE4276" s="1">
        <v>0</v>
      </c>
      <c r="DF4276" s="1">
        <v>0</v>
      </c>
      <c r="DG4276" s="1">
        <v>0</v>
      </c>
      <c r="DH4276" s="1">
        <v>1</v>
      </c>
      <c r="DI4276" s="1">
        <v>0</v>
      </c>
      <c r="DJ4276" s="1">
        <v>0</v>
      </c>
      <c r="DK4276" s="1">
        <v>0</v>
      </c>
      <c r="DL4276" s="1">
        <v>0</v>
      </c>
      <c r="DM4276" s="1">
        <v>0</v>
      </c>
      <c r="DN4276" s="1">
        <v>0</v>
      </c>
      <c r="DO4276" s="1">
        <v>0</v>
      </c>
      <c r="DP4276" s="1">
        <v>0</v>
      </c>
      <c r="DQ4276" s="1">
        <v>0</v>
      </c>
      <c r="DR4276" s="1">
        <v>0</v>
      </c>
      <c r="DS4276" s="1">
        <v>0</v>
      </c>
      <c r="DT4276" s="1">
        <v>0</v>
      </c>
      <c r="DU4276" s="1">
        <v>0</v>
      </c>
      <c r="DV4276" s="1">
        <v>0</v>
      </c>
      <c r="DW4276" s="1">
        <v>0</v>
      </c>
      <c r="DX4276" s="1">
        <v>0</v>
      </c>
      <c r="DY4276" s="1">
        <v>0</v>
      </c>
      <c r="DZ4276" s="1">
        <v>0</v>
      </c>
      <c r="EA4276" s="1">
        <v>0</v>
      </c>
      <c r="EB4276" s="1">
        <v>0</v>
      </c>
      <c r="EC4276" s="1">
        <v>0</v>
      </c>
      <c r="ED4276" s="1">
        <v>0</v>
      </c>
      <c r="EE4276" s="1">
        <v>0</v>
      </c>
      <c r="EF4276" s="1">
        <v>0</v>
      </c>
      <c r="EG4276" s="1">
        <v>0</v>
      </c>
      <c r="EH4276" s="1">
        <v>1</v>
      </c>
      <c r="EI4276" s="1">
        <v>1</v>
      </c>
      <c r="EJ4276" s="2" t="s">
        <v>18008</v>
      </c>
      <c r="EK4276" s="1">
        <v>97017</v>
      </c>
      <c r="EL4276" s="2" t="s">
        <v>112897</v>
      </c>
    </row>
    <row r="4277" spans="1:142" ht="14.25" customHeight="1" x14ac:dyDescent="0.3">
      <c r="A4277" s="1">
        <v>3302</v>
      </c>
      <c r="B4277" s="1">
        <v>9122</v>
      </c>
      <c r="C4277" s="2" t="s">
        <v>112898</v>
      </c>
      <c r="D4277" s="2" t="s">
        <v>112899</v>
      </c>
      <c r="E4277" s="1">
        <v>14</v>
      </c>
      <c r="F4277" s="1">
        <v>14</v>
      </c>
      <c r="G4277" s="1">
        <v>14</v>
      </c>
      <c r="H4277" s="1">
        <v>14</v>
      </c>
      <c r="I4277" s="1">
        <v>14</v>
      </c>
      <c r="J4277" s="1">
        <v>14</v>
      </c>
      <c r="K4277" s="1">
        <v>14</v>
      </c>
      <c r="L4277" s="1">
        <v>14</v>
      </c>
      <c r="M4277" s="1">
        <v>14</v>
      </c>
      <c r="N4277" s="1">
        <v>14</v>
      </c>
      <c r="O4277" s="1">
        <v>14</v>
      </c>
      <c r="P4277" s="1">
        <v>14</v>
      </c>
      <c r="Q4277" s="1">
        <v>14</v>
      </c>
      <c r="R4277" s="1">
        <v>14</v>
      </c>
      <c r="S4277" s="1">
        <v>14</v>
      </c>
      <c r="T4277" s="1">
        <v>14</v>
      </c>
      <c r="U4277" s="1">
        <v>14</v>
      </c>
      <c r="V4277" s="1">
        <v>14</v>
      </c>
      <c r="W4277" s="1">
        <v>14</v>
      </c>
      <c r="X4277" s="1">
        <v>0</v>
      </c>
      <c r="Y4277" s="1">
        <v>0</v>
      </c>
      <c r="Z4277" s="1">
        <v>0</v>
      </c>
      <c r="AA4277" s="1">
        <v>14</v>
      </c>
      <c r="AB4277" s="1">
        <v>0</v>
      </c>
      <c r="AC4277" s="1">
        <v>14</v>
      </c>
      <c r="AD4277" s="1">
        <v>14</v>
      </c>
      <c r="AE4277" s="1">
        <v>14</v>
      </c>
      <c r="AF4277" s="1">
        <v>14</v>
      </c>
      <c r="AG4277" s="1">
        <v>14</v>
      </c>
      <c r="AH4277" s="1">
        <v>14</v>
      </c>
      <c r="AI4277" s="1">
        <v>0</v>
      </c>
      <c r="AJ4277" s="1">
        <v>0</v>
      </c>
      <c r="AK4277" s="1">
        <v>0</v>
      </c>
      <c r="AL4277" s="1">
        <v>14</v>
      </c>
      <c r="AM4277" s="1">
        <v>14</v>
      </c>
      <c r="AN4277" s="1">
        <v>14</v>
      </c>
      <c r="AO4277" s="1">
        <v>14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14</v>
      </c>
      <c r="AV4277" s="1">
        <v>14</v>
      </c>
      <c r="AW4277" s="1">
        <v>14</v>
      </c>
      <c r="AX4277" s="2" t="s">
        <v>90483</v>
      </c>
      <c r="AY4277" s="2" t="s">
        <v>112900</v>
      </c>
      <c r="AZ4277" s="2" t="s">
        <v>112901</v>
      </c>
      <c r="BA4277" s="2" t="s">
        <v>99365</v>
      </c>
      <c r="BB4277" s="2" t="s">
        <v>65567</v>
      </c>
      <c r="BC4277" s="2" t="s">
        <v>112902</v>
      </c>
      <c r="BD4277" s="2" t="s">
        <v>112903</v>
      </c>
      <c r="BE4277" s="2" t="s">
        <v>112904</v>
      </c>
      <c r="BF4277" s="2" t="s">
        <v>109080</v>
      </c>
      <c r="BG4277" s="2" t="s">
        <v>57680</v>
      </c>
      <c r="BH4277" s="2" t="s">
        <v>112905</v>
      </c>
      <c r="BI4277" s="2" t="s">
        <v>39393</v>
      </c>
      <c r="BJ4277" s="2" t="s">
        <v>65329</v>
      </c>
      <c r="BK4277" s="2" t="s">
        <v>86794</v>
      </c>
      <c r="BL4277" s="2" t="s">
        <v>112906</v>
      </c>
      <c r="BM4277" s="2" t="s">
        <v>54484</v>
      </c>
      <c r="BN4277" s="2" t="s">
        <v>71626</v>
      </c>
      <c r="BO4277" s="2" t="s">
        <v>86730</v>
      </c>
      <c r="BP4277" s="2" t="s">
        <v>4005</v>
      </c>
      <c r="BQ4277" s="2" t="s">
        <v>4005</v>
      </c>
      <c r="BR4277" s="2" t="s">
        <v>4005</v>
      </c>
      <c r="BS4277" s="2" t="s">
        <v>112907</v>
      </c>
      <c r="BT4277" s="2" t="s">
        <v>4005</v>
      </c>
      <c r="BU4277" s="2" t="s">
        <v>79378</v>
      </c>
      <c r="BV4277" s="2" t="s">
        <v>112908</v>
      </c>
      <c r="BW4277" s="2" t="s">
        <v>75798</v>
      </c>
      <c r="BX4277" s="2" t="s">
        <v>112909</v>
      </c>
      <c r="BY4277" s="2" t="s">
        <v>105152</v>
      </c>
      <c r="BZ4277" s="2" t="s">
        <v>112910</v>
      </c>
      <c r="CA4277" s="2" t="s">
        <v>4005</v>
      </c>
      <c r="CB4277" s="2" t="s">
        <v>4005</v>
      </c>
      <c r="CC4277" s="2" t="s">
        <v>4005</v>
      </c>
      <c r="CD4277" s="2" t="s">
        <v>100470</v>
      </c>
      <c r="CE4277" s="2" t="s">
        <v>112911</v>
      </c>
      <c r="CF4277" s="2" t="s">
        <v>112912</v>
      </c>
      <c r="CG4277" s="2" t="s">
        <v>112913</v>
      </c>
      <c r="CH4277" s="2" t="s">
        <v>4005</v>
      </c>
      <c r="CI4277" s="2" t="s">
        <v>4005</v>
      </c>
      <c r="CJ4277" s="2" t="s">
        <v>4005</v>
      </c>
      <c r="CK4277" s="2" t="s">
        <v>4005</v>
      </c>
      <c r="CL4277" s="2" t="s">
        <v>4005</v>
      </c>
      <c r="CM4277" s="2" t="s">
        <v>112914</v>
      </c>
      <c r="CN4277" s="2" t="s">
        <v>112915</v>
      </c>
      <c r="CO4277" s="2" t="s">
        <v>112916</v>
      </c>
      <c r="CP4277" s="1">
        <v>1</v>
      </c>
      <c r="CQ4277" s="1">
        <v>1</v>
      </c>
      <c r="CR4277" s="1">
        <v>2</v>
      </c>
      <c r="CS4277" s="1">
        <v>3</v>
      </c>
      <c r="CT4277" s="1">
        <v>2</v>
      </c>
      <c r="CU4277" s="1">
        <v>1</v>
      </c>
      <c r="CV4277" s="1">
        <v>2</v>
      </c>
      <c r="CW4277" s="1">
        <v>2</v>
      </c>
      <c r="CX4277" s="1">
        <v>2</v>
      </c>
      <c r="CY4277" s="1">
        <v>3</v>
      </c>
      <c r="CZ4277" s="1">
        <v>4</v>
      </c>
      <c r="DA4277" s="1">
        <v>1</v>
      </c>
      <c r="DB4277" s="1">
        <v>1</v>
      </c>
      <c r="DC4277" s="1">
        <v>1</v>
      </c>
      <c r="DD4277" s="1">
        <v>1</v>
      </c>
      <c r="DE4277" s="1">
        <v>1</v>
      </c>
      <c r="DF4277" s="1">
        <v>1</v>
      </c>
      <c r="DG4277" s="1">
        <v>1</v>
      </c>
      <c r="DH4277" s="1">
        <v>3</v>
      </c>
      <c r="DI4277" s="1">
        <v>3</v>
      </c>
      <c r="DJ4277" s="1">
        <v>0</v>
      </c>
      <c r="DK4277" s="1">
        <v>0</v>
      </c>
      <c r="DL4277" s="1">
        <v>0</v>
      </c>
      <c r="DM4277" s="1">
        <v>1</v>
      </c>
      <c r="DN4277" s="1">
        <v>0</v>
      </c>
      <c r="DO4277" s="1">
        <v>1</v>
      </c>
      <c r="DP4277" s="1">
        <v>3</v>
      </c>
      <c r="DQ4277" s="1">
        <v>1</v>
      </c>
      <c r="DR4277" s="1">
        <v>3</v>
      </c>
      <c r="DS4277" s="1">
        <v>1</v>
      </c>
      <c r="DT4277" s="1">
        <v>1</v>
      </c>
      <c r="DU4277" s="1">
        <v>0</v>
      </c>
      <c r="DV4277" s="1">
        <v>0</v>
      </c>
      <c r="DW4277" s="1">
        <v>0</v>
      </c>
      <c r="DX4277" s="1">
        <v>1</v>
      </c>
      <c r="DY4277" s="1">
        <v>2</v>
      </c>
      <c r="DZ4277" s="1">
        <v>1</v>
      </c>
      <c r="EA4277" s="1">
        <v>2</v>
      </c>
      <c r="EB4277" s="1">
        <v>0</v>
      </c>
      <c r="EC4277" s="1">
        <v>0</v>
      </c>
      <c r="ED4277" s="1">
        <v>0</v>
      </c>
      <c r="EE4277" s="1">
        <v>0</v>
      </c>
      <c r="EF4277" s="1">
        <v>0</v>
      </c>
      <c r="EG4277" s="1">
        <v>2</v>
      </c>
      <c r="EH4277" s="1">
        <v>1</v>
      </c>
      <c r="EI4277" s="1">
        <v>1</v>
      </c>
      <c r="EJ4277" s="2" t="s">
        <v>18008</v>
      </c>
      <c r="EK4277" s="1">
        <v>8498</v>
      </c>
      <c r="EL4277" s="2" t="s">
        <v>112917</v>
      </c>
    </row>
    <row r="4278" spans="1:142" ht="14.25" customHeight="1" x14ac:dyDescent="0.3">
      <c r="A4278" s="1">
        <v>5019</v>
      </c>
      <c r="B4278" s="1">
        <v>7380</v>
      </c>
      <c r="C4278" s="2" t="s">
        <v>112918</v>
      </c>
      <c r="D4278" s="2" t="s">
        <v>112919</v>
      </c>
      <c r="E4278" s="1">
        <v>6</v>
      </c>
      <c r="F4278" s="1">
        <v>0</v>
      </c>
      <c r="G4278" s="1">
        <v>0</v>
      </c>
      <c r="H4278" s="1">
        <v>0</v>
      </c>
      <c r="I4278" s="1">
        <v>4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2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2" t="s">
        <v>4005</v>
      </c>
      <c r="AY4278" s="2" t="s">
        <v>4005</v>
      </c>
      <c r="AZ4278" s="2" t="s">
        <v>4005</v>
      </c>
      <c r="BA4278" s="2" t="s">
        <v>112920</v>
      </c>
      <c r="BB4278" s="2" t="s">
        <v>4005</v>
      </c>
      <c r="BC4278" s="2" t="s">
        <v>4005</v>
      </c>
      <c r="BD4278" s="2" t="s">
        <v>4005</v>
      </c>
      <c r="BE4278" s="2" t="s">
        <v>4005</v>
      </c>
      <c r="BF4278" s="2" t="s">
        <v>4005</v>
      </c>
      <c r="BG4278" s="2" t="s">
        <v>4005</v>
      </c>
      <c r="BH4278" s="2" t="s">
        <v>4005</v>
      </c>
      <c r="BI4278" s="2" t="s">
        <v>4005</v>
      </c>
      <c r="BJ4278" s="2" t="s">
        <v>4005</v>
      </c>
      <c r="BK4278" s="2" t="s">
        <v>4005</v>
      </c>
      <c r="BL4278" s="2" t="s">
        <v>4005</v>
      </c>
      <c r="BM4278" s="2" t="s">
        <v>4005</v>
      </c>
      <c r="BN4278" s="2" t="s">
        <v>4005</v>
      </c>
      <c r="BO4278" s="2" t="s">
        <v>4005</v>
      </c>
      <c r="BP4278" s="2" t="s">
        <v>4265</v>
      </c>
      <c r="BQ4278" s="2" t="s">
        <v>4005</v>
      </c>
      <c r="BR4278" s="2" t="s">
        <v>4005</v>
      </c>
      <c r="BS4278" s="2" t="s">
        <v>4005</v>
      </c>
      <c r="BT4278" s="2" t="s">
        <v>4005</v>
      </c>
      <c r="BU4278" s="2" t="s">
        <v>4005</v>
      </c>
      <c r="BV4278" s="2" t="s">
        <v>4005</v>
      </c>
      <c r="BW4278" s="2" t="s">
        <v>4005</v>
      </c>
      <c r="BX4278" s="2" t="s">
        <v>4005</v>
      </c>
      <c r="BY4278" s="2" t="s">
        <v>4005</v>
      </c>
      <c r="BZ4278" s="2" t="s">
        <v>4005</v>
      </c>
      <c r="CA4278" s="2" t="s">
        <v>4005</v>
      </c>
      <c r="CB4278" s="2" t="s">
        <v>4005</v>
      </c>
      <c r="CC4278" s="2" t="s">
        <v>4005</v>
      </c>
      <c r="CD4278" s="2" t="s">
        <v>4005</v>
      </c>
      <c r="CE4278" s="2" t="s">
        <v>4005</v>
      </c>
      <c r="CF4278" s="2" t="s">
        <v>4005</v>
      </c>
      <c r="CG4278" s="2" t="s">
        <v>4005</v>
      </c>
      <c r="CH4278" s="2" t="s">
        <v>4005</v>
      </c>
      <c r="CI4278" s="2" t="s">
        <v>4005</v>
      </c>
      <c r="CJ4278" s="2" t="s">
        <v>4005</v>
      </c>
      <c r="CK4278" s="2" t="s">
        <v>4005</v>
      </c>
      <c r="CL4278" s="2" t="s">
        <v>4005</v>
      </c>
      <c r="CM4278" s="2" t="s">
        <v>4005</v>
      </c>
      <c r="CN4278" s="2" t="s">
        <v>4005</v>
      </c>
      <c r="CO4278" s="2" t="s">
        <v>4005</v>
      </c>
      <c r="CP4278" s="1">
        <v>2</v>
      </c>
      <c r="CQ4278" s="1">
        <v>2</v>
      </c>
      <c r="CR4278" s="1">
        <v>0</v>
      </c>
      <c r="CS4278" s="1">
        <v>0</v>
      </c>
      <c r="CT4278" s="1">
        <v>0</v>
      </c>
      <c r="CU4278" s="1">
        <v>1</v>
      </c>
      <c r="CV4278" s="1">
        <v>0</v>
      </c>
      <c r="CW4278" s="1">
        <v>0</v>
      </c>
      <c r="CX4278" s="1">
        <v>0</v>
      </c>
      <c r="CY4278" s="1">
        <v>0</v>
      </c>
      <c r="CZ4278" s="1">
        <v>0</v>
      </c>
      <c r="DA4278" s="1">
        <v>0</v>
      </c>
      <c r="DB4278" s="1">
        <v>0</v>
      </c>
      <c r="DC4278" s="1">
        <v>0</v>
      </c>
      <c r="DD4278" s="1">
        <v>0</v>
      </c>
      <c r="DE4278" s="1">
        <v>0</v>
      </c>
      <c r="DF4278" s="1">
        <v>0</v>
      </c>
      <c r="DG4278" s="1">
        <v>0</v>
      </c>
      <c r="DH4278" s="1">
        <v>0</v>
      </c>
      <c r="DI4278" s="1">
        <v>0</v>
      </c>
      <c r="DJ4278" s="1">
        <v>1</v>
      </c>
      <c r="DK4278" s="1">
        <v>0</v>
      </c>
      <c r="DL4278" s="1">
        <v>0</v>
      </c>
      <c r="DM4278" s="1">
        <v>0</v>
      </c>
      <c r="DN4278" s="1">
        <v>0</v>
      </c>
      <c r="DO4278" s="1">
        <v>0</v>
      </c>
      <c r="DP4278" s="1">
        <v>0</v>
      </c>
      <c r="DQ4278" s="1">
        <v>0</v>
      </c>
      <c r="DR4278" s="1">
        <v>0</v>
      </c>
      <c r="DS4278" s="1">
        <v>0</v>
      </c>
      <c r="DT4278" s="1">
        <v>0</v>
      </c>
      <c r="DU4278" s="1">
        <v>0</v>
      </c>
      <c r="DV4278" s="1">
        <v>0</v>
      </c>
      <c r="DW4278" s="1">
        <v>0</v>
      </c>
      <c r="DX4278" s="1">
        <v>0</v>
      </c>
      <c r="DY4278" s="1">
        <v>0</v>
      </c>
      <c r="DZ4278" s="1">
        <v>0</v>
      </c>
      <c r="EA4278" s="1">
        <v>0</v>
      </c>
      <c r="EB4278" s="1">
        <v>0</v>
      </c>
      <c r="EC4278" s="1">
        <v>0</v>
      </c>
      <c r="ED4278" s="1">
        <v>0</v>
      </c>
      <c r="EE4278" s="1">
        <v>0</v>
      </c>
      <c r="EF4278" s="1">
        <v>0</v>
      </c>
      <c r="EG4278" s="1">
        <v>0</v>
      </c>
      <c r="EH4278" s="1">
        <v>0</v>
      </c>
      <c r="EI4278" s="1">
        <v>0</v>
      </c>
      <c r="EJ4278" s="2" t="s">
        <v>4005</v>
      </c>
      <c r="EK4278" s="1">
        <v>41109</v>
      </c>
      <c r="EL4278" s="2" t="s">
        <v>112921</v>
      </c>
    </row>
    <row r="4279" spans="1:142" ht="14.25" customHeight="1" x14ac:dyDescent="0.3">
      <c r="A4279" s="1">
        <v>3445</v>
      </c>
      <c r="B4279" s="1">
        <v>10076</v>
      </c>
      <c r="C4279" s="2" t="s">
        <v>112922</v>
      </c>
      <c r="D4279" s="2" t="s">
        <v>112923</v>
      </c>
      <c r="E4279" s="1">
        <v>7</v>
      </c>
      <c r="F4279" s="1">
        <v>7</v>
      </c>
      <c r="G4279" s="1">
        <v>7</v>
      </c>
      <c r="H4279" s="1">
        <v>7</v>
      </c>
      <c r="I4279" s="1">
        <v>0</v>
      </c>
      <c r="J4279" s="1">
        <v>0</v>
      </c>
      <c r="K4279" s="1">
        <v>7</v>
      </c>
      <c r="L4279" s="1">
        <v>7</v>
      </c>
      <c r="M4279" s="1">
        <v>7</v>
      </c>
      <c r="N4279" s="1">
        <v>7</v>
      </c>
      <c r="O4279" s="1">
        <v>7</v>
      </c>
      <c r="P4279" s="1">
        <v>7</v>
      </c>
      <c r="Q4279" s="1">
        <v>7</v>
      </c>
      <c r="R4279" s="1">
        <v>0</v>
      </c>
      <c r="S4279" s="1">
        <v>7</v>
      </c>
      <c r="T4279" s="1">
        <v>7</v>
      </c>
      <c r="U4279" s="1">
        <v>0</v>
      </c>
      <c r="V4279" s="1">
        <v>0</v>
      </c>
      <c r="W4279" s="1">
        <v>0</v>
      </c>
      <c r="X4279" s="1">
        <v>7</v>
      </c>
      <c r="Y4279" s="1">
        <v>7</v>
      </c>
      <c r="Z4279" s="1">
        <v>0</v>
      </c>
      <c r="AA4279" s="1">
        <v>0</v>
      </c>
      <c r="AB4279" s="1">
        <v>7</v>
      </c>
      <c r="AC4279" s="1">
        <v>7</v>
      </c>
      <c r="AD4279" s="1">
        <v>7</v>
      </c>
      <c r="AE4279" s="1">
        <v>7</v>
      </c>
      <c r="AF4279" s="1">
        <v>7</v>
      </c>
      <c r="AG4279" s="1">
        <v>7</v>
      </c>
      <c r="AH4279" s="1">
        <v>7</v>
      </c>
      <c r="AI4279" s="1">
        <v>0</v>
      </c>
      <c r="AJ4279" s="1">
        <v>0</v>
      </c>
      <c r="AK4279" s="1">
        <v>0</v>
      </c>
      <c r="AL4279" s="1">
        <v>7</v>
      </c>
      <c r="AM4279" s="1">
        <v>7</v>
      </c>
      <c r="AN4279" s="1">
        <v>7</v>
      </c>
      <c r="AO4279" s="1">
        <v>0</v>
      </c>
      <c r="AP4279" s="1">
        <v>0</v>
      </c>
      <c r="AQ4279" s="1">
        <v>0</v>
      </c>
      <c r="AR4279" s="1">
        <v>7</v>
      </c>
      <c r="AS4279" s="1">
        <v>7</v>
      </c>
      <c r="AT4279" s="1">
        <v>7</v>
      </c>
      <c r="AU4279" s="1">
        <v>7</v>
      </c>
      <c r="AV4279" s="1">
        <v>7</v>
      </c>
      <c r="AW4279" s="1">
        <v>7</v>
      </c>
      <c r="AX4279" s="2" t="s">
        <v>33189</v>
      </c>
      <c r="AY4279" s="2" t="s">
        <v>82275</v>
      </c>
      <c r="AZ4279" s="2" t="s">
        <v>71391</v>
      </c>
      <c r="BA4279" s="2" t="s">
        <v>4005</v>
      </c>
      <c r="BB4279" s="2" t="s">
        <v>4005</v>
      </c>
      <c r="BC4279" s="2" t="s">
        <v>112762</v>
      </c>
      <c r="BD4279" s="2" t="s">
        <v>112924</v>
      </c>
      <c r="BE4279" s="2" t="s">
        <v>112925</v>
      </c>
      <c r="BF4279" s="2" t="s">
        <v>112926</v>
      </c>
      <c r="BG4279" s="2" t="s">
        <v>112927</v>
      </c>
      <c r="BH4279" s="2" t="s">
        <v>112928</v>
      </c>
      <c r="BI4279" s="2" t="s">
        <v>4265</v>
      </c>
      <c r="BJ4279" s="2" t="s">
        <v>4005</v>
      </c>
      <c r="BK4279" s="2" t="s">
        <v>112929</v>
      </c>
      <c r="BL4279" s="2" t="s">
        <v>112930</v>
      </c>
      <c r="BM4279" s="2" t="s">
        <v>4005</v>
      </c>
      <c r="BN4279" s="2" t="s">
        <v>4005</v>
      </c>
      <c r="BO4279" s="2" t="s">
        <v>4005</v>
      </c>
      <c r="BP4279" s="2" t="s">
        <v>112931</v>
      </c>
      <c r="BQ4279" s="2" t="s">
        <v>39395</v>
      </c>
      <c r="BR4279" s="2" t="s">
        <v>4005</v>
      </c>
      <c r="BS4279" s="2" t="s">
        <v>4005</v>
      </c>
      <c r="BT4279" s="2" t="s">
        <v>112932</v>
      </c>
      <c r="BU4279" s="2" t="s">
        <v>112933</v>
      </c>
      <c r="BV4279" s="2" t="s">
        <v>112934</v>
      </c>
      <c r="BW4279" s="2" t="s">
        <v>112935</v>
      </c>
      <c r="BX4279" s="2" t="s">
        <v>112936</v>
      </c>
      <c r="BY4279" s="2" t="s">
        <v>105720</v>
      </c>
      <c r="BZ4279" s="2" t="s">
        <v>59132</v>
      </c>
      <c r="CA4279" s="2" t="s">
        <v>4005</v>
      </c>
      <c r="CB4279" s="2" t="s">
        <v>4005</v>
      </c>
      <c r="CC4279" s="2" t="s">
        <v>4005</v>
      </c>
      <c r="CD4279" s="2" t="s">
        <v>112937</v>
      </c>
      <c r="CE4279" s="2" t="s">
        <v>112938</v>
      </c>
      <c r="CF4279" s="2" t="s">
        <v>104365</v>
      </c>
      <c r="CG4279" s="2" t="s">
        <v>4005</v>
      </c>
      <c r="CH4279" s="2" t="s">
        <v>4005</v>
      </c>
      <c r="CI4279" s="2" t="s">
        <v>4005</v>
      </c>
      <c r="CJ4279" s="2" t="s">
        <v>112939</v>
      </c>
      <c r="CK4279" s="2" t="s">
        <v>112940</v>
      </c>
      <c r="CL4279" s="2" t="s">
        <v>112941</v>
      </c>
      <c r="CM4279" s="2" t="s">
        <v>112942</v>
      </c>
      <c r="CN4279" s="2" t="s">
        <v>112943</v>
      </c>
      <c r="CO4279" s="2" t="s">
        <v>112944</v>
      </c>
      <c r="CP4279" s="1">
        <v>1</v>
      </c>
      <c r="CQ4279" s="1">
        <v>1</v>
      </c>
      <c r="CR4279" s="1">
        <v>1</v>
      </c>
      <c r="CS4279" s="1">
        <v>1</v>
      </c>
      <c r="CT4279" s="1">
        <v>1</v>
      </c>
      <c r="CU4279" s="1">
        <v>0</v>
      </c>
      <c r="CV4279" s="1">
        <v>0</v>
      </c>
      <c r="CW4279" s="1">
        <v>1</v>
      </c>
      <c r="CX4279" s="1">
        <v>1</v>
      </c>
      <c r="CY4279" s="1">
        <v>2</v>
      </c>
      <c r="CZ4279" s="1">
        <v>1</v>
      </c>
      <c r="DA4279" s="1">
        <v>1</v>
      </c>
      <c r="DB4279" s="1">
        <v>2</v>
      </c>
      <c r="DC4279" s="1">
        <v>1</v>
      </c>
      <c r="DD4279" s="1">
        <v>0</v>
      </c>
      <c r="DE4279" s="1">
        <v>1</v>
      </c>
      <c r="DF4279" s="1">
        <v>2</v>
      </c>
      <c r="DG4279" s="1">
        <v>0</v>
      </c>
      <c r="DH4279" s="1">
        <v>0</v>
      </c>
      <c r="DI4279" s="1">
        <v>0</v>
      </c>
      <c r="DJ4279" s="1">
        <v>1</v>
      </c>
      <c r="DK4279" s="1">
        <v>3</v>
      </c>
      <c r="DL4279" s="1">
        <v>0</v>
      </c>
      <c r="DM4279" s="1">
        <v>0</v>
      </c>
      <c r="DN4279" s="1">
        <v>1</v>
      </c>
      <c r="DO4279" s="1">
        <v>1</v>
      </c>
      <c r="DP4279" s="1">
        <v>2</v>
      </c>
      <c r="DQ4279" s="1">
        <v>2</v>
      </c>
      <c r="DR4279" s="1">
        <v>1</v>
      </c>
      <c r="DS4279" s="1">
        <v>1</v>
      </c>
      <c r="DT4279" s="1">
        <v>2</v>
      </c>
      <c r="DU4279" s="1">
        <v>0</v>
      </c>
      <c r="DV4279" s="1">
        <v>0</v>
      </c>
      <c r="DW4279" s="1">
        <v>0</v>
      </c>
      <c r="DX4279" s="1">
        <v>1</v>
      </c>
      <c r="DY4279" s="1">
        <v>1</v>
      </c>
      <c r="DZ4279" s="1">
        <v>4</v>
      </c>
      <c r="EA4279" s="1">
        <v>0</v>
      </c>
      <c r="EB4279" s="1">
        <v>0</v>
      </c>
      <c r="EC4279" s="1">
        <v>0</v>
      </c>
      <c r="ED4279" s="1">
        <v>1</v>
      </c>
      <c r="EE4279" s="1">
        <v>1</v>
      </c>
      <c r="EF4279" s="1">
        <v>3</v>
      </c>
      <c r="EG4279" s="1">
        <v>1</v>
      </c>
      <c r="EH4279" s="1">
        <v>3</v>
      </c>
      <c r="EI4279" s="1">
        <v>1</v>
      </c>
      <c r="EJ4279" s="2" t="s">
        <v>4005</v>
      </c>
      <c r="EK4279" s="1">
        <v>18127</v>
      </c>
      <c r="EL4279" s="2" t="s">
        <v>112945</v>
      </c>
    </row>
    <row r="4280" spans="1:142" ht="14.25" customHeight="1" x14ac:dyDescent="0.3">
      <c r="A4280" s="1">
        <v>2501</v>
      </c>
      <c r="B4280" s="1">
        <v>27374</v>
      </c>
      <c r="C4280" s="2" t="s">
        <v>112946</v>
      </c>
      <c r="D4280" s="2" t="s">
        <v>112947</v>
      </c>
      <c r="E4280" s="1">
        <v>10</v>
      </c>
      <c r="F4280" s="1">
        <v>10</v>
      </c>
      <c r="G4280" s="1">
        <v>10</v>
      </c>
      <c r="H4280" s="1">
        <v>10</v>
      </c>
      <c r="I4280" s="1">
        <v>10</v>
      </c>
      <c r="J4280" s="1">
        <v>10</v>
      </c>
      <c r="K4280" s="1">
        <v>10</v>
      </c>
      <c r="L4280" s="1">
        <v>10</v>
      </c>
      <c r="M4280" s="1">
        <v>10</v>
      </c>
      <c r="N4280" s="1">
        <v>10</v>
      </c>
      <c r="O4280" s="1">
        <v>10</v>
      </c>
      <c r="P4280" s="1">
        <v>10</v>
      </c>
      <c r="Q4280" s="1">
        <v>10</v>
      </c>
      <c r="R4280" s="1">
        <v>10</v>
      </c>
      <c r="S4280" s="1">
        <v>10</v>
      </c>
      <c r="T4280" s="1">
        <v>10</v>
      </c>
      <c r="U4280" s="1">
        <v>10</v>
      </c>
      <c r="V4280" s="1">
        <v>10</v>
      </c>
      <c r="W4280" s="1">
        <v>10</v>
      </c>
      <c r="X4280" s="1">
        <v>10</v>
      </c>
      <c r="Y4280" s="1">
        <v>10</v>
      </c>
      <c r="Z4280" s="1">
        <v>10</v>
      </c>
      <c r="AA4280" s="1">
        <v>10</v>
      </c>
      <c r="AB4280" s="1">
        <v>10</v>
      </c>
      <c r="AC4280" s="1">
        <v>10</v>
      </c>
      <c r="AD4280" s="1">
        <v>10</v>
      </c>
      <c r="AE4280" s="1">
        <v>10</v>
      </c>
      <c r="AF4280" s="1">
        <v>10</v>
      </c>
      <c r="AG4280" s="1">
        <v>10</v>
      </c>
      <c r="AH4280" s="1">
        <v>10</v>
      </c>
      <c r="AI4280" s="1">
        <v>10</v>
      </c>
      <c r="AJ4280" s="1">
        <v>10</v>
      </c>
      <c r="AK4280" s="1">
        <v>10</v>
      </c>
      <c r="AL4280" s="1">
        <v>10</v>
      </c>
      <c r="AM4280" s="1">
        <v>10</v>
      </c>
      <c r="AN4280" s="1">
        <v>10</v>
      </c>
      <c r="AO4280" s="1">
        <v>10</v>
      </c>
      <c r="AP4280" s="1">
        <v>10</v>
      </c>
      <c r="AQ4280" s="1">
        <v>10</v>
      </c>
      <c r="AR4280" s="1">
        <v>10</v>
      </c>
      <c r="AS4280" s="1">
        <v>10</v>
      </c>
      <c r="AT4280" s="1">
        <v>10</v>
      </c>
      <c r="AU4280" s="1">
        <v>10</v>
      </c>
      <c r="AV4280" s="1">
        <v>10</v>
      </c>
      <c r="AW4280" s="1">
        <v>10</v>
      </c>
      <c r="AX4280" s="2" t="s">
        <v>112948</v>
      </c>
      <c r="AY4280" s="2" t="s">
        <v>112949</v>
      </c>
      <c r="AZ4280" s="2" t="s">
        <v>57299</v>
      </c>
      <c r="BA4280" s="2" t="s">
        <v>56637</v>
      </c>
      <c r="BB4280" s="2" t="s">
        <v>112950</v>
      </c>
      <c r="BC4280" s="2" t="s">
        <v>109573</v>
      </c>
      <c r="BD4280" s="2" t="s">
        <v>65337</v>
      </c>
      <c r="BE4280" s="2" t="s">
        <v>80503</v>
      </c>
      <c r="BF4280" s="2" t="s">
        <v>92002</v>
      </c>
      <c r="BG4280" s="2" t="s">
        <v>43614</v>
      </c>
      <c r="BH4280" s="2" t="s">
        <v>98951</v>
      </c>
      <c r="BI4280" s="2" t="s">
        <v>112951</v>
      </c>
      <c r="BJ4280" s="2" t="s">
        <v>56005</v>
      </c>
      <c r="BK4280" s="2" t="s">
        <v>112952</v>
      </c>
      <c r="BL4280" s="2" t="s">
        <v>47081</v>
      </c>
      <c r="BM4280" s="2" t="s">
        <v>69312</v>
      </c>
      <c r="BN4280" s="2" t="s">
        <v>54021</v>
      </c>
      <c r="BO4280" s="2" t="s">
        <v>52571</v>
      </c>
      <c r="BP4280" s="2" t="s">
        <v>112953</v>
      </c>
      <c r="BQ4280" s="2" t="s">
        <v>67178</v>
      </c>
      <c r="BR4280" s="2" t="s">
        <v>68678</v>
      </c>
      <c r="BS4280" s="2" t="s">
        <v>112954</v>
      </c>
      <c r="BT4280" s="2" t="s">
        <v>112955</v>
      </c>
      <c r="BU4280" s="2" t="s">
        <v>33458</v>
      </c>
      <c r="BV4280" s="2" t="s">
        <v>68818</v>
      </c>
      <c r="BW4280" s="2" t="s">
        <v>68412</v>
      </c>
      <c r="BX4280" s="2" t="s">
        <v>112956</v>
      </c>
      <c r="BY4280" s="2" t="s">
        <v>112957</v>
      </c>
      <c r="BZ4280" s="2" t="s">
        <v>46008</v>
      </c>
      <c r="CA4280" s="2" t="s">
        <v>112958</v>
      </c>
      <c r="CB4280" s="2" t="s">
        <v>112959</v>
      </c>
      <c r="CC4280" s="2" t="s">
        <v>73689</v>
      </c>
      <c r="CD4280" s="2" t="s">
        <v>37384</v>
      </c>
      <c r="CE4280" s="2" t="s">
        <v>36805</v>
      </c>
      <c r="CF4280" s="2" t="s">
        <v>112960</v>
      </c>
      <c r="CG4280" s="2" t="s">
        <v>110819</v>
      </c>
      <c r="CH4280" s="2" t="s">
        <v>96582</v>
      </c>
      <c r="CI4280" s="2" t="s">
        <v>78270</v>
      </c>
      <c r="CJ4280" s="2" t="s">
        <v>112961</v>
      </c>
      <c r="CK4280" s="2" t="s">
        <v>112962</v>
      </c>
      <c r="CL4280" s="2" t="s">
        <v>112963</v>
      </c>
      <c r="CM4280" s="2" t="s">
        <v>112964</v>
      </c>
      <c r="CN4280" s="2" t="s">
        <v>64649</v>
      </c>
      <c r="CO4280" s="2" t="s">
        <v>17421</v>
      </c>
      <c r="CP4280" s="1">
        <v>1</v>
      </c>
      <c r="CQ4280" s="1">
        <v>1</v>
      </c>
      <c r="CR4280" s="1">
        <v>3</v>
      </c>
      <c r="CS4280" s="1">
        <v>4</v>
      </c>
      <c r="CT4280" s="1">
        <v>3</v>
      </c>
      <c r="CU4280" s="1">
        <v>2</v>
      </c>
      <c r="CV4280" s="1">
        <v>3</v>
      </c>
      <c r="CW4280" s="1">
        <v>3</v>
      </c>
      <c r="CX4280" s="1">
        <v>2</v>
      </c>
      <c r="CY4280" s="1">
        <v>3</v>
      </c>
      <c r="CZ4280" s="1">
        <v>2</v>
      </c>
      <c r="DA4280" s="1">
        <v>2</v>
      </c>
      <c r="DB4280" s="1">
        <v>2</v>
      </c>
      <c r="DC4280" s="1">
        <v>3</v>
      </c>
      <c r="DD4280" s="1">
        <v>4</v>
      </c>
      <c r="DE4280" s="1">
        <v>4</v>
      </c>
      <c r="DF4280" s="1">
        <v>2</v>
      </c>
      <c r="DG4280" s="1">
        <v>3</v>
      </c>
      <c r="DH4280" s="1">
        <v>3</v>
      </c>
      <c r="DI4280" s="1">
        <v>3</v>
      </c>
      <c r="DJ4280" s="1">
        <v>3</v>
      </c>
      <c r="DK4280" s="1">
        <v>4</v>
      </c>
      <c r="DL4280" s="1">
        <v>3</v>
      </c>
      <c r="DM4280" s="1">
        <v>2</v>
      </c>
      <c r="DN4280" s="1">
        <v>3</v>
      </c>
      <c r="DO4280" s="1">
        <v>5</v>
      </c>
      <c r="DP4280" s="1">
        <v>4</v>
      </c>
      <c r="DQ4280" s="1">
        <v>3</v>
      </c>
      <c r="DR4280" s="1">
        <v>5</v>
      </c>
      <c r="DS4280" s="1">
        <v>2</v>
      </c>
      <c r="DT4280" s="1">
        <v>4</v>
      </c>
      <c r="DU4280" s="1">
        <v>4</v>
      </c>
      <c r="DV4280" s="1">
        <v>4</v>
      </c>
      <c r="DW4280" s="1">
        <v>1</v>
      </c>
      <c r="DX4280" s="1">
        <v>2</v>
      </c>
      <c r="DY4280" s="1">
        <v>6</v>
      </c>
      <c r="DZ4280" s="1">
        <v>3</v>
      </c>
      <c r="EA4280" s="1">
        <v>3</v>
      </c>
      <c r="EB4280" s="1">
        <v>5</v>
      </c>
      <c r="EC4280" s="1">
        <v>3</v>
      </c>
      <c r="ED4280" s="1">
        <v>4</v>
      </c>
      <c r="EE4280" s="1">
        <v>5</v>
      </c>
      <c r="EF4280" s="1">
        <v>4</v>
      </c>
      <c r="EG4280" s="1">
        <v>3</v>
      </c>
      <c r="EH4280" s="1">
        <v>2</v>
      </c>
      <c r="EI4280" s="1">
        <v>2</v>
      </c>
      <c r="EJ4280" s="2" t="s">
        <v>4005</v>
      </c>
      <c r="EK4280" s="1">
        <v>18298</v>
      </c>
      <c r="EL4280" s="2" t="s">
        <v>112965</v>
      </c>
    </row>
    <row r="4281" spans="1:142" ht="14.25" customHeight="1" x14ac:dyDescent="0.3">
      <c r="A4281" s="1">
        <v>4652</v>
      </c>
      <c r="B4281" s="1">
        <v>8080</v>
      </c>
      <c r="C4281" s="2" t="s">
        <v>112966</v>
      </c>
      <c r="D4281" s="2" t="s">
        <v>112967</v>
      </c>
      <c r="E4281" s="1">
        <v>3</v>
      </c>
      <c r="F4281" s="1">
        <v>0</v>
      </c>
      <c r="G4281" s="1">
        <v>0</v>
      </c>
      <c r="H4281" s="1">
        <v>0</v>
      </c>
      <c r="I4281" s="1">
        <v>3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3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3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3</v>
      </c>
      <c r="AX4281" s="2" t="s">
        <v>4005</v>
      </c>
      <c r="AY4281" s="2" t="s">
        <v>4005</v>
      </c>
      <c r="AZ4281" s="2" t="s">
        <v>4005</v>
      </c>
      <c r="BA4281" s="2" t="s">
        <v>4265</v>
      </c>
      <c r="BB4281" s="2" t="s">
        <v>4005</v>
      </c>
      <c r="BC4281" s="2" t="s">
        <v>4005</v>
      </c>
      <c r="BD4281" s="2" t="s">
        <v>4005</v>
      </c>
      <c r="BE4281" s="2" t="s">
        <v>4005</v>
      </c>
      <c r="BF4281" s="2" t="s">
        <v>4005</v>
      </c>
      <c r="BG4281" s="2" t="s">
        <v>4005</v>
      </c>
      <c r="BH4281" s="2" t="s">
        <v>4005</v>
      </c>
      <c r="BI4281" s="2" t="s">
        <v>4005</v>
      </c>
      <c r="BJ4281" s="2" t="s">
        <v>4005</v>
      </c>
      <c r="BK4281" s="2" t="s">
        <v>4005</v>
      </c>
      <c r="BL4281" s="2" t="s">
        <v>4005</v>
      </c>
      <c r="BM4281" s="2" t="s">
        <v>4005</v>
      </c>
      <c r="BN4281" s="2" t="s">
        <v>4265</v>
      </c>
      <c r="BO4281" s="2" t="s">
        <v>4005</v>
      </c>
      <c r="BP4281" s="2" t="s">
        <v>4005</v>
      </c>
      <c r="BQ4281" s="2" t="s">
        <v>4005</v>
      </c>
      <c r="BR4281" s="2" t="s">
        <v>4005</v>
      </c>
      <c r="BS4281" s="2" t="s">
        <v>4005</v>
      </c>
      <c r="BT4281" s="2" t="s">
        <v>4005</v>
      </c>
      <c r="BU4281" s="2" t="s">
        <v>4005</v>
      </c>
      <c r="BV4281" s="2" t="s">
        <v>4005</v>
      </c>
      <c r="BW4281" s="2" t="s">
        <v>4005</v>
      </c>
      <c r="BX4281" s="2" t="s">
        <v>60087</v>
      </c>
      <c r="BY4281" s="2" t="s">
        <v>4005</v>
      </c>
      <c r="BZ4281" s="2" t="s">
        <v>4005</v>
      </c>
      <c r="CA4281" s="2" t="s">
        <v>4005</v>
      </c>
      <c r="CB4281" s="2" t="s">
        <v>4005</v>
      </c>
      <c r="CC4281" s="2" t="s">
        <v>4005</v>
      </c>
      <c r="CD4281" s="2" t="s">
        <v>4005</v>
      </c>
      <c r="CE4281" s="2" t="s">
        <v>4005</v>
      </c>
      <c r="CF4281" s="2" t="s">
        <v>4005</v>
      </c>
      <c r="CG4281" s="2" t="s">
        <v>4005</v>
      </c>
      <c r="CH4281" s="2" t="s">
        <v>4005</v>
      </c>
      <c r="CI4281" s="2" t="s">
        <v>4005</v>
      </c>
      <c r="CJ4281" s="2" t="s">
        <v>4005</v>
      </c>
      <c r="CK4281" s="2" t="s">
        <v>4005</v>
      </c>
      <c r="CL4281" s="2" t="s">
        <v>4005</v>
      </c>
      <c r="CM4281" s="2" t="s">
        <v>4005</v>
      </c>
      <c r="CN4281" s="2" t="s">
        <v>4005</v>
      </c>
      <c r="CO4281" s="2" t="s">
        <v>112968</v>
      </c>
      <c r="CP4281" s="1">
        <v>1</v>
      </c>
      <c r="CQ4281" s="1">
        <v>1</v>
      </c>
      <c r="CR4281" s="1">
        <v>0</v>
      </c>
      <c r="CS4281" s="1">
        <v>0</v>
      </c>
      <c r="CT4281" s="1">
        <v>0</v>
      </c>
      <c r="CU4281" s="1">
        <v>1</v>
      </c>
      <c r="CV4281" s="1">
        <v>0</v>
      </c>
      <c r="CW4281" s="1">
        <v>0</v>
      </c>
      <c r="CX4281" s="1">
        <v>0</v>
      </c>
      <c r="CY4281" s="1">
        <v>0</v>
      </c>
      <c r="CZ4281" s="1">
        <v>0</v>
      </c>
      <c r="DA4281" s="1">
        <v>0</v>
      </c>
      <c r="DB4281" s="1">
        <v>0</v>
      </c>
      <c r="DC4281" s="1">
        <v>0</v>
      </c>
      <c r="DD4281" s="1">
        <v>0</v>
      </c>
      <c r="DE4281" s="1">
        <v>0</v>
      </c>
      <c r="DF4281" s="1">
        <v>0</v>
      </c>
      <c r="DG4281" s="1">
        <v>0</v>
      </c>
      <c r="DH4281" s="1">
        <v>1</v>
      </c>
      <c r="DI4281" s="1">
        <v>0</v>
      </c>
      <c r="DJ4281" s="1">
        <v>0</v>
      </c>
      <c r="DK4281" s="1">
        <v>0</v>
      </c>
      <c r="DL4281" s="1">
        <v>0</v>
      </c>
      <c r="DM4281" s="1">
        <v>0</v>
      </c>
      <c r="DN4281" s="1">
        <v>0</v>
      </c>
      <c r="DO4281" s="1">
        <v>0</v>
      </c>
      <c r="DP4281" s="1">
        <v>0</v>
      </c>
      <c r="DQ4281" s="1">
        <v>0</v>
      </c>
      <c r="DR4281" s="1">
        <v>1</v>
      </c>
      <c r="DS4281" s="1">
        <v>0</v>
      </c>
      <c r="DT4281" s="1">
        <v>0</v>
      </c>
      <c r="DU4281" s="1">
        <v>0</v>
      </c>
      <c r="DV4281" s="1">
        <v>0</v>
      </c>
      <c r="DW4281" s="1">
        <v>0</v>
      </c>
      <c r="DX4281" s="1">
        <v>0</v>
      </c>
      <c r="DY4281" s="1">
        <v>0</v>
      </c>
      <c r="DZ4281" s="1">
        <v>0</v>
      </c>
      <c r="EA4281" s="1">
        <v>0</v>
      </c>
      <c r="EB4281" s="1">
        <v>0</v>
      </c>
      <c r="EC4281" s="1">
        <v>0</v>
      </c>
      <c r="ED4281" s="1">
        <v>0</v>
      </c>
      <c r="EE4281" s="1">
        <v>0</v>
      </c>
      <c r="EF4281" s="1">
        <v>0</v>
      </c>
      <c r="EG4281" s="1">
        <v>0</v>
      </c>
      <c r="EH4281" s="1">
        <v>0</v>
      </c>
      <c r="EI4281" s="1">
        <v>1</v>
      </c>
      <c r="EJ4281" s="2" t="s">
        <v>4005</v>
      </c>
      <c r="EK4281" s="1">
        <v>62028</v>
      </c>
      <c r="EL4281" s="2" t="s">
        <v>112969</v>
      </c>
    </row>
    <row r="4282" spans="1:142" ht="14.25" customHeight="1" x14ac:dyDescent="0.3">
      <c r="A4282" s="1">
        <v>3196</v>
      </c>
      <c r="B4282" s="1">
        <v>6201</v>
      </c>
      <c r="C4282" s="2" t="s">
        <v>112970</v>
      </c>
      <c r="D4282" s="2" t="s">
        <v>112967</v>
      </c>
      <c r="E4282" s="1">
        <v>4</v>
      </c>
      <c r="F4282" s="1">
        <v>0</v>
      </c>
      <c r="G4282" s="1">
        <v>2</v>
      </c>
      <c r="H4282" s="1">
        <v>2</v>
      </c>
      <c r="I4282" s="1">
        <v>2</v>
      </c>
      <c r="J4282" s="1">
        <v>4</v>
      </c>
      <c r="K4282" s="1">
        <v>2</v>
      </c>
      <c r="L4282" s="1">
        <v>0</v>
      </c>
      <c r="M4282" s="1">
        <v>2</v>
      </c>
      <c r="N4282" s="1">
        <v>2</v>
      </c>
      <c r="O4282" s="1">
        <v>4</v>
      </c>
      <c r="P4282" s="1">
        <v>2</v>
      </c>
      <c r="Q4282" s="1">
        <v>2</v>
      </c>
      <c r="R4282" s="1">
        <v>0</v>
      </c>
      <c r="S4282" s="1">
        <v>2</v>
      </c>
      <c r="T4282" s="1">
        <v>4</v>
      </c>
      <c r="U4282" s="1">
        <v>2</v>
      </c>
      <c r="V4282" s="1">
        <v>2</v>
      </c>
      <c r="W4282" s="1">
        <v>2</v>
      </c>
      <c r="X4282" s="1">
        <v>2</v>
      </c>
      <c r="Y4282" s="1">
        <v>2</v>
      </c>
      <c r="Z4282" s="1">
        <v>0</v>
      </c>
      <c r="AA4282" s="1">
        <v>2</v>
      </c>
      <c r="AB4282" s="1">
        <v>2</v>
      </c>
      <c r="AC4282" s="1">
        <v>4</v>
      </c>
      <c r="AD4282" s="1">
        <v>2</v>
      </c>
      <c r="AE4282" s="1">
        <v>2</v>
      </c>
      <c r="AF4282" s="1">
        <v>0</v>
      </c>
      <c r="AG4282" s="1">
        <v>2</v>
      </c>
      <c r="AH4282" s="1">
        <v>2</v>
      </c>
      <c r="AI4282" s="1">
        <v>2</v>
      </c>
      <c r="AJ4282" s="1">
        <v>2</v>
      </c>
      <c r="AK4282" s="1">
        <v>2</v>
      </c>
      <c r="AL4282" s="1">
        <v>0</v>
      </c>
      <c r="AM4282" s="1">
        <v>2</v>
      </c>
      <c r="AN4282" s="1">
        <v>2</v>
      </c>
      <c r="AO4282" s="1">
        <v>4</v>
      </c>
      <c r="AP4282" s="1">
        <v>2</v>
      </c>
      <c r="AQ4282" s="1">
        <v>2</v>
      </c>
      <c r="AR4282" s="1">
        <v>2</v>
      </c>
      <c r="AS4282" s="1">
        <v>2</v>
      </c>
      <c r="AT4282" s="1">
        <v>2</v>
      </c>
      <c r="AU4282" s="1">
        <v>2</v>
      </c>
      <c r="AV4282" s="1">
        <v>2</v>
      </c>
      <c r="AW4282" s="1">
        <v>2</v>
      </c>
      <c r="AX4282" s="2" t="s">
        <v>4005</v>
      </c>
      <c r="AY4282" s="2" t="s">
        <v>112971</v>
      </c>
      <c r="AZ4282" s="2" t="s">
        <v>109125</v>
      </c>
      <c r="BA4282" s="2" t="s">
        <v>103712</v>
      </c>
      <c r="BB4282" s="2" t="s">
        <v>82118</v>
      </c>
      <c r="BC4282" s="2" t="s">
        <v>112972</v>
      </c>
      <c r="BD4282" s="2" t="s">
        <v>4005</v>
      </c>
      <c r="BE4282" s="2" t="s">
        <v>97482</v>
      </c>
      <c r="BF4282" s="2" t="s">
        <v>112973</v>
      </c>
      <c r="BG4282" s="2" t="s">
        <v>87065</v>
      </c>
      <c r="BH4282" s="2" t="s">
        <v>112974</v>
      </c>
      <c r="BI4282" s="2" t="s">
        <v>112975</v>
      </c>
      <c r="BJ4282" s="2" t="s">
        <v>4005</v>
      </c>
      <c r="BK4282" s="2" t="s">
        <v>112976</v>
      </c>
      <c r="BL4282" s="2" t="s">
        <v>37519</v>
      </c>
      <c r="BM4282" s="2" t="s">
        <v>112977</v>
      </c>
      <c r="BN4282" s="2" t="s">
        <v>100572</v>
      </c>
      <c r="BO4282" s="2" t="s">
        <v>72158</v>
      </c>
      <c r="BP4282" s="2" t="s">
        <v>112978</v>
      </c>
      <c r="BQ4282" s="2" t="s">
        <v>112979</v>
      </c>
      <c r="BR4282" s="2" t="s">
        <v>4005</v>
      </c>
      <c r="BS4282" s="2" t="s">
        <v>65301</v>
      </c>
      <c r="BT4282" s="2" t="s">
        <v>112980</v>
      </c>
      <c r="BU4282" s="2" t="s">
        <v>112981</v>
      </c>
      <c r="BV4282" s="2" t="s">
        <v>112982</v>
      </c>
      <c r="BW4282" s="2" t="s">
        <v>112983</v>
      </c>
      <c r="BX4282" s="2" t="s">
        <v>4005</v>
      </c>
      <c r="BY4282" s="2" t="s">
        <v>112984</v>
      </c>
      <c r="BZ4282" s="2" t="s">
        <v>87501</v>
      </c>
      <c r="CA4282" s="2" t="s">
        <v>98895</v>
      </c>
      <c r="CB4282" s="2" t="s">
        <v>112985</v>
      </c>
      <c r="CC4282" s="2" t="s">
        <v>65289</v>
      </c>
      <c r="CD4282" s="2" t="s">
        <v>4005</v>
      </c>
      <c r="CE4282" s="2" t="s">
        <v>107830</v>
      </c>
      <c r="CF4282" s="2" t="s">
        <v>102842</v>
      </c>
      <c r="CG4282" s="2" t="s">
        <v>112986</v>
      </c>
      <c r="CH4282" s="2" t="s">
        <v>112987</v>
      </c>
      <c r="CI4282" s="2" t="s">
        <v>112988</v>
      </c>
      <c r="CJ4282" s="2" t="s">
        <v>112989</v>
      </c>
      <c r="CK4282" s="2" t="s">
        <v>112990</v>
      </c>
      <c r="CL4282" s="2" t="s">
        <v>112991</v>
      </c>
      <c r="CM4282" s="2" t="s">
        <v>64820</v>
      </c>
      <c r="CN4282" s="2" t="s">
        <v>78335</v>
      </c>
      <c r="CO4282" s="2" t="s">
        <v>112992</v>
      </c>
      <c r="CP4282" s="1">
        <v>2</v>
      </c>
      <c r="CQ4282" s="1">
        <v>2</v>
      </c>
      <c r="CR4282" s="1">
        <v>0</v>
      </c>
      <c r="CS4282" s="1">
        <v>1</v>
      </c>
      <c r="CT4282" s="1">
        <v>1</v>
      </c>
      <c r="CU4282" s="1">
        <v>3</v>
      </c>
      <c r="CV4282" s="1">
        <v>3</v>
      </c>
      <c r="CW4282" s="1">
        <v>1</v>
      </c>
      <c r="CX4282" s="1">
        <v>0</v>
      </c>
      <c r="CY4282" s="1">
        <v>2</v>
      </c>
      <c r="CZ4282" s="1">
        <v>2</v>
      </c>
      <c r="DA4282" s="1">
        <v>3</v>
      </c>
      <c r="DB4282" s="1">
        <v>1</v>
      </c>
      <c r="DC4282" s="1">
        <v>2</v>
      </c>
      <c r="DD4282" s="1">
        <v>0</v>
      </c>
      <c r="DE4282" s="1">
        <v>1</v>
      </c>
      <c r="DF4282" s="1">
        <v>2</v>
      </c>
      <c r="DG4282" s="1">
        <v>2</v>
      </c>
      <c r="DH4282" s="1">
        <v>1</v>
      </c>
      <c r="DI4282" s="1">
        <v>2</v>
      </c>
      <c r="DJ4282" s="1">
        <v>1</v>
      </c>
      <c r="DK4282" s="1">
        <v>1</v>
      </c>
      <c r="DL4282" s="1">
        <v>0</v>
      </c>
      <c r="DM4282" s="1">
        <v>2</v>
      </c>
      <c r="DN4282" s="1">
        <v>1</v>
      </c>
      <c r="DO4282" s="1">
        <v>2</v>
      </c>
      <c r="DP4282" s="1">
        <v>2</v>
      </c>
      <c r="DQ4282" s="1">
        <v>2</v>
      </c>
      <c r="DR4282" s="1">
        <v>0</v>
      </c>
      <c r="DS4282" s="1">
        <v>2</v>
      </c>
      <c r="DT4282" s="1">
        <v>1</v>
      </c>
      <c r="DU4282" s="1">
        <v>2</v>
      </c>
      <c r="DV4282" s="1">
        <v>1</v>
      </c>
      <c r="DW4282" s="1">
        <v>2</v>
      </c>
      <c r="DX4282" s="1">
        <v>0</v>
      </c>
      <c r="DY4282" s="1">
        <v>2</v>
      </c>
      <c r="DZ4282" s="1">
        <v>2</v>
      </c>
      <c r="EA4282" s="1">
        <v>2</v>
      </c>
      <c r="EB4282" s="1">
        <v>1</v>
      </c>
      <c r="EC4282" s="1">
        <v>1</v>
      </c>
      <c r="ED4282" s="1">
        <v>2</v>
      </c>
      <c r="EE4282" s="1">
        <v>2</v>
      </c>
      <c r="EF4282" s="1">
        <v>2</v>
      </c>
      <c r="EG4282" s="1">
        <v>2</v>
      </c>
      <c r="EH4282" s="1">
        <v>1</v>
      </c>
      <c r="EI4282" s="1">
        <v>2</v>
      </c>
      <c r="EJ4282" s="2" t="s">
        <v>18008</v>
      </c>
      <c r="EK4282" s="1">
        <v>41400</v>
      </c>
      <c r="EL4282" s="2" t="s">
        <v>112993</v>
      </c>
    </row>
    <row r="4283" spans="1:142" ht="14.25" customHeight="1" x14ac:dyDescent="0.3">
      <c r="A4283" s="1">
        <v>4200</v>
      </c>
      <c r="B4283" s="1">
        <v>6553</v>
      </c>
      <c r="C4283" s="2" t="s">
        <v>112994</v>
      </c>
      <c r="D4283" s="2" t="s">
        <v>112995</v>
      </c>
      <c r="E4283" s="1">
        <v>7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7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7</v>
      </c>
      <c r="Y4283" s="1">
        <v>7</v>
      </c>
      <c r="Z4283" s="1">
        <v>7</v>
      </c>
      <c r="AA4283" s="1">
        <v>7</v>
      </c>
      <c r="AB4283" s="1">
        <v>7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7</v>
      </c>
      <c r="AS4283" s="1">
        <v>7</v>
      </c>
      <c r="AT4283" s="1">
        <v>7</v>
      </c>
      <c r="AU4283" s="1">
        <v>0</v>
      </c>
      <c r="AV4283" s="1">
        <v>0</v>
      </c>
      <c r="AW4283" s="1">
        <v>0</v>
      </c>
      <c r="AX4283" s="2" t="s">
        <v>4005</v>
      </c>
      <c r="AY4283" s="2" t="s">
        <v>4005</v>
      </c>
      <c r="AZ4283" s="2" t="s">
        <v>4005</v>
      </c>
      <c r="BA4283" s="2" t="s">
        <v>4005</v>
      </c>
      <c r="BB4283" s="2" t="s">
        <v>4005</v>
      </c>
      <c r="BC4283" s="2" t="s">
        <v>4005</v>
      </c>
      <c r="BD4283" s="2" t="s">
        <v>4005</v>
      </c>
      <c r="BE4283" s="2" t="s">
        <v>60265</v>
      </c>
      <c r="BF4283" s="2" t="s">
        <v>4005</v>
      </c>
      <c r="BG4283" s="2" t="s">
        <v>4005</v>
      </c>
      <c r="BH4283" s="2" t="s">
        <v>4005</v>
      </c>
      <c r="BI4283" s="2" t="s">
        <v>4005</v>
      </c>
      <c r="BJ4283" s="2" t="s">
        <v>4005</v>
      </c>
      <c r="BK4283" s="2" t="s">
        <v>4005</v>
      </c>
      <c r="BL4283" s="2" t="s">
        <v>4005</v>
      </c>
      <c r="BM4283" s="2" t="s">
        <v>4005</v>
      </c>
      <c r="BN4283" s="2" t="s">
        <v>4005</v>
      </c>
      <c r="BO4283" s="2" t="s">
        <v>4005</v>
      </c>
      <c r="BP4283" s="2" t="s">
        <v>87175</v>
      </c>
      <c r="BQ4283" s="2" t="s">
        <v>112996</v>
      </c>
      <c r="BR4283" s="2" t="s">
        <v>112997</v>
      </c>
      <c r="BS4283" s="2" t="s">
        <v>89988</v>
      </c>
      <c r="BT4283" s="2" t="s">
        <v>112998</v>
      </c>
      <c r="BU4283" s="2" t="s">
        <v>4005</v>
      </c>
      <c r="BV4283" s="2" t="s">
        <v>4005</v>
      </c>
      <c r="BW4283" s="2" t="s">
        <v>4005</v>
      </c>
      <c r="BX4283" s="2" t="s">
        <v>4005</v>
      </c>
      <c r="BY4283" s="2" t="s">
        <v>4005</v>
      </c>
      <c r="BZ4283" s="2" t="s">
        <v>4005</v>
      </c>
      <c r="CA4283" s="2" t="s">
        <v>4005</v>
      </c>
      <c r="CB4283" s="2" t="s">
        <v>4005</v>
      </c>
      <c r="CC4283" s="2" t="s">
        <v>4005</v>
      </c>
      <c r="CD4283" s="2" t="s">
        <v>4005</v>
      </c>
      <c r="CE4283" s="2" t="s">
        <v>4005</v>
      </c>
      <c r="CF4283" s="2" t="s">
        <v>4005</v>
      </c>
      <c r="CG4283" s="2" t="s">
        <v>4005</v>
      </c>
      <c r="CH4283" s="2" t="s">
        <v>4005</v>
      </c>
      <c r="CI4283" s="2" t="s">
        <v>4005</v>
      </c>
      <c r="CJ4283" s="2" t="s">
        <v>66033</v>
      </c>
      <c r="CK4283" s="2" t="s">
        <v>112999</v>
      </c>
      <c r="CL4283" s="2" t="s">
        <v>113000</v>
      </c>
      <c r="CM4283" s="2" t="s">
        <v>4005</v>
      </c>
      <c r="CN4283" s="2" t="s">
        <v>4005</v>
      </c>
      <c r="CO4283" s="2" t="s">
        <v>4005</v>
      </c>
      <c r="CP4283" s="1">
        <v>1</v>
      </c>
      <c r="CQ4283" s="1">
        <v>1</v>
      </c>
      <c r="CR4283" s="1">
        <v>0</v>
      </c>
      <c r="CS4283" s="1">
        <v>0</v>
      </c>
      <c r="CT4283" s="1">
        <v>0</v>
      </c>
      <c r="CU4283" s="1">
        <v>0</v>
      </c>
      <c r="CV4283" s="1">
        <v>0</v>
      </c>
      <c r="CW4283" s="1">
        <v>0</v>
      </c>
      <c r="CX4283" s="1">
        <v>0</v>
      </c>
      <c r="CY4283" s="1">
        <v>1</v>
      </c>
      <c r="CZ4283" s="1">
        <v>0</v>
      </c>
      <c r="DA4283" s="1">
        <v>0</v>
      </c>
      <c r="DB4283" s="1">
        <v>0</v>
      </c>
      <c r="DC4283" s="1">
        <v>0</v>
      </c>
      <c r="DD4283" s="1">
        <v>0</v>
      </c>
      <c r="DE4283" s="1">
        <v>0</v>
      </c>
      <c r="DF4283" s="1">
        <v>0</v>
      </c>
      <c r="DG4283" s="1">
        <v>0</v>
      </c>
      <c r="DH4283" s="1">
        <v>0</v>
      </c>
      <c r="DI4283" s="1">
        <v>0</v>
      </c>
      <c r="DJ4283" s="1">
        <v>2</v>
      </c>
      <c r="DK4283" s="1">
        <v>1</v>
      </c>
      <c r="DL4283" s="1">
        <v>1</v>
      </c>
      <c r="DM4283" s="1">
        <v>1</v>
      </c>
      <c r="DN4283" s="1">
        <v>2</v>
      </c>
      <c r="DO4283" s="1">
        <v>0</v>
      </c>
      <c r="DP4283" s="1">
        <v>0</v>
      </c>
      <c r="DQ4283" s="1">
        <v>0</v>
      </c>
      <c r="DR4283" s="1">
        <v>0</v>
      </c>
      <c r="DS4283" s="1">
        <v>0</v>
      </c>
      <c r="DT4283" s="1">
        <v>0</v>
      </c>
      <c r="DU4283" s="1">
        <v>0</v>
      </c>
      <c r="DV4283" s="1">
        <v>0</v>
      </c>
      <c r="DW4283" s="1">
        <v>0</v>
      </c>
      <c r="DX4283" s="1">
        <v>0</v>
      </c>
      <c r="DY4283" s="1">
        <v>0</v>
      </c>
      <c r="DZ4283" s="1">
        <v>0</v>
      </c>
      <c r="EA4283" s="1">
        <v>0</v>
      </c>
      <c r="EB4283" s="1">
        <v>0</v>
      </c>
      <c r="EC4283" s="1">
        <v>0</v>
      </c>
      <c r="ED4283" s="1">
        <v>1</v>
      </c>
      <c r="EE4283" s="1">
        <v>1</v>
      </c>
      <c r="EF4283" s="1">
        <v>1</v>
      </c>
      <c r="EG4283" s="1">
        <v>0</v>
      </c>
      <c r="EH4283" s="1">
        <v>0</v>
      </c>
      <c r="EI4283" s="1">
        <v>0</v>
      </c>
      <c r="EJ4283" s="2" t="s">
        <v>4005</v>
      </c>
      <c r="EK4283" s="1">
        <v>25709</v>
      </c>
      <c r="EL4283" s="2" t="s">
        <v>113001</v>
      </c>
    </row>
    <row r="4284" spans="1:142" ht="14.25" customHeight="1" x14ac:dyDescent="0.3">
      <c r="A4284" s="1">
        <v>3400</v>
      </c>
      <c r="B4284" s="1">
        <v>4505</v>
      </c>
      <c r="C4284" s="2" t="s">
        <v>113002</v>
      </c>
      <c r="D4284" s="2" t="s">
        <v>113003</v>
      </c>
      <c r="E4284" s="1">
        <v>9</v>
      </c>
      <c r="F4284" s="1">
        <v>4</v>
      </c>
      <c r="G4284" s="1">
        <v>4</v>
      </c>
      <c r="H4284" s="1">
        <v>4</v>
      </c>
      <c r="I4284" s="1">
        <v>9</v>
      </c>
      <c r="J4284" s="1">
        <v>4</v>
      </c>
      <c r="K4284" s="1">
        <v>0</v>
      </c>
      <c r="L4284" s="1">
        <v>9</v>
      </c>
      <c r="M4284" s="1">
        <v>9</v>
      </c>
      <c r="N4284" s="1">
        <v>4</v>
      </c>
      <c r="O4284" s="1">
        <v>4</v>
      </c>
      <c r="P4284" s="1">
        <v>0</v>
      </c>
      <c r="Q4284" s="1">
        <v>0</v>
      </c>
      <c r="R4284" s="1">
        <v>5</v>
      </c>
      <c r="S4284" s="1">
        <v>4</v>
      </c>
      <c r="T4284" s="1">
        <v>4</v>
      </c>
      <c r="U4284" s="1">
        <v>4</v>
      </c>
      <c r="V4284" s="1">
        <v>0</v>
      </c>
      <c r="W4284" s="1">
        <v>4</v>
      </c>
      <c r="X4284" s="1">
        <v>4</v>
      </c>
      <c r="Y4284" s="1">
        <v>0</v>
      </c>
      <c r="Z4284" s="1">
        <v>0</v>
      </c>
      <c r="AA4284" s="1">
        <v>0</v>
      </c>
      <c r="AB4284" s="1">
        <v>4</v>
      </c>
      <c r="AC4284" s="1">
        <v>0</v>
      </c>
      <c r="AD4284" s="1">
        <v>4</v>
      </c>
      <c r="AE4284" s="1">
        <v>0</v>
      </c>
      <c r="AF4284" s="1">
        <v>4</v>
      </c>
      <c r="AG4284" s="1">
        <v>5</v>
      </c>
      <c r="AH4284" s="1">
        <v>4</v>
      </c>
      <c r="AI4284" s="1">
        <v>0</v>
      </c>
      <c r="AJ4284" s="1">
        <v>0</v>
      </c>
      <c r="AK4284" s="1">
        <v>0</v>
      </c>
      <c r="AL4284" s="1">
        <v>4</v>
      </c>
      <c r="AM4284" s="1">
        <v>4</v>
      </c>
      <c r="AN4284" s="1">
        <v>4</v>
      </c>
      <c r="AO4284" s="1">
        <v>4</v>
      </c>
      <c r="AP4284" s="1">
        <v>4</v>
      </c>
      <c r="AQ4284" s="1">
        <v>4</v>
      </c>
      <c r="AR4284" s="1">
        <v>4</v>
      </c>
      <c r="AS4284" s="1">
        <v>9</v>
      </c>
      <c r="AT4284" s="1">
        <v>4</v>
      </c>
      <c r="AU4284" s="1">
        <v>0</v>
      </c>
      <c r="AV4284" s="1">
        <v>4</v>
      </c>
      <c r="AW4284" s="1">
        <v>4</v>
      </c>
      <c r="AX4284" s="2" t="s">
        <v>113004</v>
      </c>
      <c r="AY4284" s="2" t="s">
        <v>65767</v>
      </c>
      <c r="AZ4284" s="2" t="s">
        <v>94362</v>
      </c>
      <c r="BA4284" s="2" t="s">
        <v>67756</v>
      </c>
      <c r="BB4284" s="2" t="s">
        <v>113005</v>
      </c>
      <c r="BC4284" s="2" t="s">
        <v>4005</v>
      </c>
      <c r="BD4284" s="2" t="s">
        <v>34249</v>
      </c>
      <c r="BE4284" s="2" t="s">
        <v>28695</v>
      </c>
      <c r="BF4284" s="2" t="s">
        <v>40921</v>
      </c>
      <c r="BG4284" s="2" t="s">
        <v>113006</v>
      </c>
      <c r="BH4284" s="2" t="s">
        <v>4005</v>
      </c>
      <c r="BI4284" s="2" t="s">
        <v>4005</v>
      </c>
      <c r="BJ4284" s="2" t="s">
        <v>113007</v>
      </c>
      <c r="BK4284" s="2" t="s">
        <v>70280</v>
      </c>
      <c r="BL4284" s="2" t="s">
        <v>113008</v>
      </c>
      <c r="BM4284" s="2" t="s">
        <v>113009</v>
      </c>
      <c r="BN4284" s="2" t="s">
        <v>4005</v>
      </c>
      <c r="BO4284" s="2" t="s">
        <v>113010</v>
      </c>
      <c r="BP4284" s="2" t="s">
        <v>113011</v>
      </c>
      <c r="BQ4284" s="2" t="s">
        <v>4005</v>
      </c>
      <c r="BR4284" s="2" t="s">
        <v>4005</v>
      </c>
      <c r="BS4284" s="2" t="s">
        <v>4005</v>
      </c>
      <c r="BT4284" s="2" t="s">
        <v>113012</v>
      </c>
      <c r="BU4284" s="2" t="s">
        <v>4005</v>
      </c>
      <c r="BV4284" s="2" t="s">
        <v>113013</v>
      </c>
      <c r="BW4284" s="2" t="s">
        <v>4005</v>
      </c>
      <c r="BX4284" s="2" t="s">
        <v>113014</v>
      </c>
      <c r="BY4284" s="2" t="s">
        <v>113015</v>
      </c>
      <c r="BZ4284" s="2" t="s">
        <v>113016</v>
      </c>
      <c r="CA4284" s="2" t="s">
        <v>4005</v>
      </c>
      <c r="CB4284" s="2" t="s">
        <v>4005</v>
      </c>
      <c r="CC4284" s="2" t="s">
        <v>4005</v>
      </c>
      <c r="CD4284" s="2" t="s">
        <v>99435</v>
      </c>
      <c r="CE4284" s="2" t="s">
        <v>113017</v>
      </c>
      <c r="CF4284" s="2" t="s">
        <v>85127</v>
      </c>
      <c r="CG4284" s="2" t="s">
        <v>113018</v>
      </c>
      <c r="CH4284" s="2" t="s">
        <v>113019</v>
      </c>
      <c r="CI4284" s="2" t="s">
        <v>113020</v>
      </c>
      <c r="CJ4284" s="2" t="s">
        <v>113021</v>
      </c>
      <c r="CK4284" s="2" t="s">
        <v>113022</v>
      </c>
      <c r="CL4284" s="2" t="s">
        <v>97092</v>
      </c>
      <c r="CM4284" s="2" t="s">
        <v>4005</v>
      </c>
      <c r="CN4284" s="2" t="s">
        <v>113023</v>
      </c>
      <c r="CO4284" s="2" t="s">
        <v>113024</v>
      </c>
      <c r="CP4284" s="1">
        <v>2</v>
      </c>
      <c r="CQ4284" s="1">
        <v>2</v>
      </c>
      <c r="CR4284" s="1">
        <v>1</v>
      </c>
      <c r="CS4284" s="1">
        <v>2</v>
      </c>
      <c r="CT4284" s="1">
        <v>1</v>
      </c>
      <c r="CU4284" s="1">
        <v>2</v>
      </c>
      <c r="CV4284" s="1">
        <v>2</v>
      </c>
      <c r="CW4284" s="1">
        <v>0</v>
      </c>
      <c r="CX4284" s="1">
        <v>3</v>
      </c>
      <c r="CY4284" s="1">
        <v>3</v>
      </c>
      <c r="CZ4284" s="1">
        <v>1</v>
      </c>
      <c r="DA4284" s="1">
        <v>2</v>
      </c>
      <c r="DB4284" s="1">
        <v>0</v>
      </c>
      <c r="DC4284" s="1">
        <v>0</v>
      </c>
      <c r="DD4284" s="1">
        <v>2</v>
      </c>
      <c r="DE4284" s="1">
        <v>1</v>
      </c>
      <c r="DF4284" s="1">
        <v>1</v>
      </c>
      <c r="DG4284" s="1">
        <v>1</v>
      </c>
      <c r="DH4284" s="1">
        <v>0</v>
      </c>
      <c r="DI4284" s="1">
        <v>2</v>
      </c>
      <c r="DJ4284" s="1">
        <v>2</v>
      </c>
      <c r="DK4284" s="1">
        <v>0</v>
      </c>
      <c r="DL4284" s="1">
        <v>0</v>
      </c>
      <c r="DM4284" s="1">
        <v>0</v>
      </c>
      <c r="DN4284" s="1">
        <v>1</v>
      </c>
      <c r="DO4284" s="1">
        <v>0</v>
      </c>
      <c r="DP4284" s="1">
        <v>1</v>
      </c>
      <c r="DQ4284" s="1">
        <v>0</v>
      </c>
      <c r="DR4284" s="1">
        <v>1</v>
      </c>
      <c r="DS4284" s="1">
        <v>1</v>
      </c>
      <c r="DT4284" s="1">
        <v>2</v>
      </c>
      <c r="DU4284" s="1">
        <v>0</v>
      </c>
      <c r="DV4284" s="1">
        <v>0</v>
      </c>
      <c r="DW4284" s="1">
        <v>0</v>
      </c>
      <c r="DX4284" s="1">
        <v>1</v>
      </c>
      <c r="DY4284" s="1">
        <v>2</v>
      </c>
      <c r="DZ4284" s="1">
        <v>1</v>
      </c>
      <c r="EA4284" s="1">
        <v>1</v>
      </c>
      <c r="EB4284" s="1">
        <v>1</v>
      </c>
      <c r="EC4284" s="1">
        <v>2</v>
      </c>
      <c r="ED4284" s="1">
        <v>2</v>
      </c>
      <c r="EE4284" s="1">
        <v>2</v>
      </c>
      <c r="EF4284" s="1">
        <v>1</v>
      </c>
      <c r="EG4284" s="1">
        <v>0</v>
      </c>
      <c r="EH4284" s="1">
        <v>1</v>
      </c>
      <c r="EI4284" s="1">
        <v>1</v>
      </c>
      <c r="EJ4284" s="2" t="s">
        <v>4005</v>
      </c>
      <c r="EK4284" s="1">
        <v>24172</v>
      </c>
      <c r="EL4284" s="2" t="s">
        <v>113025</v>
      </c>
    </row>
    <row r="4285" spans="1:142" ht="14.25" customHeight="1" x14ac:dyDescent="0.3">
      <c r="A4285" s="1">
        <v>4993</v>
      </c>
      <c r="B4285" s="1">
        <v>6610</v>
      </c>
      <c r="C4285" s="2" t="s">
        <v>113026</v>
      </c>
      <c r="D4285" s="2" t="s">
        <v>113003</v>
      </c>
      <c r="E4285" s="1">
        <v>4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4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4</v>
      </c>
      <c r="AT4285" s="1">
        <v>0</v>
      </c>
      <c r="AU4285" s="1">
        <v>0</v>
      </c>
      <c r="AV4285" s="1">
        <v>0</v>
      </c>
      <c r="AW4285" s="1">
        <v>0</v>
      </c>
      <c r="AX4285" s="2" t="s">
        <v>4005</v>
      </c>
      <c r="AY4285" s="2" t="s">
        <v>4005</v>
      </c>
      <c r="AZ4285" s="2" t="s">
        <v>4005</v>
      </c>
      <c r="BA4285" s="2" t="s">
        <v>4005</v>
      </c>
      <c r="BB4285" s="2" t="s">
        <v>4005</v>
      </c>
      <c r="BC4285" s="2" t="s">
        <v>4005</v>
      </c>
      <c r="BD4285" s="2" t="s">
        <v>4005</v>
      </c>
      <c r="BE4285" s="2" t="s">
        <v>4005</v>
      </c>
      <c r="BF4285" s="2" t="s">
        <v>4005</v>
      </c>
      <c r="BG4285" s="2" t="s">
        <v>4005</v>
      </c>
      <c r="BH4285" s="2" t="s">
        <v>4005</v>
      </c>
      <c r="BI4285" s="2" t="s">
        <v>4005</v>
      </c>
      <c r="BJ4285" s="2" t="s">
        <v>4005</v>
      </c>
      <c r="BK4285" s="2" t="s">
        <v>4005</v>
      </c>
      <c r="BL4285" s="2" t="s">
        <v>4005</v>
      </c>
      <c r="BM4285" s="2" t="s">
        <v>4005</v>
      </c>
      <c r="BN4285" s="2" t="s">
        <v>4005</v>
      </c>
      <c r="BO4285" s="2" t="s">
        <v>4005</v>
      </c>
      <c r="BP4285" s="2" t="s">
        <v>4005</v>
      </c>
      <c r="BQ4285" s="2" t="s">
        <v>4005</v>
      </c>
      <c r="BR4285" s="2" t="s">
        <v>4005</v>
      </c>
      <c r="BS4285" s="2" t="s">
        <v>4005</v>
      </c>
      <c r="BT4285" s="2" t="s">
        <v>4005</v>
      </c>
      <c r="BU4285" s="2" t="s">
        <v>4005</v>
      </c>
      <c r="BV4285" s="2" t="s">
        <v>4005</v>
      </c>
      <c r="BW4285" s="2" t="s">
        <v>4005</v>
      </c>
      <c r="BX4285" s="2" t="s">
        <v>4005</v>
      </c>
      <c r="BY4285" s="2" t="s">
        <v>4005</v>
      </c>
      <c r="BZ4285" s="2" t="s">
        <v>4005</v>
      </c>
      <c r="CA4285" s="2" t="s">
        <v>113027</v>
      </c>
      <c r="CB4285" s="2" t="s">
        <v>4005</v>
      </c>
      <c r="CC4285" s="2" t="s">
        <v>4005</v>
      </c>
      <c r="CD4285" s="2" t="s">
        <v>4005</v>
      </c>
      <c r="CE4285" s="2" t="s">
        <v>4005</v>
      </c>
      <c r="CF4285" s="2" t="s">
        <v>4005</v>
      </c>
      <c r="CG4285" s="2" t="s">
        <v>4005</v>
      </c>
      <c r="CH4285" s="2" t="s">
        <v>4005</v>
      </c>
      <c r="CI4285" s="2" t="s">
        <v>4005</v>
      </c>
      <c r="CJ4285" s="2" t="s">
        <v>4005</v>
      </c>
      <c r="CK4285" s="2" t="s">
        <v>60072</v>
      </c>
      <c r="CL4285" s="2" t="s">
        <v>4005</v>
      </c>
      <c r="CM4285" s="2" t="s">
        <v>4005</v>
      </c>
      <c r="CN4285" s="2" t="s">
        <v>4005</v>
      </c>
      <c r="CO4285" s="2" t="s">
        <v>4005</v>
      </c>
      <c r="CP4285" s="1">
        <v>1</v>
      </c>
      <c r="CQ4285" s="1">
        <v>1</v>
      </c>
      <c r="CR4285" s="1">
        <v>0</v>
      </c>
      <c r="CS4285" s="1">
        <v>0</v>
      </c>
      <c r="CT4285" s="1">
        <v>0</v>
      </c>
      <c r="CU4285" s="1">
        <v>0</v>
      </c>
      <c r="CV4285" s="1">
        <v>0</v>
      </c>
      <c r="CW4285" s="1">
        <v>0</v>
      </c>
      <c r="CX4285" s="1">
        <v>0</v>
      </c>
      <c r="CY4285" s="1">
        <v>0</v>
      </c>
      <c r="CZ4285" s="1">
        <v>0</v>
      </c>
      <c r="DA4285" s="1">
        <v>0</v>
      </c>
      <c r="DB4285" s="1">
        <v>0</v>
      </c>
      <c r="DC4285" s="1">
        <v>0</v>
      </c>
      <c r="DD4285" s="1">
        <v>0</v>
      </c>
      <c r="DE4285" s="1">
        <v>0</v>
      </c>
      <c r="DF4285" s="1">
        <v>0</v>
      </c>
      <c r="DG4285" s="1">
        <v>0</v>
      </c>
      <c r="DH4285" s="1">
        <v>0</v>
      </c>
      <c r="DI4285" s="1">
        <v>0</v>
      </c>
      <c r="DJ4285" s="1">
        <v>0</v>
      </c>
      <c r="DK4285" s="1">
        <v>0</v>
      </c>
      <c r="DL4285" s="1">
        <v>0</v>
      </c>
      <c r="DM4285" s="1">
        <v>0</v>
      </c>
      <c r="DN4285" s="1">
        <v>0</v>
      </c>
      <c r="DO4285" s="1">
        <v>0</v>
      </c>
      <c r="DP4285" s="1">
        <v>0</v>
      </c>
      <c r="DQ4285" s="1">
        <v>0</v>
      </c>
      <c r="DR4285" s="1">
        <v>0</v>
      </c>
      <c r="DS4285" s="1">
        <v>0</v>
      </c>
      <c r="DT4285" s="1">
        <v>0</v>
      </c>
      <c r="DU4285" s="1">
        <v>1</v>
      </c>
      <c r="DV4285" s="1">
        <v>0</v>
      </c>
      <c r="DW4285" s="1">
        <v>0</v>
      </c>
      <c r="DX4285" s="1">
        <v>0</v>
      </c>
      <c r="DY4285" s="1">
        <v>0</v>
      </c>
      <c r="DZ4285" s="1">
        <v>0</v>
      </c>
      <c r="EA4285" s="1">
        <v>0</v>
      </c>
      <c r="EB4285" s="1">
        <v>0</v>
      </c>
      <c r="EC4285" s="1">
        <v>0</v>
      </c>
      <c r="ED4285" s="1">
        <v>0</v>
      </c>
      <c r="EE4285" s="1">
        <v>1</v>
      </c>
      <c r="EF4285" s="1">
        <v>0</v>
      </c>
      <c r="EG4285" s="1">
        <v>0</v>
      </c>
      <c r="EH4285" s="1">
        <v>0</v>
      </c>
      <c r="EI4285" s="1">
        <v>0</v>
      </c>
      <c r="EJ4285" s="2" t="s">
        <v>4005</v>
      </c>
      <c r="EK4285" s="1">
        <v>45855</v>
      </c>
      <c r="EL4285" s="2" t="s">
        <v>113028</v>
      </c>
    </row>
    <row r="4286" spans="1:142" ht="14.25" customHeight="1" x14ac:dyDescent="0.3">
      <c r="A4286" s="1">
        <v>4304</v>
      </c>
      <c r="B4286" s="1">
        <v>26776</v>
      </c>
      <c r="C4286" s="2" t="s">
        <v>113029</v>
      </c>
      <c r="D4286" s="2" t="s">
        <v>113030</v>
      </c>
      <c r="E4286" s="1">
        <v>4</v>
      </c>
      <c r="F4286" s="1">
        <v>4</v>
      </c>
      <c r="G4286" s="1">
        <v>4</v>
      </c>
      <c r="H4286" s="1">
        <v>4</v>
      </c>
      <c r="I4286" s="1">
        <v>0</v>
      </c>
      <c r="J4286" s="1">
        <v>0</v>
      </c>
      <c r="K4286" s="1">
        <v>0</v>
      </c>
      <c r="L4286" s="1">
        <v>4</v>
      </c>
      <c r="M4286" s="1">
        <v>4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4</v>
      </c>
      <c r="AS4286" s="1">
        <v>4</v>
      </c>
      <c r="AT4286" s="1">
        <v>0</v>
      </c>
      <c r="AU4286" s="1">
        <v>0</v>
      </c>
      <c r="AV4286" s="1">
        <v>0</v>
      </c>
      <c r="AW4286" s="1">
        <v>0</v>
      </c>
      <c r="AX4286" s="2" t="s">
        <v>110145</v>
      </c>
      <c r="AY4286" s="2" t="s">
        <v>113031</v>
      </c>
      <c r="AZ4286" s="2" t="s">
        <v>85163</v>
      </c>
      <c r="BA4286" s="2" t="s">
        <v>4005</v>
      </c>
      <c r="BB4286" s="2" t="s">
        <v>4005</v>
      </c>
      <c r="BC4286" s="2" t="s">
        <v>4005</v>
      </c>
      <c r="BD4286" s="2" t="s">
        <v>108249</v>
      </c>
      <c r="BE4286" s="2" t="s">
        <v>113032</v>
      </c>
      <c r="BF4286" s="2" t="s">
        <v>4005</v>
      </c>
      <c r="BG4286" s="2" t="s">
        <v>4005</v>
      </c>
      <c r="BH4286" s="2" t="s">
        <v>4005</v>
      </c>
      <c r="BI4286" s="2" t="s">
        <v>4005</v>
      </c>
      <c r="BJ4286" s="2" t="s">
        <v>4005</v>
      </c>
      <c r="BK4286" s="2" t="s">
        <v>4005</v>
      </c>
      <c r="BL4286" s="2" t="s">
        <v>4005</v>
      </c>
      <c r="BM4286" s="2" t="s">
        <v>4005</v>
      </c>
      <c r="BN4286" s="2" t="s">
        <v>4005</v>
      </c>
      <c r="BO4286" s="2" t="s">
        <v>4005</v>
      </c>
      <c r="BP4286" s="2" t="s">
        <v>4005</v>
      </c>
      <c r="BQ4286" s="2" t="s">
        <v>4005</v>
      </c>
      <c r="BR4286" s="2" t="s">
        <v>4005</v>
      </c>
      <c r="BS4286" s="2" t="s">
        <v>4005</v>
      </c>
      <c r="BT4286" s="2" t="s">
        <v>4005</v>
      </c>
      <c r="BU4286" s="2" t="s">
        <v>4005</v>
      </c>
      <c r="BV4286" s="2" t="s">
        <v>4005</v>
      </c>
      <c r="BW4286" s="2" t="s">
        <v>4005</v>
      </c>
      <c r="BX4286" s="2" t="s">
        <v>4005</v>
      </c>
      <c r="BY4286" s="2" t="s">
        <v>4005</v>
      </c>
      <c r="BZ4286" s="2" t="s">
        <v>4005</v>
      </c>
      <c r="CA4286" s="2" t="s">
        <v>4005</v>
      </c>
      <c r="CB4286" s="2" t="s">
        <v>4005</v>
      </c>
      <c r="CC4286" s="2" t="s">
        <v>4005</v>
      </c>
      <c r="CD4286" s="2" t="s">
        <v>4005</v>
      </c>
      <c r="CE4286" s="2" t="s">
        <v>4005</v>
      </c>
      <c r="CF4286" s="2" t="s">
        <v>4005</v>
      </c>
      <c r="CG4286" s="2" t="s">
        <v>4005</v>
      </c>
      <c r="CH4286" s="2" t="s">
        <v>4005</v>
      </c>
      <c r="CI4286" s="2" t="s">
        <v>4005</v>
      </c>
      <c r="CJ4286" s="2" t="s">
        <v>79289</v>
      </c>
      <c r="CK4286" s="2" t="s">
        <v>113033</v>
      </c>
      <c r="CL4286" s="2" t="s">
        <v>4005</v>
      </c>
      <c r="CM4286" s="2" t="s">
        <v>4005</v>
      </c>
      <c r="CN4286" s="2" t="s">
        <v>4005</v>
      </c>
      <c r="CO4286" s="2" t="s">
        <v>4005</v>
      </c>
      <c r="CP4286" s="1">
        <v>1</v>
      </c>
      <c r="CQ4286" s="1">
        <v>1</v>
      </c>
      <c r="CR4286" s="1">
        <v>2</v>
      </c>
      <c r="CS4286" s="1">
        <v>1</v>
      </c>
      <c r="CT4286" s="1">
        <v>1</v>
      </c>
      <c r="CU4286" s="1">
        <v>0</v>
      </c>
      <c r="CV4286" s="1">
        <v>0</v>
      </c>
      <c r="CW4286" s="1">
        <v>0</v>
      </c>
      <c r="CX4286" s="1">
        <v>1</v>
      </c>
      <c r="CY4286" s="1">
        <v>1</v>
      </c>
      <c r="CZ4286" s="1">
        <v>0</v>
      </c>
      <c r="DA4286" s="1">
        <v>0</v>
      </c>
      <c r="DB4286" s="1">
        <v>0</v>
      </c>
      <c r="DC4286" s="1">
        <v>0</v>
      </c>
      <c r="DD4286" s="1">
        <v>0</v>
      </c>
      <c r="DE4286" s="1">
        <v>0</v>
      </c>
      <c r="DF4286" s="1">
        <v>0</v>
      </c>
      <c r="DG4286" s="1">
        <v>0</v>
      </c>
      <c r="DH4286" s="1">
        <v>0</v>
      </c>
      <c r="DI4286" s="1">
        <v>0</v>
      </c>
      <c r="DJ4286" s="1">
        <v>0</v>
      </c>
      <c r="DK4286" s="1">
        <v>0</v>
      </c>
      <c r="DL4286" s="1">
        <v>0</v>
      </c>
      <c r="DM4286" s="1">
        <v>0</v>
      </c>
      <c r="DN4286" s="1">
        <v>0</v>
      </c>
      <c r="DO4286" s="1">
        <v>0</v>
      </c>
      <c r="DP4286" s="1">
        <v>0</v>
      </c>
      <c r="DQ4286" s="1">
        <v>0</v>
      </c>
      <c r="DR4286" s="1">
        <v>0</v>
      </c>
      <c r="DS4286" s="1">
        <v>0</v>
      </c>
      <c r="DT4286" s="1">
        <v>0</v>
      </c>
      <c r="DU4286" s="1">
        <v>0</v>
      </c>
      <c r="DV4286" s="1">
        <v>0</v>
      </c>
      <c r="DW4286" s="1">
        <v>0</v>
      </c>
      <c r="DX4286" s="1">
        <v>0</v>
      </c>
      <c r="DY4286" s="1">
        <v>0</v>
      </c>
      <c r="DZ4286" s="1">
        <v>0</v>
      </c>
      <c r="EA4286" s="1">
        <v>0</v>
      </c>
      <c r="EB4286" s="1">
        <v>0</v>
      </c>
      <c r="EC4286" s="1">
        <v>0</v>
      </c>
      <c r="ED4286" s="1">
        <v>2</v>
      </c>
      <c r="EE4286" s="1">
        <v>1</v>
      </c>
      <c r="EF4286" s="1">
        <v>0</v>
      </c>
      <c r="EG4286" s="1">
        <v>0</v>
      </c>
      <c r="EH4286" s="1">
        <v>0</v>
      </c>
      <c r="EI4286" s="1">
        <v>0</v>
      </c>
      <c r="EJ4286" s="2" t="s">
        <v>38658</v>
      </c>
      <c r="EK4286" s="1">
        <v>35293</v>
      </c>
      <c r="EL4286" s="2" t="s">
        <v>113034</v>
      </c>
    </row>
    <row r="4287" spans="1:142" ht="14.25" customHeight="1" x14ac:dyDescent="0.3">
      <c r="A4287" s="1">
        <v>4783</v>
      </c>
      <c r="B4287" s="1">
        <v>6940</v>
      </c>
      <c r="C4287" s="2" t="s">
        <v>113035</v>
      </c>
      <c r="D4287" s="2" t="s">
        <v>113036</v>
      </c>
      <c r="E4287" s="1">
        <v>4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2</v>
      </c>
      <c r="AM4287" s="1">
        <v>0</v>
      </c>
      <c r="AN4287" s="1">
        <v>0</v>
      </c>
      <c r="AO4287" s="1">
        <v>2</v>
      </c>
      <c r="AP4287" s="1">
        <v>2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2" t="s">
        <v>4005</v>
      </c>
      <c r="AY4287" s="2" t="s">
        <v>4005</v>
      </c>
      <c r="AZ4287" s="2" t="s">
        <v>4005</v>
      </c>
      <c r="BA4287" s="2" t="s">
        <v>4005</v>
      </c>
      <c r="BB4287" s="2" t="s">
        <v>4005</v>
      </c>
      <c r="BC4287" s="2" t="s">
        <v>4005</v>
      </c>
      <c r="BD4287" s="2" t="s">
        <v>4005</v>
      </c>
      <c r="BE4287" s="2" t="s">
        <v>4005</v>
      </c>
      <c r="BF4287" s="2" t="s">
        <v>4005</v>
      </c>
      <c r="BG4287" s="2" t="s">
        <v>4005</v>
      </c>
      <c r="BH4287" s="2" t="s">
        <v>4005</v>
      </c>
      <c r="BI4287" s="2" t="s">
        <v>4005</v>
      </c>
      <c r="BJ4287" s="2" t="s">
        <v>4005</v>
      </c>
      <c r="BK4287" s="2" t="s">
        <v>4005</v>
      </c>
      <c r="BL4287" s="2" t="s">
        <v>4005</v>
      </c>
      <c r="BM4287" s="2" t="s">
        <v>4005</v>
      </c>
      <c r="BN4287" s="2" t="s">
        <v>4005</v>
      </c>
      <c r="BO4287" s="2" t="s">
        <v>4005</v>
      </c>
      <c r="BP4287" s="2" t="s">
        <v>4005</v>
      </c>
      <c r="BQ4287" s="2" t="s">
        <v>4005</v>
      </c>
      <c r="BR4287" s="2" t="s">
        <v>4005</v>
      </c>
      <c r="BS4287" s="2" t="s">
        <v>4005</v>
      </c>
      <c r="BT4287" s="2" t="s">
        <v>4005</v>
      </c>
      <c r="BU4287" s="2" t="s">
        <v>4005</v>
      </c>
      <c r="BV4287" s="2" t="s">
        <v>4005</v>
      </c>
      <c r="BW4287" s="2" t="s">
        <v>4005</v>
      </c>
      <c r="BX4287" s="2" t="s">
        <v>4005</v>
      </c>
      <c r="BY4287" s="2" t="s">
        <v>4005</v>
      </c>
      <c r="BZ4287" s="2" t="s">
        <v>4005</v>
      </c>
      <c r="CA4287" s="2" t="s">
        <v>4005</v>
      </c>
      <c r="CB4287" s="2" t="s">
        <v>4005</v>
      </c>
      <c r="CC4287" s="2" t="s">
        <v>4005</v>
      </c>
      <c r="CD4287" s="2" t="s">
        <v>83615</v>
      </c>
      <c r="CE4287" s="2" t="s">
        <v>4005</v>
      </c>
      <c r="CF4287" s="2" t="s">
        <v>4005</v>
      </c>
      <c r="CG4287" s="2" t="s">
        <v>82449</v>
      </c>
      <c r="CH4287" s="2" t="s">
        <v>113037</v>
      </c>
      <c r="CI4287" s="2" t="s">
        <v>4005</v>
      </c>
      <c r="CJ4287" s="2" t="s">
        <v>4005</v>
      </c>
      <c r="CK4287" s="2" t="s">
        <v>4005</v>
      </c>
      <c r="CL4287" s="2" t="s">
        <v>4005</v>
      </c>
      <c r="CM4287" s="2" t="s">
        <v>4005</v>
      </c>
      <c r="CN4287" s="2" t="s">
        <v>4005</v>
      </c>
      <c r="CO4287" s="2" t="s">
        <v>4005</v>
      </c>
      <c r="CP4287" s="1">
        <v>2</v>
      </c>
      <c r="CQ4287" s="1">
        <v>2</v>
      </c>
      <c r="CR4287" s="1">
        <v>0</v>
      </c>
      <c r="CS4287" s="1">
        <v>0</v>
      </c>
      <c r="CT4287" s="1">
        <v>0</v>
      </c>
      <c r="CU4287" s="1">
        <v>0</v>
      </c>
      <c r="CV4287" s="1">
        <v>0</v>
      </c>
      <c r="CW4287" s="1">
        <v>0</v>
      </c>
      <c r="CX4287" s="1">
        <v>0</v>
      </c>
      <c r="CY4287" s="1">
        <v>0</v>
      </c>
      <c r="CZ4287" s="1">
        <v>0</v>
      </c>
      <c r="DA4287" s="1">
        <v>0</v>
      </c>
      <c r="DB4287" s="1">
        <v>0</v>
      </c>
      <c r="DC4287" s="1">
        <v>0</v>
      </c>
      <c r="DD4287" s="1">
        <v>0</v>
      </c>
      <c r="DE4287" s="1">
        <v>0</v>
      </c>
      <c r="DF4287" s="1">
        <v>0</v>
      </c>
      <c r="DG4287" s="1">
        <v>0</v>
      </c>
      <c r="DH4287" s="1">
        <v>0</v>
      </c>
      <c r="DI4287" s="1">
        <v>0</v>
      </c>
      <c r="DJ4287" s="1">
        <v>0</v>
      </c>
      <c r="DK4287" s="1">
        <v>0</v>
      </c>
      <c r="DL4287" s="1">
        <v>0</v>
      </c>
      <c r="DM4287" s="1">
        <v>0</v>
      </c>
      <c r="DN4287" s="1">
        <v>0</v>
      </c>
      <c r="DO4287" s="1">
        <v>0</v>
      </c>
      <c r="DP4287" s="1">
        <v>0</v>
      </c>
      <c r="DQ4287" s="1">
        <v>0</v>
      </c>
      <c r="DR4287" s="1">
        <v>0</v>
      </c>
      <c r="DS4287" s="1">
        <v>0</v>
      </c>
      <c r="DT4287" s="1">
        <v>0</v>
      </c>
      <c r="DU4287" s="1">
        <v>0</v>
      </c>
      <c r="DV4287" s="1">
        <v>0</v>
      </c>
      <c r="DW4287" s="1">
        <v>0</v>
      </c>
      <c r="DX4287" s="1">
        <v>1</v>
      </c>
      <c r="DY4287" s="1">
        <v>0</v>
      </c>
      <c r="DZ4287" s="1">
        <v>0</v>
      </c>
      <c r="EA4287" s="1">
        <v>1</v>
      </c>
      <c r="EB4287" s="1">
        <v>1</v>
      </c>
      <c r="EC4287" s="1">
        <v>0</v>
      </c>
      <c r="ED4287" s="1">
        <v>0</v>
      </c>
      <c r="EE4287" s="1">
        <v>0</v>
      </c>
      <c r="EF4287" s="1">
        <v>0</v>
      </c>
      <c r="EG4287" s="1">
        <v>0</v>
      </c>
      <c r="EH4287" s="1">
        <v>0</v>
      </c>
      <c r="EI4287" s="1">
        <v>0</v>
      </c>
      <c r="EJ4287" s="2" t="s">
        <v>18008</v>
      </c>
      <c r="EK4287" s="1">
        <v>55154</v>
      </c>
      <c r="EL4287" s="2" t="s">
        <v>113038</v>
      </c>
    </row>
    <row r="4288" spans="1:142" ht="14.25" customHeight="1" x14ac:dyDescent="0.3">
      <c r="A4288" s="1">
        <v>4353</v>
      </c>
      <c r="B4288" s="1">
        <v>8894</v>
      </c>
      <c r="C4288" s="2" t="s">
        <v>113039</v>
      </c>
      <c r="D4288" s="2" t="s">
        <v>113040</v>
      </c>
      <c r="E4288" s="1">
        <v>4</v>
      </c>
      <c r="F4288" s="1">
        <v>0</v>
      </c>
      <c r="G4288" s="1">
        <v>0</v>
      </c>
      <c r="H4288" s="1">
        <v>0</v>
      </c>
      <c r="I4288" s="1">
        <v>0</v>
      </c>
      <c r="J4288" s="1">
        <v>4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4</v>
      </c>
      <c r="R4288" s="1">
        <v>0</v>
      </c>
      <c r="S4288" s="1">
        <v>4</v>
      </c>
      <c r="T4288" s="1">
        <v>0</v>
      </c>
      <c r="U4288" s="1">
        <v>4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4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2" t="s">
        <v>4005</v>
      </c>
      <c r="AY4288" s="2" t="s">
        <v>4005</v>
      </c>
      <c r="AZ4288" s="2" t="s">
        <v>4005</v>
      </c>
      <c r="BA4288" s="2" t="s">
        <v>4005</v>
      </c>
      <c r="BB4288" s="2" t="s">
        <v>68075</v>
      </c>
      <c r="BC4288" s="2" t="s">
        <v>4005</v>
      </c>
      <c r="BD4288" s="2" t="s">
        <v>4005</v>
      </c>
      <c r="BE4288" s="2" t="s">
        <v>4005</v>
      </c>
      <c r="BF4288" s="2" t="s">
        <v>4005</v>
      </c>
      <c r="BG4288" s="2" t="s">
        <v>4005</v>
      </c>
      <c r="BH4288" s="2" t="s">
        <v>4005</v>
      </c>
      <c r="BI4288" s="2" t="s">
        <v>113041</v>
      </c>
      <c r="BJ4288" s="2" t="s">
        <v>4005</v>
      </c>
      <c r="BK4288" s="2" t="s">
        <v>99148</v>
      </c>
      <c r="BL4288" s="2" t="s">
        <v>4005</v>
      </c>
      <c r="BM4288" s="2" t="s">
        <v>105351</v>
      </c>
      <c r="BN4288" s="2" t="s">
        <v>4005</v>
      </c>
      <c r="BO4288" s="2" t="s">
        <v>4005</v>
      </c>
      <c r="BP4288" s="2" t="s">
        <v>4005</v>
      </c>
      <c r="BQ4288" s="2" t="s">
        <v>4005</v>
      </c>
      <c r="BR4288" s="2" t="s">
        <v>4005</v>
      </c>
      <c r="BS4288" s="2" t="s">
        <v>4005</v>
      </c>
      <c r="BT4288" s="2" t="s">
        <v>4005</v>
      </c>
      <c r="BU4288" s="2" t="s">
        <v>4005</v>
      </c>
      <c r="BV4288" s="2" t="s">
        <v>4005</v>
      </c>
      <c r="BW4288" s="2" t="s">
        <v>4005</v>
      </c>
      <c r="BX4288" s="2" t="s">
        <v>4005</v>
      </c>
      <c r="BY4288" s="2" t="s">
        <v>4005</v>
      </c>
      <c r="BZ4288" s="2" t="s">
        <v>4005</v>
      </c>
      <c r="CA4288" s="2" t="s">
        <v>4005</v>
      </c>
      <c r="CB4288" s="2" t="s">
        <v>4005</v>
      </c>
      <c r="CC4288" s="2" t="s">
        <v>4005</v>
      </c>
      <c r="CD4288" s="2" t="s">
        <v>4005</v>
      </c>
      <c r="CE4288" s="2" t="s">
        <v>4005</v>
      </c>
      <c r="CF4288" s="2" t="s">
        <v>4005</v>
      </c>
      <c r="CG4288" s="2" t="s">
        <v>4005</v>
      </c>
      <c r="CH4288" s="2" t="s">
        <v>4005</v>
      </c>
      <c r="CI4288" s="2" t="s">
        <v>113042</v>
      </c>
      <c r="CJ4288" s="2" t="s">
        <v>4005</v>
      </c>
      <c r="CK4288" s="2" t="s">
        <v>4005</v>
      </c>
      <c r="CL4288" s="2" t="s">
        <v>4005</v>
      </c>
      <c r="CM4288" s="2" t="s">
        <v>4005</v>
      </c>
      <c r="CN4288" s="2" t="s">
        <v>4005</v>
      </c>
      <c r="CO4288" s="2" t="s">
        <v>4005</v>
      </c>
      <c r="CP4288" s="1">
        <v>1</v>
      </c>
      <c r="CQ4288" s="1">
        <v>1</v>
      </c>
      <c r="CR4288" s="1">
        <v>0</v>
      </c>
      <c r="CS4288" s="1">
        <v>0</v>
      </c>
      <c r="CT4288" s="1">
        <v>0</v>
      </c>
      <c r="CU4288" s="1">
        <v>0</v>
      </c>
      <c r="CV4288" s="1">
        <v>1</v>
      </c>
      <c r="CW4288" s="1">
        <v>0</v>
      </c>
      <c r="CX4288" s="1">
        <v>0</v>
      </c>
      <c r="CY4288" s="1">
        <v>0</v>
      </c>
      <c r="CZ4288" s="1">
        <v>0</v>
      </c>
      <c r="DA4288" s="1">
        <v>0</v>
      </c>
      <c r="DB4288" s="1">
        <v>0</v>
      </c>
      <c r="DC4288" s="1">
        <v>2</v>
      </c>
      <c r="DD4288" s="1">
        <v>0</v>
      </c>
      <c r="DE4288" s="1">
        <v>2</v>
      </c>
      <c r="DF4288" s="1">
        <v>0</v>
      </c>
      <c r="DG4288" s="1">
        <v>2</v>
      </c>
      <c r="DH4288" s="1">
        <v>0</v>
      </c>
      <c r="DI4288" s="1">
        <v>0</v>
      </c>
      <c r="DJ4288" s="1">
        <v>0</v>
      </c>
      <c r="DK4288" s="1">
        <v>0</v>
      </c>
      <c r="DL4288" s="1">
        <v>0</v>
      </c>
      <c r="DM4288" s="1">
        <v>0</v>
      </c>
      <c r="DN4288" s="1">
        <v>0</v>
      </c>
      <c r="DO4288" s="1">
        <v>0</v>
      </c>
      <c r="DP4288" s="1">
        <v>0</v>
      </c>
      <c r="DQ4288" s="1">
        <v>0</v>
      </c>
      <c r="DR4288" s="1">
        <v>0</v>
      </c>
      <c r="DS4288" s="1">
        <v>0</v>
      </c>
      <c r="DT4288" s="1">
        <v>0</v>
      </c>
      <c r="DU4288" s="1">
        <v>0</v>
      </c>
      <c r="DV4288" s="1">
        <v>0</v>
      </c>
      <c r="DW4288" s="1">
        <v>0</v>
      </c>
      <c r="DX4288" s="1">
        <v>0</v>
      </c>
      <c r="DY4288" s="1">
        <v>0</v>
      </c>
      <c r="DZ4288" s="1">
        <v>0</v>
      </c>
      <c r="EA4288" s="1">
        <v>0</v>
      </c>
      <c r="EB4288" s="1">
        <v>0</v>
      </c>
      <c r="EC4288" s="1">
        <v>1</v>
      </c>
      <c r="ED4288" s="1">
        <v>0</v>
      </c>
      <c r="EE4288" s="1">
        <v>0</v>
      </c>
      <c r="EF4288" s="1">
        <v>0</v>
      </c>
      <c r="EG4288" s="1">
        <v>0</v>
      </c>
      <c r="EH4288" s="1">
        <v>0</v>
      </c>
      <c r="EI4288" s="1">
        <v>0</v>
      </c>
      <c r="EJ4288" s="2" t="s">
        <v>4005</v>
      </c>
      <c r="EK4288" s="1">
        <v>39868</v>
      </c>
      <c r="EL4288" s="2" t="s">
        <v>113043</v>
      </c>
    </row>
    <row r="4289" spans="1:142" ht="14.25" customHeight="1" x14ac:dyDescent="0.3">
      <c r="A4289" s="1">
        <v>4305</v>
      </c>
      <c r="B4289" s="1">
        <v>27375</v>
      </c>
      <c r="C4289" s="2" t="s">
        <v>113044</v>
      </c>
      <c r="D4289" s="2" t="s">
        <v>113045</v>
      </c>
      <c r="E4289" s="1">
        <v>21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21</v>
      </c>
      <c r="P4289" s="1">
        <v>21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21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21</v>
      </c>
      <c r="AQ4289" s="1">
        <v>21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21</v>
      </c>
      <c r="AX4289" s="2" t="s">
        <v>4005</v>
      </c>
      <c r="AY4289" s="2" t="s">
        <v>4005</v>
      </c>
      <c r="AZ4289" s="2" t="s">
        <v>4005</v>
      </c>
      <c r="BA4289" s="2" t="s">
        <v>4005</v>
      </c>
      <c r="BB4289" s="2" t="s">
        <v>4005</v>
      </c>
      <c r="BC4289" s="2" t="s">
        <v>4005</v>
      </c>
      <c r="BD4289" s="2" t="s">
        <v>4005</v>
      </c>
      <c r="BE4289" s="2" t="s">
        <v>4005</v>
      </c>
      <c r="BF4289" s="2" t="s">
        <v>4005</v>
      </c>
      <c r="BG4289" s="2" t="s">
        <v>113046</v>
      </c>
      <c r="BH4289" s="2" t="s">
        <v>88674</v>
      </c>
      <c r="BI4289" s="2" t="s">
        <v>4005</v>
      </c>
      <c r="BJ4289" s="2" t="s">
        <v>4005</v>
      </c>
      <c r="BK4289" s="2" t="s">
        <v>4005</v>
      </c>
      <c r="BL4289" s="2" t="s">
        <v>4005</v>
      </c>
      <c r="BM4289" s="2" t="s">
        <v>4005</v>
      </c>
      <c r="BN4289" s="2" t="s">
        <v>4005</v>
      </c>
      <c r="BO4289" s="2" t="s">
        <v>4005</v>
      </c>
      <c r="BP4289" s="2" t="s">
        <v>4005</v>
      </c>
      <c r="BQ4289" s="2" t="s">
        <v>4005</v>
      </c>
      <c r="BR4289" s="2" t="s">
        <v>4005</v>
      </c>
      <c r="BS4289" s="2" t="s">
        <v>4005</v>
      </c>
      <c r="BT4289" s="2" t="s">
        <v>80223</v>
      </c>
      <c r="BU4289" s="2" t="s">
        <v>4005</v>
      </c>
      <c r="BV4289" s="2" t="s">
        <v>4005</v>
      </c>
      <c r="BW4289" s="2" t="s">
        <v>4005</v>
      </c>
      <c r="BX4289" s="2" t="s">
        <v>4005</v>
      </c>
      <c r="BY4289" s="2" t="s">
        <v>4005</v>
      </c>
      <c r="BZ4289" s="2" t="s">
        <v>4005</v>
      </c>
      <c r="CA4289" s="2" t="s">
        <v>4005</v>
      </c>
      <c r="CB4289" s="2" t="s">
        <v>4005</v>
      </c>
      <c r="CC4289" s="2" t="s">
        <v>4005</v>
      </c>
      <c r="CD4289" s="2" t="s">
        <v>4005</v>
      </c>
      <c r="CE4289" s="2" t="s">
        <v>4005</v>
      </c>
      <c r="CF4289" s="2" t="s">
        <v>4005</v>
      </c>
      <c r="CG4289" s="2" t="s">
        <v>4005</v>
      </c>
      <c r="CH4289" s="2" t="s">
        <v>113047</v>
      </c>
      <c r="CI4289" s="2" t="s">
        <v>113048</v>
      </c>
      <c r="CJ4289" s="2" t="s">
        <v>4005</v>
      </c>
      <c r="CK4289" s="2" t="s">
        <v>4005</v>
      </c>
      <c r="CL4289" s="2" t="s">
        <v>4005</v>
      </c>
      <c r="CM4289" s="2" t="s">
        <v>4005</v>
      </c>
      <c r="CN4289" s="2" t="s">
        <v>4005</v>
      </c>
      <c r="CO4289" s="2" t="s">
        <v>113049</v>
      </c>
      <c r="CP4289" s="1">
        <v>1</v>
      </c>
      <c r="CQ4289" s="1">
        <v>1</v>
      </c>
      <c r="CR4289" s="1">
        <v>0</v>
      </c>
      <c r="CS4289" s="1">
        <v>0</v>
      </c>
      <c r="CT4289" s="1">
        <v>0</v>
      </c>
      <c r="CU4289" s="1">
        <v>0</v>
      </c>
      <c r="CV4289" s="1">
        <v>0</v>
      </c>
      <c r="CW4289" s="1">
        <v>0</v>
      </c>
      <c r="CX4289" s="1">
        <v>0</v>
      </c>
      <c r="CY4289" s="1">
        <v>0</v>
      </c>
      <c r="CZ4289" s="1">
        <v>0</v>
      </c>
      <c r="DA4289" s="1">
        <v>3</v>
      </c>
      <c r="DB4289" s="1">
        <v>2</v>
      </c>
      <c r="DC4289" s="1">
        <v>0</v>
      </c>
      <c r="DD4289" s="1">
        <v>0</v>
      </c>
      <c r="DE4289" s="1">
        <v>0</v>
      </c>
      <c r="DF4289" s="1">
        <v>0</v>
      </c>
      <c r="DG4289" s="1">
        <v>0</v>
      </c>
      <c r="DH4289" s="1">
        <v>0</v>
      </c>
      <c r="DI4289" s="1">
        <v>0</v>
      </c>
      <c r="DJ4289" s="1">
        <v>0</v>
      </c>
      <c r="DK4289" s="1">
        <v>0</v>
      </c>
      <c r="DL4289" s="1">
        <v>0</v>
      </c>
      <c r="DM4289" s="1">
        <v>0</v>
      </c>
      <c r="DN4289" s="1">
        <v>1</v>
      </c>
      <c r="DO4289" s="1">
        <v>0</v>
      </c>
      <c r="DP4289" s="1">
        <v>0</v>
      </c>
      <c r="DQ4289" s="1">
        <v>0</v>
      </c>
      <c r="DR4289" s="1">
        <v>0</v>
      </c>
      <c r="DS4289" s="1">
        <v>0</v>
      </c>
      <c r="DT4289" s="1">
        <v>0</v>
      </c>
      <c r="DU4289" s="1">
        <v>0</v>
      </c>
      <c r="DV4289" s="1">
        <v>0</v>
      </c>
      <c r="DW4289" s="1">
        <v>0</v>
      </c>
      <c r="DX4289" s="1">
        <v>0</v>
      </c>
      <c r="DY4289" s="1">
        <v>0</v>
      </c>
      <c r="DZ4289" s="1">
        <v>0</v>
      </c>
      <c r="EA4289" s="1">
        <v>0</v>
      </c>
      <c r="EB4289" s="1">
        <v>1</v>
      </c>
      <c r="EC4289" s="1">
        <v>1</v>
      </c>
      <c r="ED4289" s="1">
        <v>0</v>
      </c>
      <c r="EE4289" s="1">
        <v>0</v>
      </c>
      <c r="EF4289" s="1">
        <v>0</v>
      </c>
      <c r="EG4289" s="1">
        <v>0</v>
      </c>
      <c r="EH4289" s="1">
        <v>0</v>
      </c>
      <c r="EI4289" s="1">
        <v>1</v>
      </c>
      <c r="EJ4289" s="2" t="s">
        <v>4005</v>
      </c>
      <c r="EK4289" s="1">
        <v>7910</v>
      </c>
      <c r="EL4289" s="2" t="s">
        <v>113050</v>
      </c>
    </row>
    <row r="4290" spans="1:142" ht="14.25" customHeight="1" x14ac:dyDescent="0.3">
      <c r="A4290" s="1">
        <v>4612</v>
      </c>
      <c r="B4290" s="1">
        <v>3685</v>
      </c>
      <c r="C4290" s="2" t="s">
        <v>113051</v>
      </c>
      <c r="D4290" s="2" t="s">
        <v>113052</v>
      </c>
      <c r="E4290" s="1">
        <v>4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2</v>
      </c>
      <c r="L4290" s="1">
        <v>0</v>
      </c>
      <c r="M4290" s="1">
        <v>2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2</v>
      </c>
      <c r="AS4290" s="1">
        <v>0</v>
      </c>
      <c r="AT4290" s="1">
        <v>0</v>
      </c>
      <c r="AU4290" s="1">
        <v>0</v>
      </c>
      <c r="AV4290" s="1">
        <v>0</v>
      </c>
      <c r="AW4290" s="1">
        <v>2</v>
      </c>
      <c r="AX4290" s="2" t="s">
        <v>4005</v>
      </c>
      <c r="AY4290" s="2" t="s">
        <v>4005</v>
      </c>
      <c r="AZ4290" s="2" t="s">
        <v>4005</v>
      </c>
      <c r="BA4290" s="2" t="s">
        <v>4005</v>
      </c>
      <c r="BB4290" s="2" t="s">
        <v>4005</v>
      </c>
      <c r="BC4290" s="2" t="s">
        <v>66401</v>
      </c>
      <c r="BD4290" s="2" t="s">
        <v>4005</v>
      </c>
      <c r="BE4290" s="2" t="s">
        <v>113053</v>
      </c>
      <c r="BF4290" s="2" t="s">
        <v>4005</v>
      </c>
      <c r="BG4290" s="2" t="s">
        <v>4005</v>
      </c>
      <c r="BH4290" s="2" t="s">
        <v>4005</v>
      </c>
      <c r="BI4290" s="2" t="s">
        <v>4005</v>
      </c>
      <c r="BJ4290" s="2" t="s">
        <v>4005</v>
      </c>
      <c r="BK4290" s="2" t="s">
        <v>4005</v>
      </c>
      <c r="BL4290" s="2" t="s">
        <v>4005</v>
      </c>
      <c r="BM4290" s="2" t="s">
        <v>4005</v>
      </c>
      <c r="BN4290" s="2" t="s">
        <v>4005</v>
      </c>
      <c r="BO4290" s="2" t="s">
        <v>4005</v>
      </c>
      <c r="BP4290" s="2" t="s">
        <v>4005</v>
      </c>
      <c r="BQ4290" s="2" t="s">
        <v>4005</v>
      </c>
      <c r="BR4290" s="2" t="s">
        <v>4005</v>
      </c>
      <c r="BS4290" s="2" t="s">
        <v>4005</v>
      </c>
      <c r="BT4290" s="2" t="s">
        <v>4005</v>
      </c>
      <c r="BU4290" s="2" t="s">
        <v>4005</v>
      </c>
      <c r="BV4290" s="2" t="s">
        <v>4005</v>
      </c>
      <c r="BW4290" s="2" t="s">
        <v>4005</v>
      </c>
      <c r="BX4290" s="2" t="s">
        <v>4005</v>
      </c>
      <c r="BY4290" s="2" t="s">
        <v>4005</v>
      </c>
      <c r="BZ4290" s="2" t="s">
        <v>4005</v>
      </c>
      <c r="CA4290" s="2" t="s">
        <v>4005</v>
      </c>
      <c r="CB4290" s="2" t="s">
        <v>4005</v>
      </c>
      <c r="CC4290" s="2" t="s">
        <v>4005</v>
      </c>
      <c r="CD4290" s="2" t="s">
        <v>4005</v>
      </c>
      <c r="CE4290" s="2" t="s">
        <v>4005</v>
      </c>
      <c r="CF4290" s="2" t="s">
        <v>4005</v>
      </c>
      <c r="CG4290" s="2" t="s">
        <v>4005</v>
      </c>
      <c r="CH4290" s="2" t="s">
        <v>4005</v>
      </c>
      <c r="CI4290" s="2" t="s">
        <v>4005</v>
      </c>
      <c r="CJ4290" s="2" t="s">
        <v>19528</v>
      </c>
      <c r="CK4290" s="2" t="s">
        <v>4005</v>
      </c>
      <c r="CL4290" s="2" t="s">
        <v>4005</v>
      </c>
      <c r="CM4290" s="2" t="s">
        <v>4005</v>
      </c>
      <c r="CN4290" s="2" t="s">
        <v>4005</v>
      </c>
      <c r="CO4290" s="2" t="s">
        <v>113054</v>
      </c>
      <c r="CP4290" s="1">
        <v>2</v>
      </c>
      <c r="CQ4290" s="1">
        <v>2</v>
      </c>
      <c r="CR4290" s="1">
        <v>0</v>
      </c>
      <c r="CS4290" s="1">
        <v>0</v>
      </c>
      <c r="CT4290" s="1">
        <v>0</v>
      </c>
      <c r="CU4290" s="1">
        <v>0</v>
      </c>
      <c r="CV4290" s="1">
        <v>0</v>
      </c>
      <c r="CW4290" s="1">
        <v>1</v>
      </c>
      <c r="CX4290" s="1">
        <v>0</v>
      </c>
      <c r="CY4290" s="1">
        <v>1</v>
      </c>
      <c r="CZ4290" s="1">
        <v>0</v>
      </c>
      <c r="DA4290" s="1">
        <v>0</v>
      </c>
      <c r="DB4290" s="1">
        <v>0</v>
      </c>
      <c r="DC4290" s="1">
        <v>0</v>
      </c>
      <c r="DD4290" s="1">
        <v>0</v>
      </c>
      <c r="DE4290" s="1">
        <v>0</v>
      </c>
      <c r="DF4290" s="1">
        <v>0</v>
      </c>
      <c r="DG4290" s="1">
        <v>0</v>
      </c>
      <c r="DH4290" s="1">
        <v>0</v>
      </c>
      <c r="DI4290" s="1">
        <v>0</v>
      </c>
      <c r="DJ4290" s="1">
        <v>0</v>
      </c>
      <c r="DK4290" s="1">
        <v>0</v>
      </c>
      <c r="DL4290" s="1">
        <v>0</v>
      </c>
      <c r="DM4290" s="1">
        <v>0</v>
      </c>
      <c r="DN4290" s="1">
        <v>0</v>
      </c>
      <c r="DO4290" s="1">
        <v>0</v>
      </c>
      <c r="DP4290" s="1">
        <v>0</v>
      </c>
      <c r="DQ4290" s="1">
        <v>0</v>
      </c>
      <c r="DR4290" s="1">
        <v>0</v>
      </c>
      <c r="DS4290" s="1">
        <v>0</v>
      </c>
      <c r="DT4290" s="1">
        <v>0</v>
      </c>
      <c r="DU4290" s="1">
        <v>0</v>
      </c>
      <c r="DV4290" s="1">
        <v>0</v>
      </c>
      <c r="DW4290" s="1">
        <v>0</v>
      </c>
      <c r="DX4290" s="1">
        <v>0</v>
      </c>
      <c r="DY4290" s="1">
        <v>0</v>
      </c>
      <c r="DZ4290" s="1">
        <v>0</v>
      </c>
      <c r="EA4290" s="1">
        <v>0</v>
      </c>
      <c r="EB4290" s="1">
        <v>0</v>
      </c>
      <c r="EC4290" s="1">
        <v>0</v>
      </c>
      <c r="ED4290" s="1">
        <v>1</v>
      </c>
      <c r="EE4290" s="1">
        <v>0</v>
      </c>
      <c r="EF4290" s="1">
        <v>0</v>
      </c>
      <c r="EG4290" s="1">
        <v>0</v>
      </c>
      <c r="EH4290" s="1">
        <v>0</v>
      </c>
      <c r="EI4290" s="1">
        <v>1</v>
      </c>
      <c r="EJ4290" s="2" t="s">
        <v>4005</v>
      </c>
      <c r="EK4290" s="1">
        <v>59093</v>
      </c>
      <c r="EL4290" s="2" t="s">
        <v>113055</v>
      </c>
    </row>
    <row r="4291" spans="1:142" ht="14.25" customHeight="1" x14ac:dyDescent="0.3">
      <c r="A4291" s="1">
        <v>3807</v>
      </c>
      <c r="B4291" s="1">
        <v>14548</v>
      </c>
      <c r="C4291" s="2" t="s">
        <v>113056</v>
      </c>
      <c r="D4291" s="2" t="s">
        <v>113057</v>
      </c>
      <c r="E4291" s="1">
        <v>15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15</v>
      </c>
      <c r="P4291" s="1">
        <v>15</v>
      </c>
      <c r="Q4291" s="1">
        <v>15</v>
      </c>
      <c r="R4291" s="1">
        <v>15</v>
      </c>
      <c r="S4291" s="1">
        <v>15</v>
      </c>
      <c r="T4291" s="1">
        <v>15</v>
      </c>
      <c r="U4291" s="1">
        <v>15</v>
      </c>
      <c r="V4291" s="1">
        <v>15</v>
      </c>
      <c r="W4291" s="1">
        <v>15</v>
      </c>
      <c r="X4291" s="1">
        <v>0</v>
      </c>
      <c r="Y4291" s="1">
        <v>0</v>
      </c>
      <c r="Z4291" s="1">
        <v>0</v>
      </c>
      <c r="AA4291" s="1">
        <v>15</v>
      </c>
      <c r="AB4291" s="1">
        <v>0</v>
      </c>
      <c r="AC4291" s="1">
        <v>0</v>
      </c>
      <c r="AD4291" s="1">
        <v>15</v>
      </c>
      <c r="AE4291" s="1">
        <v>15</v>
      </c>
      <c r="AF4291" s="1">
        <v>0</v>
      </c>
      <c r="AG4291" s="1">
        <v>0</v>
      </c>
      <c r="AH4291" s="1">
        <v>0</v>
      </c>
      <c r="AI4291" s="1">
        <v>0</v>
      </c>
      <c r="AJ4291" s="1">
        <v>15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2" t="s">
        <v>4005</v>
      </c>
      <c r="AY4291" s="2" t="s">
        <v>4005</v>
      </c>
      <c r="AZ4291" s="2" t="s">
        <v>4005</v>
      </c>
      <c r="BA4291" s="2" t="s">
        <v>4005</v>
      </c>
      <c r="BB4291" s="2" t="s">
        <v>4005</v>
      </c>
      <c r="BC4291" s="2" t="s">
        <v>4005</v>
      </c>
      <c r="BD4291" s="2" t="s">
        <v>4005</v>
      </c>
      <c r="BE4291" s="2" t="s">
        <v>4005</v>
      </c>
      <c r="BF4291" s="2" t="s">
        <v>4005</v>
      </c>
      <c r="BG4291" s="2" t="s">
        <v>107335</v>
      </c>
      <c r="BH4291" s="2" t="s">
        <v>113058</v>
      </c>
      <c r="BI4291" s="2" t="s">
        <v>113059</v>
      </c>
      <c r="BJ4291" s="2" t="s">
        <v>113060</v>
      </c>
      <c r="BK4291" s="2" t="s">
        <v>30745</v>
      </c>
      <c r="BL4291" s="2" t="s">
        <v>54476</v>
      </c>
      <c r="BM4291" s="2" t="s">
        <v>105458</v>
      </c>
      <c r="BN4291" s="2" t="s">
        <v>113061</v>
      </c>
      <c r="BO4291" s="2" t="s">
        <v>85984</v>
      </c>
      <c r="BP4291" s="2" t="s">
        <v>4005</v>
      </c>
      <c r="BQ4291" s="2" t="s">
        <v>4005</v>
      </c>
      <c r="BR4291" s="2" t="s">
        <v>4005</v>
      </c>
      <c r="BS4291" s="2" t="s">
        <v>113062</v>
      </c>
      <c r="BT4291" s="2" t="s">
        <v>4005</v>
      </c>
      <c r="BU4291" s="2" t="s">
        <v>4005</v>
      </c>
      <c r="BV4291" s="2" t="s">
        <v>113063</v>
      </c>
      <c r="BW4291" s="2" t="s">
        <v>113064</v>
      </c>
      <c r="BX4291" s="2" t="s">
        <v>4005</v>
      </c>
      <c r="BY4291" s="2" t="s">
        <v>4005</v>
      </c>
      <c r="BZ4291" s="2" t="s">
        <v>4005</v>
      </c>
      <c r="CA4291" s="2" t="s">
        <v>4005</v>
      </c>
      <c r="CB4291" s="2" t="s">
        <v>70220</v>
      </c>
      <c r="CC4291" s="2" t="s">
        <v>4005</v>
      </c>
      <c r="CD4291" s="2" t="s">
        <v>4005</v>
      </c>
      <c r="CE4291" s="2" t="s">
        <v>4005</v>
      </c>
      <c r="CF4291" s="2" t="s">
        <v>4005</v>
      </c>
      <c r="CG4291" s="2" t="s">
        <v>4005</v>
      </c>
      <c r="CH4291" s="2" t="s">
        <v>4005</v>
      </c>
      <c r="CI4291" s="2" t="s">
        <v>4005</v>
      </c>
      <c r="CJ4291" s="2" t="s">
        <v>4005</v>
      </c>
      <c r="CK4291" s="2" t="s">
        <v>4005</v>
      </c>
      <c r="CL4291" s="2" t="s">
        <v>4005</v>
      </c>
      <c r="CM4291" s="2" t="s">
        <v>4005</v>
      </c>
      <c r="CN4291" s="2" t="s">
        <v>4005</v>
      </c>
      <c r="CO4291" s="2" t="s">
        <v>4005</v>
      </c>
      <c r="CP4291" s="1">
        <v>1</v>
      </c>
      <c r="CQ4291" s="1">
        <v>1</v>
      </c>
      <c r="CR4291" s="1">
        <v>0</v>
      </c>
      <c r="CS4291" s="1">
        <v>0</v>
      </c>
      <c r="CT4291" s="1">
        <v>0</v>
      </c>
      <c r="CU4291" s="1">
        <v>0</v>
      </c>
      <c r="CV4291" s="1">
        <v>0</v>
      </c>
      <c r="CW4291" s="1">
        <v>0</v>
      </c>
      <c r="CX4291" s="1">
        <v>0</v>
      </c>
      <c r="CY4291" s="1">
        <v>0</v>
      </c>
      <c r="CZ4291" s="1">
        <v>0</v>
      </c>
      <c r="DA4291" s="1">
        <v>2</v>
      </c>
      <c r="DB4291" s="1">
        <v>2</v>
      </c>
      <c r="DC4291" s="1">
        <v>2</v>
      </c>
      <c r="DD4291" s="1">
        <v>2</v>
      </c>
      <c r="DE4291" s="1">
        <v>2</v>
      </c>
      <c r="DF4291" s="1">
        <v>2</v>
      </c>
      <c r="DG4291" s="1">
        <v>3</v>
      </c>
      <c r="DH4291" s="1">
        <v>2</v>
      </c>
      <c r="DI4291" s="1">
        <v>2</v>
      </c>
      <c r="DJ4291" s="1">
        <v>0</v>
      </c>
      <c r="DK4291" s="1">
        <v>0</v>
      </c>
      <c r="DL4291" s="1">
        <v>0</v>
      </c>
      <c r="DM4291" s="1">
        <v>1</v>
      </c>
      <c r="DN4291" s="1">
        <v>0</v>
      </c>
      <c r="DO4291" s="1">
        <v>0</v>
      </c>
      <c r="DP4291" s="1">
        <v>1</v>
      </c>
      <c r="DQ4291" s="1">
        <v>1</v>
      </c>
      <c r="DR4291" s="1">
        <v>0</v>
      </c>
      <c r="DS4291" s="1">
        <v>0</v>
      </c>
      <c r="DT4291" s="1">
        <v>0</v>
      </c>
      <c r="DU4291" s="1">
        <v>0</v>
      </c>
      <c r="DV4291" s="1">
        <v>1</v>
      </c>
      <c r="DW4291" s="1">
        <v>0</v>
      </c>
      <c r="DX4291" s="1">
        <v>0</v>
      </c>
      <c r="DY4291" s="1">
        <v>0</v>
      </c>
      <c r="DZ4291" s="1">
        <v>0</v>
      </c>
      <c r="EA4291" s="1">
        <v>0</v>
      </c>
      <c r="EB4291" s="1">
        <v>0</v>
      </c>
      <c r="EC4291" s="1">
        <v>0</v>
      </c>
      <c r="ED4291" s="1">
        <v>0</v>
      </c>
      <c r="EE4291" s="1">
        <v>0</v>
      </c>
      <c r="EF4291" s="1">
        <v>0</v>
      </c>
      <c r="EG4291" s="1">
        <v>0</v>
      </c>
      <c r="EH4291" s="1">
        <v>0</v>
      </c>
      <c r="EI4291" s="1">
        <v>0</v>
      </c>
      <c r="EJ4291" s="2" t="s">
        <v>18008</v>
      </c>
      <c r="EK4291" s="1">
        <v>10666</v>
      </c>
      <c r="EL4291" s="2" t="s">
        <v>113065</v>
      </c>
    </row>
    <row r="4292" spans="1:142" ht="14.25" customHeight="1" x14ac:dyDescent="0.3">
      <c r="A4292" s="1">
        <v>4051</v>
      </c>
      <c r="B4292" s="1">
        <v>3323</v>
      </c>
      <c r="C4292" s="2" t="s">
        <v>113066</v>
      </c>
      <c r="D4292" s="2" t="s">
        <v>113067</v>
      </c>
      <c r="E4292" s="1">
        <v>1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1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2" t="s">
        <v>4005</v>
      </c>
      <c r="AY4292" s="2" t="s">
        <v>4005</v>
      </c>
      <c r="AZ4292" s="2" t="s">
        <v>4005</v>
      </c>
      <c r="BA4292" s="2" t="s">
        <v>4005</v>
      </c>
      <c r="BB4292" s="2" t="s">
        <v>4005</v>
      </c>
      <c r="BC4292" s="2" t="s">
        <v>4005</v>
      </c>
      <c r="BD4292" s="2" t="s">
        <v>4005</v>
      </c>
      <c r="BE4292" s="2" t="s">
        <v>4005</v>
      </c>
      <c r="BF4292" s="2" t="s">
        <v>4005</v>
      </c>
      <c r="BG4292" s="2" t="s">
        <v>4005</v>
      </c>
      <c r="BH4292" s="2" t="s">
        <v>88240</v>
      </c>
      <c r="BI4292" s="2" t="s">
        <v>4265</v>
      </c>
      <c r="BJ4292" s="2" t="s">
        <v>113068</v>
      </c>
      <c r="BK4292" s="2" t="s">
        <v>89684</v>
      </c>
      <c r="BL4292" s="2" t="s">
        <v>90980</v>
      </c>
      <c r="BM4292" s="2" t="s">
        <v>88529</v>
      </c>
      <c r="BN4292" s="2" t="s">
        <v>4005</v>
      </c>
      <c r="BO4292" s="2" t="s">
        <v>113069</v>
      </c>
      <c r="BP4292" s="2" t="s">
        <v>4005</v>
      </c>
      <c r="BQ4292" s="2" t="s">
        <v>4005</v>
      </c>
      <c r="BR4292" s="2" t="s">
        <v>4005</v>
      </c>
      <c r="BS4292" s="2" t="s">
        <v>4005</v>
      </c>
      <c r="BT4292" s="2" t="s">
        <v>4005</v>
      </c>
      <c r="BU4292" s="2" t="s">
        <v>4005</v>
      </c>
      <c r="BV4292" s="2" t="s">
        <v>4005</v>
      </c>
      <c r="BW4292" s="2" t="s">
        <v>4005</v>
      </c>
      <c r="BX4292" s="2" t="s">
        <v>4005</v>
      </c>
      <c r="BY4292" s="2" t="s">
        <v>4005</v>
      </c>
      <c r="BZ4292" s="2" t="s">
        <v>4005</v>
      </c>
      <c r="CA4292" s="2" t="s">
        <v>4005</v>
      </c>
      <c r="CB4292" s="2" t="s">
        <v>4005</v>
      </c>
      <c r="CC4292" s="2" t="s">
        <v>4005</v>
      </c>
      <c r="CD4292" s="2" t="s">
        <v>4005</v>
      </c>
      <c r="CE4292" s="2" t="s">
        <v>4005</v>
      </c>
      <c r="CF4292" s="2" t="s">
        <v>4005</v>
      </c>
      <c r="CG4292" s="2" t="s">
        <v>4005</v>
      </c>
      <c r="CH4292" s="2" t="s">
        <v>4005</v>
      </c>
      <c r="CI4292" s="2" t="s">
        <v>4005</v>
      </c>
      <c r="CJ4292" s="2" t="s">
        <v>4005</v>
      </c>
      <c r="CK4292" s="2" t="s">
        <v>4005</v>
      </c>
      <c r="CL4292" s="2" t="s">
        <v>4005</v>
      </c>
      <c r="CM4292" s="2" t="s">
        <v>4005</v>
      </c>
      <c r="CN4292" s="2" t="s">
        <v>4005</v>
      </c>
      <c r="CO4292" s="2" t="s">
        <v>4005</v>
      </c>
      <c r="CP4292" s="1">
        <v>2</v>
      </c>
      <c r="CQ4292" s="1">
        <v>2</v>
      </c>
      <c r="CR4292" s="1">
        <v>0</v>
      </c>
      <c r="CS4292" s="1">
        <v>0</v>
      </c>
      <c r="CT4292" s="1">
        <v>0</v>
      </c>
      <c r="CU4292" s="1">
        <v>0</v>
      </c>
      <c r="CV4292" s="1">
        <v>0</v>
      </c>
      <c r="CW4292" s="1">
        <v>0</v>
      </c>
      <c r="CX4292" s="1">
        <v>0</v>
      </c>
      <c r="CY4292" s="1">
        <v>0</v>
      </c>
      <c r="CZ4292" s="1">
        <v>0</v>
      </c>
      <c r="DA4292" s="1">
        <v>0</v>
      </c>
      <c r="DB4292" s="1">
        <v>1</v>
      </c>
      <c r="DC4292" s="1">
        <v>1</v>
      </c>
      <c r="DD4292" s="1">
        <v>2</v>
      </c>
      <c r="DE4292" s="1">
        <v>2</v>
      </c>
      <c r="DF4292" s="1">
        <v>2</v>
      </c>
      <c r="DG4292" s="1">
        <v>3</v>
      </c>
      <c r="DH4292" s="1">
        <v>0</v>
      </c>
      <c r="DI4292" s="1">
        <v>3</v>
      </c>
      <c r="DJ4292" s="1">
        <v>0</v>
      </c>
      <c r="DK4292" s="1">
        <v>0</v>
      </c>
      <c r="DL4292" s="1">
        <v>0</v>
      </c>
      <c r="DM4292" s="1">
        <v>0</v>
      </c>
      <c r="DN4292" s="1">
        <v>0</v>
      </c>
      <c r="DO4292" s="1">
        <v>0</v>
      </c>
      <c r="DP4292" s="1">
        <v>0</v>
      </c>
      <c r="DQ4292" s="1">
        <v>0</v>
      </c>
      <c r="DR4292" s="1">
        <v>0</v>
      </c>
      <c r="DS4292" s="1">
        <v>0</v>
      </c>
      <c r="DT4292" s="1">
        <v>0</v>
      </c>
      <c r="DU4292" s="1">
        <v>0</v>
      </c>
      <c r="DV4292" s="1">
        <v>0</v>
      </c>
      <c r="DW4292" s="1">
        <v>0</v>
      </c>
      <c r="DX4292" s="1">
        <v>0</v>
      </c>
      <c r="DY4292" s="1">
        <v>0</v>
      </c>
      <c r="DZ4292" s="1">
        <v>0</v>
      </c>
      <c r="EA4292" s="1">
        <v>0</v>
      </c>
      <c r="EB4292" s="1">
        <v>0</v>
      </c>
      <c r="EC4292" s="1">
        <v>0</v>
      </c>
      <c r="ED4292" s="1">
        <v>0</v>
      </c>
      <c r="EE4292" s="1">
        <v>0</v>
      </c>
      <c r="EF4292" s="1">
        <v>0</v>
      </c>
      <c r="EG4292" s="1">
        <v>0</v>
      </c>
      <c r="EH4292" s="1">
        <v>0</v>
      </c>
      <c r="EI4292" s="1">
        <v>0</v>
      </c>
      <c r="EJ4292" s="2" t="s">
        <v>4005</v>
      </c>
      <c r="EK4292" s="1">
        <v>358695</v>
      </c>
      <c r="EL4292" s="2" t="s">
        <v>113070</v>
      </c>
    </row>
    <row r="4293" spans="1:142" ht="14.25" customHeight="1" x14ac:dyDescent="0.3">
      <c r="A4293" s="1">
        <v>3943</v>
      </c>
      <c r="B4293" s="1">
        <v>4623</v>
      </c>
      <c r="C4293" s="2" t="s">
        <v>113071</v>
      </c>
      <c r="D4293" s="2" t="s">
        <v>113072</v>
      </c>
      <c r="E4293" s="1">
        <v>3</v>
      </c>
      <c r="F4293" s="1">
        <v>0</v>
      </c>
      <c r="G4293" s="1">
        <v>3</v>
      </c>
      <c r="H4293" s="1">
        <v>3</v>
      </c>
      <c r="I4293" s="1">
        <v>0</v>
      </c>
      <c r="J4293" s="1">
        <v>0</v>
      </c>
      <c r="K4293" s="1">
        <v>0</v>
      </c>
      <c r="L4293" s="1">
        <v>3</v>
      </c>
      <c r="M4293" s="1">
        <v>3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3</v>
      </c>
      <c r="W4293" s="1">
        <v>0</v>
      </c>
      <c r="X4293" s="1">
        <v>0</v>
      </c>
      <c r="Y4293" s="1">
        <v>0</v>
      </c>
      <c r="Z4293" s="1">
        <v>0</v>
      </c>
      <c r="AA4293" s="1">
        <v>3</v>
      </c>
      <c r="AB4293" s="1">
        <v>0</v>
      </c>
      <c r="AC4293" s="1">
        <v>3</v>
      </c>
      <c r="AD4293" s="1">
        <v>3</v>
      </c>
      <c r="AE4293" s="1">
        <v>3</v>
      </c>
      <c r="AF4293" s="1">
        <v>3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3</v>
      </c>
      <c r="AM4293" s="1">
        <v>3</v>
      </c>
      <c r="AN4293" s="1">
        <v>0</v>
      </c>
      <c r="AO4293" s="1">
        <v>0</v>
      </c>
      <c r="AP4293" s="1">
        <v>0</v>
      </c>
      <c r="AQ4293" s="1">
        <v>0</v>
      </c>
      <c r="AR4293" s="1">
        <v>3</v>
      </c>
      <c r="AS4293" s="1">
        <v>3</v>
      </c>
      <c r="AT4293" s="1">
        <v>3</v>
      </c>
      <c r="AU4293" s="1">
        <v>0</v>
      </c>
      <c r="AV4293" s="1">
        <v>0</v>
      </c>
      <c r="AW4293" s="1">
        <v>0</v>
      </c>
      <c r="AX4293" s="2" t="s">
        <v>4005</v>
      </c>
      <c r="AY4293" s="2" t="s">
        <v>81689</v>
      </c>
      <c r="AZ4293" s="2" t="s">
        <v>113073</v>
      </c>
      <c r="BA4293" s="2" t="s">
        <v>4005</v>
      </c>
      <c r="BB4293" s="2" t="s">
        <v>4005</v>
      </c>
      <c r="BC4293" s="2" t="s">
        <v>4005</v>
      </c>
      <c r="BD4293" s="2" t="s">
        <v>113074</v>
      </c>
      <c r="BE4293" s="2" t="s">
        <v>113075</v>
      </c>
      <c r="BF4293" s="2" t="s">
        <v>4005</v>
      </c>
      <c r="BG4293" s="2" t="s">
        <v>4005</v>
      </c>
      <c r="BH4293" s="2" t="s">
        <v>4005</v>
      </c>
      <c r="BI4293" s="2" t="s">
        <v>4005</v>
      </c>
      <c r="BJ4293" s="2" t="s">
        <v>4005</v>
      </c>
      <c r="BK4293" s="2" t="s">
        <v>4005</v>
      </c>
      <c r="BL4293" s="2" t="s">
        <v>4005</v>
      </c>
      <c r="BM4293" s="2" t="s">
        <v>4005</v>
      </c>
      <c r="BN4293" s="2" t="s">
        <v>113076</v>
      </c>
      <c r="BO4293" s="2" t="s">
        <v>4005</v>
      </c>
      <c r="BP4293" s="2" t="s">
        <v>4005</v>
      </c>
      <c r="BQ4293" s="2" t="s">
        <v>4005</v>
      </c>
      <c r="BR4293" s="2" t="s">
        <v>4005</v>
      </c>
      <c r="BS4293" s="2" t="s">
        <v>112474</v>
      </c>
      <c r="BT4293" s="2" t="s">
        <v>4005</v>
      </c>
      <c r="BU4293" s="2" t="s">
        <v>113077</v>
      </c>
      <c r="BV4293" s="2" t="s">
        <v>110489</v>
      </c>
      <c r="BW4293" s="2" t="s">
        <v>113078</v>
      </c>
      <c r="BX4293" s="2" t="s">
        <v>44271</v>
      </c>
      <c r="BY4293" s="2" t="s">
        <v>4005</v>
      </c>
      <c r="BZ4293" s="2" t="s">
        <v>4005</v>
      </c>
      <c r="CA4293" s="2" t="s">
        <v>4005</v>
      </c>
      <c r="CB4293" s="2" t="s">
        <v>4005</v>
      </c>
      <c r="CC4293" s="2" t="s">
        <v>4005</v>
      </c>
      <c r="CD4293" s="2" t="s">
        <v>113079</v>
      </c>
      <c r="CE4293" s="2" t="s">
        <v>86539</v>
      </c>
      <c r="CF4293" s="2" t="s">
        <v>4005</v>
      </c>
      <c r="CG4293" s="2" t="s">
        <v>4005</v>
      </c>
      <c r="CH4293" s="2" t="s">
        <v>4005</v>
      </c>
      <c r="CI4293" s="2" t="s">
        <v>4005</v>
      </c>
      <c r="CJ4293" s="2" t="s">
        <v>94472</v>
      </c>
      <c r="CK4293" s="2" t="s">
        <v>113080</v>
      </c>
      <c r="CL4293" s="2" t="s">
        <v>113081</v>
      </c>
      <c r="CM4293" s="2" t="s">
        <v>4005</v>
      </c>
      <c r="CN4293" s="2" t="s">
        <v>4005</v>
      </c>
      <c r="CO4293" s="2" t="s">
        <v>4005</v>
      </c>
      <c r="CP4293" s="1">
        <v>1</v>
      </c>
      <c r="CQ4293" s="1">
        <v>1</v>
      </c>
      <c r="CR4293" s="1">
        <v>0</v>
      </c>
      <c r="CS4293" s="1">
        <v>1</v>
      </c>
      <c r="CT4293" s="1">
        <v>1</v>
      </c>
      <c r="CU4293" s="1">
        <v>0</v>
      </c>
      <c r="CV4293" s="1">
        <v>0</v>
      </c>
      <c r="CW4293" s="1">
        <v>0</v>
      </c>
      <c r="CX4293" s="1">
        <v>1</v>
      </c>
      <c r="CY4293" s="1">
        <v>1</v>
      </c>
      <c r="CZ4293" s="1">
        <v>0</v>
      </c>
      <c r="DA4293" s="1">
        <v>0</v>
      </c>
      <c r="DB4293" s="1">
        <v>0</v>
      </c>
      <c r="DC4293" s="1">
        <v>0</v>
      </c>
      <c r="DD4293" s="1">
        <v>0</v>
      </c>
      <c r="DE4293" s="1">
        <v>0</v>
      </c>
      <c r="DF4293" s="1">
        <v>0</v>
      </c>
      <c r="DG4293" s="1">
        <v>0</v>
      </c>
      <c r="DH4293" s="1">
        <v>1</v>
      </c>
      <c r="DI4293" s="1">
        <v>0</v>
      </c>
      <c r="DJ4293" s="1">
        <v>0</v>
      </c>
      <c r="DK4293" s="1">
        <v>0</v>
      </c>
      <c r="DL4293" s="1">
        <v>0</v>
      </c>
      <c r="DM4293" s="1">
        <v>2</v>
      </c>
      <c r="DN4293" s="1">
        <v>0</v>
      </c>
      <c r="DO4293" s="1">
        <v>1</v>
      </c>
      <c r="DP4293" s="1">
        <v>1</v>
      </c>
      <c r="DQ4293" s="1">
        <v>2</v>
      </c>
      <c r="DR4293" s="1">
        <v>1</v>
      </c>
      <c r="DS4293" s="1">
        <v>0</v>
      </c>
      <c r="DT4293" s="1">
        <v>0</v>
      </c>
      <c r="DU4293" s="1">
        <v>0</v>
      </c>
      <c r="DV4293" s="1">
        <v>0</v>
      </c>
      <c r="DW4293" s="1">
        <v>0</v>
      </c>
      <c r="DX4293" s="1">
        <v>1</v>
      </c>
      <c r="DY4293" s="1">
        <v>2</v>
      </c>
      <c r="DZ4293" s="1">
        <v>0</v>
      </c>
      <c r="EA4293" s="1">
        <v>0</v>
      </c>
      <c r="EB4293" s="1">
        <v>0</v>
      </c>
      <c r="EC4293" s="1">
        <v>0</v>
      </c>
      <c r="ED4293" s="1">
        <v>1</v>
      </c>
      <c r="EE4293" s="1">
        <v>1</v>
      </c>
      <c r="EF4293" s="1">
        <v>1</v>
      </c>
      <c r="EG4293" s="1">
        <v>0</v>
      </c>
      <c r="EH4293" s="1">
        <v>0</v>
      </c>
      <c r="EI4293" s="1">
        <v>0</v>
      </c>
      <c r="EJ4293" s="2" t="s">
        <v>4005</v>
      </c>
      <c r="EK4293" s="1">
        <v>66959</v>
      </c>
      <c r="EL4293" s="2" t="s">
        <v>113082</v>
      </c>
    </row>
    <row r="4294" spans="1:142" ht="14.25" customHeight="1" x14ac:dyDescent="0.3">
      <c r="A4294" s="1">
        <v>4651</v>
      </c>
      <c r="B4294" s="1">
        <v>7477</v>
      </c>
      <c r="C4294" s="2" t="s">
        <v>113083</v>
      </c>
      <c r="D4294" s="2" t="s">
        <v>113084</v>
      </c>
      <c r="E4294" s="1">
        <v>2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2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2</v>
      </c>
      <c r="AF4294" s="1">
        <v>0</v>
      </c>
      <c r="AG4294" s="1">
        <v>0</v>
      </c>
      <c r="AH4294" s="1">
        <v>2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2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2" t="s">
        <v>4005</v>
      </c>
      <c r="AY4294" s="2" t="s">
        <v>4005</v>
      </c>
      <c r="AZ4294" s="2" t="s">
        <v>4005</v>
      </c>
      <c r="BA4294" s="2" t="s">
        <v>4005</v>
      </c>
      <c r="BB4294" s="2" t="s">
        <v>4005</v>
      </c>
      <c r="BC4294" s="2" t="s">
        <v>4005</v>
      </c>
      <c r="BD4294" s="2" t="s">
        <v>4005</v>
      </c>
      <c r="BE4294" s="2" t="s">
        <v>4005</v>
      </c>
      <c r="BF4294" s="2" t="s">
        <v>4005</v>
      </c>
      <c r="BG4294" s="2" t="s">
        <v>4005</v>
      </c>
      <c r="BH4294" s="2" t="s">
        <v>113085</v>
      </c>
      <c r="BI4294" s="2" t="s">
        <v>4005</v>
      </c>
      <c r="BJ4294" s="2" t="s">
        <v>4005</v>
      </c>
      <c r="BK4294" s="2" t="s">
        <v>4005</v>
      </c>
      <c r="BL4294" s="2" t="s">
        <v>4005</v>
      </c>
      <c r="BM4294" s="2" t="s">
        <v>4005</v>
      </c>
      <c r="BN4294" s="2" t="s">
        <v>4005</v>
      </c>
      <c r="BO4294" s="2" t="s">
        <v>4005</v>
      </c>
      <c r="BP4294" s="2" t="s">
        <v>4005</v>
      </c>
      <c r="BQ4294" s="2" t="s">
        <v>4005</v>
      </c>
      <c r="BR4294" s="2" t="s">
        <v>4005</v>
      </c>
      <c r="BS4294" s="2" t="s">
        <v>4005</v>
      </c>
      <c r="BT4294" s="2" t="s">
        <v>4005</v>
      </c>
      <c r="BU4294" s="2" t="s">
        <v>4005</v>
      </c>
      <c r="BV4294" s="2" t="s">
        <v>4005</v>
      </c>
      <c r="BW4294" s="2" t="s">
        <v>113086</v>
      </c>
      <c r="BX4294" s="2" t="s">
        <v>4005</v>
      </c>
      <c r="BY4294" s="2" t="s">
        <v>4005</v>
      </c>
      <c r="BZ4294" s="2" t="s">
        <v>113087</v>
      </c>
      <c r="CA4294" s="2" t="s">
        <v>4005</v>
      </c>
      <c r="CB4294" s="2" t="s">
        <v>4005</v>
      </c>
      <c r="CC4294" s="2" t="s">
        <v>4005</v>
      </c>
      <c r="CD4294" s="2" t="s">
        <v>4005</v>
      </c>
      <c r="CE4294" s="2" t="s">
        <v>4005</v>
      </c>
      <c r="CF4294" s="2" t="s">
        <v>113088</v>
      </c>
      <c r="CG4294" s="2" t="s">
        <v>4005</v>
      </c>
      <c r="CH4294" s="2" t="s">
        <v>4005</v>
      </c>
      <c r="CI4294" s="2" t="s">
        <v>4005</v>
      </c>
      <c r="CJ4294" s="2" t="s">
        <v>4005</v>
      </c>
      <c r="CK4294" s="2" t="s">
        <v>4005</v>
      </c>
      <c r="CL4294" s="2" t="s">
        <v>4005</v>
      </c>
      <c r="CM4294" s="2" t="s">
        <v>4005</v>
      </c>
      <c r="CN4294" s="2" t="s">
        <v>4005</v>
      </c>
      <c r="CO4294" s="2" t="s">
        <v>4005</v>
      </c>
      <c r="CP4294" s="1">
        <v>1</v>
      </c>
      <c r="CQ4294" s="1">
        <v>1</v>
      </c>
      <c r="CR4294" s="1">
        <v>0</v>
      </c>
      <c r="CS4294" s="1">
        <v>0</v>
      </c>
      <c r="CT4294" s="1">
        <v>0</v>
      </c>
      <c r="CU4294" s="1">
        <v>0</v>
      </c>
      <c r="CV4294" s="1">
        <v>0</v>
      </c>
      <c r="CW4294" s="1">
        <v>0</v>
      </c>
      <c r="CX4294" s="1">
        <v>0</v>
      </c>
      <c r="CY4294" s="1">
        <v>0</v>
      </c>
      <c r="CZ4294" s="1">
        <v>0</v>
      </c>
      <c r="DA4294" s="1">
        <v>0</v>
      </c>
      <c r="DB4294" s="1">
        <v>1</v>
      </c>
      <c r="DC4294" s="1">
        <v>0</v>
      </c>
      <c r="DD4294" s="1">
        <v>0</v>
      </c>
      <c r="DE4294" s="1">
        <v>0</v>
      </c>
      <c r="DF4294" s="1">
        <v>0</v>
      </c>
      <c r="DG4294" s="1">
        <v>0</v>
      </c>
      <c r="DH4294" s="1">
        <v>0</v>
      </c>
      <c r="DI4294" s="1">
        <v>0</v>
      </c>
      <c r="DJ4294" s="1">
        <v>0</v>
      </c>
      <c r="DK4294" s="1">
        <v>0</v>
      </c>
      <c r="DL4294" s="1">
        <v>0</v>
      </c>
      <c r="DM4294" s="1">
        <v>0</v>
      </c>
      <c r="DN4294" s="1">
        <v>0</v>
      </c>
      <c r="DO4294" s="1">
        <v>0</v>
      </c>
      <c r="DP4294" s="1">
        <v>0</v>
      </c>
      <c r="DQ4294" s="1">
        <v>1</v>
      </c>
      <c r="DR4294" s="1">
        <v>0</v>
      </c>
      <c r="DS4294" s="1">
        <v>0</v>
      </c>
      <c r="DT4294" s="1">
        <v>1</v>
      </c>
      <c r="DU4294" s="1">
        <v>0</v>
      </c>
      <c r="DV4294" s="1">
        <v>0</v>
      </c>
      <c r="DW4294" s="1">
        <v>0</v>
      </c>
      <c r="DX4294" s="1">
        <v>0</v>
      </c>
      <c r="DY4294" s="1">
        <v>0</v>
      </c>
      <c r="DZ4294" s="1">
        <v>1</v>
      </c>
      <c r="EA4294" s="1">
        <v>0</v>
      </c>
      <c r="EB4294" s="1">
        <v>0</v>
      </c>
      <c r="EC4294" s="1">
        <v>0</v>
      </c>
      <c r="ED4294" s="1">
        <v>0</v>
      </c>
      <c r="EE4294" s="1">
        <v>0</v>
      </c>
      <c r="EF4294" s="1">
        <v>0</v>
      </c>
      <c r="EG4294" s="1">
        <v>0</v>
      </c>
      <c r="EH4294" s="1">
        <v>0</v>
      </c>
      <c r="EI4294" s="1">
        <v>0</v>
      </c>
      <c r="EJ4294" s="2" t="s">
        <v>18008</v>
      </c>
      <c r="EK4294" s="1">
        <v>76667</v>
      </c>
      <c r="EL4294" s="2" t="s">
        <v>113089</v>
      </c>
    </row>
    <row r="4295" spans="1:142" ht="14.25" customHeight="1" x14ac:dyDescent="0.3">
      <c r="A4295" s="1">
        <v>4539</v>
      </c>
      <c r="B4295" s="1">
        <v>4035</v>
      </c>
      <c r="C4295" s="2" t="s">
        <v>113090</v>
      </c>
      <c r="D4295" s="2" t="s">
        <v>113091</v>
      </c>
      <c r="E4295" s="1">
        <v>6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4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2</v>
      </c>
      <c r="AH4295" s="1">
        <v>0</v>
      </c>
      <c r="AI4295" s="1">
        <v>4</v>
      </c>
      <c r="AJ4295" s="1">
        <v>4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2</v>
      </c>
      <c r="AX4295" s="2" t="s">
        <v>4005</v>
      </c>
      <c r="AY4295" s="2" t="s">
        <v>4005</v>
      </c>
      <c r="AZ4295" s="2" t="s">
        <v>4005</v>
      </c>
      <c r="BA4295" s="2" t="s">
        <v>4005</v>
      </c>
      <c r="BB4295" s="2" t="s">
        <v>4005</v>
      </c>
      <c r="BC4295" s="2" t="s">
        <v>4005</v>
      </c>
      <c r="BD4295" s="2" t="s">
        <v>4005</v>
      </c>
      <c r="BE4295" s="2" t="s">
        <v>4005</v>
      </c>
      <c r="BF4295" s="2" t="s">
        <v>4005</v>
      </c>
      <c r="BG4295" s="2" t="s">
        <v>4005</v>
      </c>
      <c r="BH4295" s="2" t="s">
        <v>4005</v>
      </c>
      <c r="BI4295" s="2" t="s">
        <v>4005</v>
      </c>
      <c r="BJ4295" s="2" t="s">
        <v>4005</v>
      </c>
      <c r="BK4295" s="2" t="s">
        <v>4005</v>
      </c>
      <c r="BL4295" s="2" t="s">
        <v>4005</v>
      </c>
      <c r="BM4295" s="2" t="s">
        <v>4005</v>
      </c>
      <c r="BN4295" s="2" t="s">
        <v>4005</v>
      </c>
      <c r="BO4295" s="2" t="s">
        <v>4005</v>
      </c>
      <c r="BP4295" s="2" t="s">
        <v>110312</v>
      </c>
      <c r="BQ4295" s="2" t="s">
        <v>4005</v>
      </c>
      <c r="BR4295" s="2" t="s">
        <v>4005</v>
      </c>
      <c r="BS4295" s="2" t="s">
        <v>4005</v>
      </c>
      <c r="BT4295" s="2" t="s">
        <v>4005</v>
      </c>
      <c r="BU4295" s="2" t="s">
        <v>4005</v>
      </c>
      <c r="BV4295" s="2" t="s">
        <v>4005</v>
      </c>
      <c r="BW4295" s="2" t="s">
        <v>4005</v>
      </c>
      <c r="BX4295" s="2" t="s">
        <v>4005</v>
      </c>
      <c r="BY4295" s="2" t="s">
        <v>92779</v>
      </c>
      <c r="BZ4295" s="2" t="s">
        <v>4005</v>
      </c>
      <c r="CA4295" s="2" t="s">
        <v>113092</v>
      </c>
      <c r="CB4295" s="2" t="s">
        <v>113093</v>
      </c>
      <c r="CC4295" s="2" t="s">
        <v>4005</v>
      </c>
      <c r="CD4295" s="2" t="s">
        <v>4005</v>
      </c>
      <c r="CE4295" s="2" t="s">
        <v>4005</v>
      </c>
      <c r="CF4295" s="2" t="s">
        <v>4005</v>
      </c>
      <c r="CG4295" s="2" t="s">
        <v>4005</v>
      </c>
      <c r="CH4295" s="2" t="s">
        <v>4005</v>
      </c>
      <c r="CI4295" s="2" t="s">
        <v>4005</v>
      </c>
      <c r="CJ4295" s="2" t="s">
        <v>4005</v>
      </c>
      <c r="CK4295" s="2" t="s">
        <v>4005</v>
      </c>
      <c r="CL4295" s="2" t="s">
        <v>4005</v>
      </c>
      <c r="CM4295" s="2" t="s">
        <v>4005</v>
      </c>
      <c r="CN4295" s="2" t="s">
        <v>4005</v>
      </c>
      <c r="CO4295" s="2" t="s">
        <v>89433</v>
      </c>
      <c r="CP4295" s="1">
        <v>2</v>
      </c>
      <c r="CQ4295" s="1">
        <v>2</v>
      </c>
      <c r="CR4295" s="1">
        <v>0</v>
      </c>
      <c r="CS4295" s="1">
        <v>0</v>
      </c>
      <c r="CT4295" s="1">
        <v>0</v>
      </c>
      <c r="CU4295" s="1">
        <v>0</v>
      </c>
      <c r="CV4295" s="1">
        <v>0</v>
      </c>
      <c r="CW4295" s="1">
        <v>0</v>
      </c>
      <c r="CX4295" s="1">
        <v>0</v>
      </c>
      <c r="CY4295" s="1">
        <v>0</v>
      </c>
      <c r="CZ4295" s="1">
        <v>0</v>
      </c>
      <c r="DA4295" s="1">
        <v>0</v>
      </c>
      <c r="DB4295" s="1">
        <v>0</v>
      </c>
      <c r="DC4295" s="1">
        <v>0</v>
      </c>
      <c r="DD4295" s="1">
        <v>0</v>
      </c>
      <c r="DE4295" s="1">
        <v>0</v>
      </c>
      <c r="DF4295" s="1">
        <v>0</v>
      </c>
      <c r="DG4295" s="1">
        <v>0</v>
      </c>
      <c r="DH4295" s="1">
        <v>0</v>
      </c>
      <c r="DI4295" s="1">
        <v>0</v>
      </c>
      <c r="DJ4295" s="1">
        <v>1</v>
      </c>
      <c r="DK4295" s="1">
        <v>0</v>
      </c>
      <c r="DL4295" s="1">
        <v>0</v>
      </c>
      <c r="DM4295" s="1">
        <v>0</v>
      </c>
      <c r="DN4295" s="1">
        <v>0</v>
      </c>
      <c r="DO4295" s="1">
        <v>0</v>
      </c>
      <c r="DP4295" s="1">
        <v>0</v>
      </c>
      <c r="DQ4295" s="1">
        <v>0</v>
      </c>
      <c r="DR4295" s="1">
        <v>0</v>
      </c>
      <c r="DS4295" s="1">
        <v>1</v>
      </c>
      <c r="DT4295" s="1">
        <v>0</v>
      </c>
      <c r="DU4295" s="1">
        <v>1</v>
      </c>
      <c r="DV4295" s="1">
        <v>1</v>
      </c>
      <c r="DW4295" s="1">
        <v>0</v>
      </c>
      <c r="DX4295" s="1">
        <v>0</v>
      </c>
      <c r="DY4295" s="1">
        <v>0</v>
      </c>
      <c r="DZ4295" s="1">
        <v>0</v>
      </c>
      <c r="EA4295" s="1">
        <v>0</v>
      </c>
      <c r="EB4295" s="1">
        <v>0</v>
      </c>
      <c r="EC4295" s="1">
        <v>0</v>
      </c>
      <c r="ED4295" s="1">
        <v>0</v>
      </c>
      <c r="EE4295" s="1">
        <v>0</v>
      </c>
      <c r="EF4295" s="1">
        <v>0</v>
      </c>
      <c r="EG4295" s="1">
        <v>0</v>
      </c>
      <c r="EH4295" s="1">
        <v>0</v>
      </c>
      <c r="EI4295" s="1">
        <v>1</v>
      </c>
      <c r="EJ4295" s="2" t="s">
        <v>4005</v>
      </c>
      <c r="EK4295" s="1">
        <v>57803</v>
      </c>
      <c r="EL4295" s="2" t="s">
        <v>113094</v>
      </c>
    </row>
    <row r="4296" spans="1:142" ht="14.25" customHeight="1" x14ac:dyDescent="0.3">
      <c r="A4296" s="1">
        <v>4243</v>
      </c>
      <c r="B4296" s="1">
        <v>8343</v>
      </c>
      <c r="C4296" s="2" t="s">
        <v>113095</v>
      </c>
      <c r="D4296" s="2" t="s">
        <v>113096</v>
      </c>
      <c r="E4296" s="1">
        <v>5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5</v>
      </c>
      <c r="P4296" s="1">
        <v>5</v>
      </c>
      <c r="Q4296" s="1">
        <v>0</v>
      </c>
      <c r="R4296" s="1">
        <v>5</v>
      </c>
      <c r="S4296" s="1">
        <v>5</v>
      </c>
      <c r="T4296" s="1">
        <v>0</v>
      </c>
      <c r="U4296" s="1">
        <v>5</v>
      </c>
      <c r="V4296" s="1">
        <v>5</v>
      </c>
      <c r="W4296" s="1">
        <v>5</v>
      </c>
      <c r="X4296" s="1">
        <v>0</v>
      </c>
      <c r="Y4296" s="1">
        <v>0</v>
      </c>
      <c r="Z4296" s="1">
        <v>5</v>
      </c>
      <c r="AA4296" s="1">
        <v>0</v>
      </c>
      <c r="AB4296" s="1">
        <v>5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2" t="s">
        <v>4005</v>
      </c>
      <c r="AY4296" s="2" t="s">
        <v>4005</v>
      </c>
      <c r="AZ4296" s="2" t="s">
        <v>4005</v>
      </c>
      <c r="BA4296" s="2" t="s">
        <v>4005</v>
      </c>
      <c r="BB4296" s="2" t="s">
        <v>4005</v>
      </c>
      <c r="BC4296" s="2" t="s">
        <v>4005</v>
      </c>
      <c r="BD4296" s="2" t="s">
        <v>4005</v>
      </c>
      <c r="BE4296" s="2" t="s">
        <v>4005</v>
      </c>
      <c r="BF4296" s="2" t="s">
        <v>4005</v>
      </c>
      <c r="BG4296" s="2" t="s">
        <v>113097</v>
      </c>
      <c r="BH4296" s="2" t="s">
        <v>113098</v>
      </c>
      <c r="BI4296" s="2" t="s">
        <v>4005</v>
      </c>
      <c r="BJ4296" s="2" t="s">
        <v>113099</v>
      </c>
      <c r="BK4296" s="2" t="s">
        <v>113100</v>
      </c>
      <c r="BL4296" s="2" t="s">
        <v>4005</v>
      </c>
      <c r="BM4296" s="2" t="s">
        <v>113101</v>
      </c>
      <c r="BN4296" s="2" t="s">
        <v>73550</v>
      </c>
      <c r="BO4296" s="2" t="s">
        <v>113102</v>
      </c>
      <c r="BP4296" s="2" t="s">
        <v>4005</v>
      </c>
      <c r="BQ4296" s="2" t="s">
        <v>4005</v>
      </c>
      <c r="BR4296" s="2" t="s">
        <v>113103</v>
      </c>
      <c r="BS4296" s="2" t="s">
        <v>4005</v>
      </c>
      <c r="BT4296" s="2" t="s">
        <v>113104</v>
      </c>
      <c r="BU4296" s="2" t="s">
        <v>4005</v>
      </c>
      <c r="BV4296" s="2" t="s">
        <v>4005</v>
      </c>
      <c r="BW4296" s="2" t="s">
        <v>4005</v>
      </c>
      <c r="BX4296" s="2" t="s">
        <v>4005</v>
      </c>
      <c r="BY4296" s="2" t="s">
        <v>4005</v>
      </c>
      <c r="BZ4296" s="2" t="s">
        <v>4005</v>
      </c>
      <c r="CA4296" s="2" t="s">
        <v>4005</v>
      </c>
      <c r="CB4296" s="2" t="s">
        <v>4005</v>
      </c>
      <c r="CC4296" s="2" t="s">
        <v>4005</v>
      </c>
      <c r="CD4296" s="2" t="s">
        <v>4005</v>
      </c>
      <c r="CE4296" s="2" t="s">
        <v>4005</v>
      </c>
      <c r="CF4296" s="2" t="s">
        <v>4005</v>
      </c>
      <c r="CG4296" s="2" t="s">
        <v>4005</v>
      </c>
      <c r="CH4296" s="2" t="s">
        <v>4005</v>
      </c>
      <c r="CI4296" s="2" t="s">
        <v>4005</v>
      </c>
      <c r="CJ4296" s="2" t="s">
        <v>4005</v>
      </c>
      <c r="CK4296" s="2" t="s">
        <v>4005</v>
      </c>
      <c r="CL4296" s="2" t="s">
        <v>4005</v>
      </c>
      <c r="CM4296" s="2" t="s">
        <v>4005</v>
      </c>
      <c r="CN4296" s="2" t="s">
        <v>4005</v>
      </c>
      <c r="CO4296" s="2" t="s">
        <v>4005</v>
      </c>
      <c r="CP4296" s="1">
        <v>1</v>
      </c>
      <c r="CQ4296" s="1">
        <v>1</v>
      </c>
      <c r="CR4296" s="1">
        <v>0</v>
      </c>
      <c r="CS4296" s="1">
        <v>0</v>
      </c>
      <c r="CT4296" s="1">
        <v>0</v>
      </c>
      <c r="CU4296" s="1">
        <v>0</v>
      </c>
      <c r="CV4296" s="1">
        <v>0</v>
      </c>
      <c r="CW4296" s="1">
        <v>0</v>
      </c>
      <c r="CX4296" s="1">
        <v>0</v>
      </c>
      <c r="CY4296" s="1">
        <v>0</v>
      </c>
      <c r="CZ4296" s="1">
        <v>0</v>
      </c>
      <c r="DA4296" s="1">
        <v>1</v>
      </c>
      <c r="DB4296" s="1">
        <v>1</v>
      </c>
      <c r="DC4296" s="1">
        <v>0</v>
      </c>
      <c r="DD4296" s="1">
        <v>1</v>
      </c>
      <c r="DE4296" s="1">
        <v>1</v>
      </c>
      <c r="DF4296" s="1">
        <v>0</v>
      </c>
      <c r="DG4296" s="1">
        <v>1</v>
      </c>
      <c r="DH4296" s="1">
        <v>2</v>
      </c>
      <c r="DI4296" s="1">
        <v>1</v>
      </c>
      <c r="DJ4296" s="1">
        <v>0</v>
      </c>
      <c r="DK4296" s="1">
        <v>0</v>
      </c>
      <c r="DL4296" s="1">
        <v>1</v>
      </c>
      <c r="DM4296" s="1">
        <v>0</v>
      </c>
      <c r="DN4296" s="1">
        <v>1</v>
      </c>
      <c r="DO4296" s="1">
        <v>0</v>
      </c>
      <c r="DP4296" s="1">
        <v>0</v>
      </c>
      <c r="DQ4296" s="1">
        <v>0</v>
      </c>
      <c r="DR4296" s="1">
        <v>0</v>
      </c>
      <c r="DS4296" s="1">
        <v>0</v>
      </c>
      <c r="DT4296" s="1">
        <v>0</v>
      </c>
      <c r="DU4296" s="1">
        <v>0</v>
      </c>
      <c r="DV4296" s="1">
        <v>0</v>
      </c>
      <c r="DW4296" s="1">
        <v>0</v>
      </c>
      <c r="DX4296" s="1">
        <v>0</v>
      </c>
      <c r="DY4296" s="1">
        <v>0</v>
      </c>
      <c r="DZ4296" s="1">
        <v>0</v>
      </c>
      <c r="EA4296" s="1">
        <v>0</v>
      </c>
      <c r="EB4296" s="1">
        <v>0</v>
      </c>
      <c r="EC4296" s="1">
        <v>0</v>
      </c>
      <c r="ED4296" s="1">
        <v>0</v>
      </c>
      <c r="EE4296" s="1">
        <v>0</v>
      </c>
      <c r="EF4296" s="1">
        <v>0</v>
      </c>
      <c r="EG4296" s="1">
        <v>0</v>
      </c>
      <c r="EH4296" s="1">
        <v>0</v>
      </c>
      <c r="EI4296" s="1">
        <v>0</v>
      </c>
      <c r="EJ4296" s="2" t="s">
        <v>4005</v>
      </c>
      <c r="EK4296" s="1">
        <v>32992</v>
      </c>
      <c r="EL4296" s="2" t="s">
        <v>113105</v>
      </c>
    </row>
    <row r="4297" spans="1:142" ht="14.25" customHeight="1" x14ac:dyDescent="0.3">
      <c r="A4297" s="1">
        <v>4423</v>
      </c>
      <c r="B4297" s="1">
        <v>3276</v>
      </c>
      <c r="C4297" s="2" t="s">
        <v>113106</v>
      </c>
      <c r="D4297" s="2" t="s">
        <v>113107</v>
      </c>
      <c r="E4297" s="1">
        <v>3</v>
      </c>
      <c r="F4297" s="1">
        <v>0</v>
      </c>
      <c r="G4297" s="1">
        <v>0</v>
      </c>
      <c r="H4297" s="1">
        <v>0</v>
      </c>
      <c r="I4297" s="1">
        <v>0</v>
      </c>
      <c r="J4297" s="1">
        <v>1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1</v>
      </c>
      <c r="U4297" s="1">
        <v>0</v>
      </c>
      <c r="V4297" s="1">
        <v>0</v>
      </c>
      <c r="W4297" s="1">
        <v>0</v>
      </c>
      <c r="X4297" s="1">
        <v>1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1</v>
      </c>
      <c r="AT4297" s="1">
        <v>1</v>
      </c>
      <c r="AU4297" s="1">
        <v>1</v>
      </c>
      <c r="AV4297" s="1">
        <v>0</v>
      </c>
      <c r="AW4297" s="1">
        <v>0</v>
      </c>
      <c r="AX4297" s="2" t="s">
        <v>4005</v>
      </c>
      <c r="AY4297" s="2" t="s">
        <v>4005</v>
      </c>
      <c r="AZ4297" s="2" t="s">
        <v>4005</v>
      </c>
      <c r="BA4297" s="2" t="s">
        <v>4005</v>
      </c>
      <c r="BB4297" s="2" t="s">
        <v>105970</v>
      </c>
      <c r="BC4297" s="2" t="s">
        <v>4005</v>
      </c>
      <c r="BD4297" s="2" t="s">
        <v>4005</v>
      </c>
      <c r="BE4297" s="2" t="s">
        <v>4005</v>
      </c>
      <c r="BF4297" s="2" t="s">
        <v>4005</v>
      </c>
      <c r="BG4297" s="2" t="s">
        <v>4005</v>
      </c>
      <c r="BH4297" s="2" t="s">
        <v>4005</v>
      </c>
      <c r="BI4297" s="2" t="s">
        <v>4005</v>
      </c>
      <c r="BJ4297" s="2" t="s">
        <v>4005</v>
      </c>
      <c r="BK4297" s="2" t="s">
        <v>4005</v>
      </c>
      <c r="BL4297" s="2" t="s">
        <v>113108</v>
      </c>
      <c r="BM4297" s="2" t="s">
        <v>4005</v>
      </c>
      <c r="BN4297" s="2" t="s">
        <v>4005</v>
      </c>
      <c r="BO4297" s="2" t="s">
        <v>4005</v>
      </c>
      <c r="BP4297" s="2" t="s">
        <v>70610</v>
      </c>
      <c r="BQ4297" s="2" t="s">
        <v>4005</v>
      </c>
      <c r="BR4297" s="2" t="s">
        <v>4005</v>
      </c>
      <c r="BS4297" s="2" t="s">
        <v>4005</v>
      </c>
      <c r="BT4297" s="2" t="s">
        <v>4005</v>
      </c>
      <c r="BU4297" s="2" t="s">
        <v>4005</v>
      </c>
      <c r="BV4297" s="2" t="s">
        <v>4005</v>
      </c>
      <c r="BW4297" s="2" t="s">
        <v>4005</v>
      </c>
      <c r="BX4297" s="2" t="s">
        <v>4005</v>
      </c>
      <c r="BY4297" s="2" t="s">
        <v>4005</v>
      </c>
      <c r="BZ4297" s="2" t="s">
        <v>4005</v>
      </c>
      <c r="CA4297" s="2" t="s">
        <v>4005</v>
      </c>
      <c r="CB4297" s="2" t="s">
        <v>4005</v>
      </c>
      <c r="CC4297" s="2" t="s">
        <v>4005</v>
      </c>
      <c r="CD4297" s="2" t="s">
        <v>4005</v>
      </c>
      <c r="CE4297" s="2" t="s">
        <v>4005</v>
      </c>
      <c r="CF4297" s="2" t="s">
        <v>4005</v>
      </c>
      <c r="CG4297" s="2" t="s">
        <v>4005</v>
      </c>
      <c r="CH4297" s="2" t="s">
        <v>4005</v>
      </c>
      <c r="CI4297" s="2" t="s">
        <v>4005</v>
      </c>
      <c r="CJ4297" s="2" t="s">
        <v>4005</v>
      </c>
      <c r="CK4297" s="2" t="s">
        <v>89829</v>
      </c>
      <c r="CL4297" s="2" t="s">
        <v>113109</v>
      </c>
      <c r="CM4297" s="2" t="s">
        <v>113110</v>
      </c>
      <c r="CN4297" s="2" t="s">
        <v>4005</v>
      </c>
      <c r="CO4297" s="2" t="s">
        <v>4005</v>
      </c>
      <c r="CP4297" s="1">
        <v>2</v>
      </c>
      <c r="CQ4297" s="1">
        <v>2</v>
      </c>
      <c r="CR4297" s="1">
        <v>0</v>
      </c>
      <c r="CS4297" s="1">
        <v>0</v>
      </c>
      <c r="CT4297" s="1">
        <v>0</v>
      </c>
      <c r="CU4297" s="1">
        <v>0</v>
      </c>
      <c r="CV4297" s="1">
        <v>1</v>
      </c>
      <c r="CW4297" s="1">
        <v>0</v>
      </c>
      <c r="CX4297" s="1">
        <v>0</v>
      </c>
      <c r="CY4297" s="1">
        <v>0</v>
      </c>
      <c r="CZ4297" s="1">
        <v>0</v>
      </c>
      <c r="DA4297" s="1">
        <v>0</v>
      </c>
      <c r="DB4297" s="1">
        <v>0</v>
      </c>
      <c r="DC4297" s="1">
        <v>0</v>
      </c>
      <c r="DD4297" s="1">
        <v>0</v>
      </c>
      <c r="DE4297" s="1">
        <v>0</v>
      </c>
      <c r="DF4297" s="1">
        <v>1</v>
      </c>
      <c r="DG4297" s="1">
        <v>0</v>
      </c>
      <c r="DH4297" s="1">
        <v>0</v>
      </c>
      <c r="DI4297" s="1">
        <v>0</v>
      </c>
      <c r="DJ4297" s="1">
        <v>1</v>
      </c>
      <c r="DK4297" s="1">
        <v>0</v>
      </c>
      <c r="DL4297" s="1">
        <v>0</v>
      </c>
      <c r="DM4297" s="1">
        <v>0</v>
      </c>
      <c r="DN4297" s="1">
        <v>0</v>
      </c>
      <c r="DO4297" s="1">
        <v>0</v>
      </c>
      <c r="DP4297" s="1">
        <v>0</v>
      </c>
      <c r="DQ4297" s="1">
        <v>0</v>
      </c>
      <c r="DR4297" s="1">
        <v>0</v>
      </c>
      <c r="DS4297" s="1">
        <v>0</v>
      </c>
      <c r="DT4297" s="1">
        <v>0</v>
      </c>
      <c r="DU4297" s="1">
        <v>0</v>
      </c>
      <c r="DV4297" s="1">
        <v>0</v>
      </c>
      <c r="DW4297" s="1">
        <v>0</v>
      </c>
      <c r="DX4297" s="1">
        <v>0</v>
      </c>
      <c r="DY4297" s="1">
        <v>0</v>
      </c>
      <c r="DZ4297" s="1">
        <v>0</v>
      </c>
      <c r="EA4297" s="1">
        <v>0</v>
      </c>
      <c r="EB4297" s="1">
        <v>0</v>
      </c>
      <c r="EC4297" s="1">
        <v>0</v>
      </c>
      <c r="ED4297" s="1">
        <v>0</v>
      </c>
      <c r="EE4297" s="1">
        <v>1</v>
      </c>
      <c r="EF4297" s="1">
        <v>1</v>
      </c>
      <c r="EG4297" s="1">
        <v>1</v>
      </c>
      <c r="EH4297" s="1">
        <v>0</v>
      </c>
      <c r="EI4297" s="1">
        <v>0</v>
      </c>
      <c r="EJ4297" s="2" t="s">
        <v>4005</v>
      </c>
      <c r="EK4297" s="1">
        <v>113662</v>
      </c>
      <c r="EL4297" s="2" t="s">
        <v>113111</v>
      </c>
    </row>
    <row r="4298" spans="1:142" ht="14.25" customHeight="1" x14ac:dyDescent="0.3">
      <c r="A4298" s="1">
        <v>3786</v>
      </c>
      <c r="B4298" s="1">
        <v>18316</v>
      </c>
      <c r="C4298" s="2" t="s">
        <v>113112</v>
      </c>
      <c r="D4298" s="2" t="s">
        <v>113113</v>
      </c>
      <c r="E4298" s="1">
        <v>15</v>
      </c>
      <c r="F4298" s="1">
        <v>0</v>
      </c>
      <c r="G4298" s="1">
        <v>15</v>
      </c>
      <c r="H4298" s="1">
        <v>0</v>
      </c>
      <c r="I4298" s="1">
        <v>15</v>
      </c>
      <c r="J4298" s="1">
        <v>0</v>
      </c>
      <c r="K4298" s="1">
        <v>15</v>
      </c>
      <c r="L4298" s="1">
        <v>15</v>
      </c>
      <c r="M4298" s="1">
        <v>15</v>
      </c>
      <c r="N4298" s="1">
        <v>15</v>
      </c>
      <c r="O4298" s="1">
        <v>0</v>
      </c>
      <c r="P4298" s="1">
        <v>15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15</v>
      </c>
      <c r="Y4298" s="1">
        <v>15</v>
      </c>
      <c r="Z4298" s="1">
        <v>0</v>
      </c>
      <c r="AA4298" s="1">
        <v>0</v>
      </c>
      <c r="AB4298" s="1">
        <v>0</v>
      </c>
      <c r="AC4298" s="1">
        <v>15</v>
      </c>
      <c r="AD4298" s="1">
        <v>15</v>
      </c>
      <c r="AE4298" s="1">
        <v>15</v>
      </c>
      <c r="AF4298" s="1">
        <v>15</v>
      </c>
      <c r="AG4298" s="1">
        <v>15</v>
      </c>
      <c r="AH4298" s="1">
        <v>0</v>
      </c>
      <c r="AI4298" s="1">
        <v>0</v>
      </c>
      <c r="AJ4298" s="1">
        <v>15</v>
      </c>
      <c r="AK4298" s="1">
        <v>0</v>
      </c>
      <c r="AL4298" s="1">
        <v>15</v>
      </c>
      <c r="AM4298" s="1">
        <v>0</v>
      </c>
      <c r="AN4298" s="1">
        <v>15</v>
      </c>
      <c r="AO4298" s="1">
        <v>15</v>
      </c>
      <c r="AP4298" s="1">
        <v>15</v>
      </c>
      <c r="AQ4298" s="1">
        <v>15</v>
      </c>
      <c r="AR4298" s="1">
        <v>15</v>
      </c>
      <c r="AS4298" s="1">
        <v>0</v>
      </c>
      <c r="AT4298" s="1">
        <v>0</v>
      </c>
      <c r="AU4298" s="1">
        <v>0</v>
      </c>
      <c r="AV4298" s="1">
        <v>15</v>
      </c>
      <c r="AW4298" s="1">
        <v>15</v>
      </c>
      <c r="AX4298" s="2" t="s">
        <v>4005</v>
      </c>
      <c r="AY4298" s="2" t="s">
        <v>4265</v>
      </c>
      <c r="AZ4298" s="2" t="s">
        <v>4005</v>
      </c>
      <c r="BA4298" s="2" t="s">
        <v>97894</v>
      </c>
      <c r="BB4298" s="2" t="s">
        <v>4005</v>
      </c>
      <c r="BC4298" s="2" t="s">
        <v>4265</v>
      </c>
      <c r="BD4298" s="2" t="s">
        <v>103919</v>
      </c>
      <c r="BE4298" s="2" t="s">
        <v>113114</v>
      </c>
      <c r="BF4298" s="2" t="s">
        <v>113115</v>
      </c>
      <c r="BG4298" s="2" t="s">
        <v>4005</v>
      </c>
      <c r="BH4298" s="2" t="s">
        <v>4265</v>
      </c>
      <c r="BI4298" s="2" t="s">
        <v>4005</v>
      </c>
      <c r="BJ4298" s="2" t="s">
        <v>4005</v>
      </c>
      <c r="BK4298" s="2" t="s">
        <v>4005</v>
      </c>
      <c r="BL4298" s="2" t="s">
        <v>4005</v>
      </c>
      <c r="BM4298" s="2" t="s">
        <v>4005</v>
      </c>
      <c r="BN4298" s="2" t="s">
        <v>4005</v>
      </c>
      <c r="BO4298" s="2" t="s">
        <v>4005</v>
      </c>
      <c r="BP4298" s="2" t="s">
        <v>100816</v>
      </c>
      <c r="BQ4298" s="2" t="s">
        <v>113116</v>
      </c>
      <c r="BR4298" s="2" t="s">
        <v>4005</v>
      </c>
      <c r="BS4298" s="2" t="s">
        <v>4005</v>
      </c>
      <c r="BT4298" s="2" t="s">
        <v>4005</v>
      </c>
      <c r="BU4298" s="2" t="s">
        <v>94108</v>
      </c>
      <c r="BV4298" s="2" t="s">
        <v>113117</v>
      </c>
      <c r="BW4298" s="2" t="s">
        <v>111371</v>
      </c>
      <c r="BX4298" s="2" t="s">
        <v>113118</v>
      </c>
      <c r="BY4298" s="2" t="s">
        <v>113119</v>
      </c>
      <c r="BZ4298" s="2" t="s">
        <v>4005</v>
      </c>
      <c r="CA4298" s="2" t="s">
        <v>4005</v>
      </c>
      <c r="CB4298" s="2" t="s">
        <v>96038</v>
      </c>
      <c r="CC4298" s="2" t="s">
        <v>4005</v>
      </c>
      <c r="CD4298" s="2" t="s">
        <v>4265</v>
      </c>
      <c r="CE4298" s="2" t="s">
        <v>4005</v>
      </c>
      <c r="CF4298" s="2" t="s">
        <v>113120</v>
      </c>
      <c r="CG4298" s="2" t="s">
        <v>66947</v>
      </c>
      <c r="CH4298" s="2" t="s">
        <v>113121</v>
      </c>
      <c r="CI4298" s="2" t="s">
        <v>4265</v>
      </c>
      <c r="CJ4298" s="2" t="s">
        <v>113122</v>
      </c>
      <c r="CK4298" s="2" t="s">
        <v>4005</v>
      </c>
      <c r="CL4298" s="2" t="s">
        <v>4005</v>
      </c>
      <c r="CM4298" s="2" t="s">
        <v>4005</v>
      </c>
      <c r="CN4298" s="2" t="s">
        <v>113123</v>
      </c>
      <c r="CO4298" s="2" t="s">
        <v>113124</v>
      </c>
      <c r="CP4298" s="1">
        <v>1</v>
      </c>
      <c r="CQ4298" s="1">
        <v>1</v>
      </c>
      <c r="CR4298" s="1">
        <v>0</v>
      </c>
      <c r="CS4298" s="1">
        <v>1</v>
      </c>
      <c r="CT4298" s="1">
        <v>0</v>
      </c>
      <c r="CU4298" s="1">
        <v>1</v>
      </c>
      <c r="CV4298" s="1">
        <v>0</v>
      </c>
      <c r="CW4298" s="1">
        <v>1</v>
      </c>
      <c r="CX4298" s="1">
        <v>1</v>
      </c>
      <c r="CY4298" s="1">
        <v>1</v>
      </c>
      <c r="CZ4298" s="1">
        <v>1</v>
      </c>
      <c r="DA4298" s="1">
        <v>0</v>
      </c>
      <c r="DB4298" s="1">
        <v>1</v>
      </c>
      <c r="DC4298" s="1">
        <v>0</v>
      </c>
      <c r="DD4298" s="1">
        <v>0</v>
      </c>
      <c r="DE4298" s="1">
        <v>0</v>
      </c>
      <c r="DF4298" s="1">
        <v>0</v>
      </c>
      <c r="DG4298" s="1">
        <v>0</v>
      </c>
      <c r="DH4298" s="1">
        <v>0</v>
      </c>
      <c r="DI4298" s="1">
        <v>0</v>
      </c>
      <c r="DJ4298" s="1">
        <v>1</v>
      </c>
      <c r="DK4298" s="1">
        <v>1</v>
      </c>
      <c r="DL4298" s="1">
        <v>0</v>
      </c>
      <c r="DM4298" s="1">
        <v>0</v>
      </c>
      <c r="DN4298" s="1">
        <v>0</v>
      </c>
      <c r="DO4298" s="1">
        <v>1</v>
      </c>
      <c r="DP4298" s="1">
        <v>1</v>
      </c>
      <c r="DQ4298" s="1">
        <v>1</v>
      </c>
      <c r="DR4298" s="1">
        <v>1</v>
      </c>
      <c r="DS4298" s="1">
        <v>1</v>
      </c>
      <c r="DT4298" s="1">
        <v>0</v>
      </c>
      <c r="DU4298" s="1">
        <v>0</v>
      </c>
      <c r="DV4298" s="1">
        <v>1</v>
      </c>
      <c r="DW4298" s="1">
        <v>0</v>
      </c>
      <c r="DX4298" s="1">
        <v>1</v>
      </c>
      <c r="DY4298" s="1">
        <v>0</v>
      </c>
      <c r="DZ4298" s="1">
        <v>1</v>
      </c>
      <c r="EA4298" s="1">
        <v>2</v>
      </c>
      <c r="EB4298" s="1">
        <v>1</v>
      </c>
      <c r="EC4298" s="1">
        <v>1</v>
      </c>
      <c r="ED4298" s="1">
        <v>1</v>
      </c>
      <c r="EE4298" s="1">
        <v>0</v>
      </c>
      <c r="EF4298" s="1">
        <v>0</v>
      </c>
      <c r="EG4298" s="1">
        <v>0</v>
      </c>
      <c r="EH4298" s="1">
        <v>1</v>
      </c>
      <c r="EI4298" s="1">
        <v>1</v>
      </c>
      <c r="EJ4298" s="2" t="s">
        <v>4005</v>
      </c>
      <c r="EK4298" s="1">
        <v>10666</v>
      </c>
      <c r="EL4298" s="2" t="s">
        <v>113125</v>
      </c>
    </row>
    <row r="4299" spans="1:142" ht="14.25" customHeight="1" x14ac:dyDescent="0.3">
      <c r="A4299" s="1">
        <v>4490</v>
      </c>
      <c r="B4299" s="1">
        <v>11769</v>
      </c>
      <c r="C4299" s="2" t="s">
        <v>113126</v>
      </c>
      <c r="D4299" s="2" t="s">
        <v>113127</v>
      </c>
      <c r="E4299" s="1">
        <v>3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3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3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3</v>
      </c>
      <c r="AB4299" s="1">
        <v>0</v>
      </c>
      <c r="AC4299" s="1">
        <v>0</v>
      </c>
      <c r="AD4299" s="1">
        <v>3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3</v>
      </c>
      <c r="AQ4299" s="1">
        <v>0</v>
      </c>
      <c r="AR4299" s="1">
        <v>3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2" t="s">
        <v>4005</v>
      </c>
      <c r="AY4299" s="2" t="s">
        <v>4005</v>
      </c>
      <c r="AZ4299" s="2" t="s">
        <v>4005</v>
      </c>
      <c r="BA4299" s="2" t="s">
        <v>4005</v>
      </c>
      <c r="BB4299" s="2" t="s">
        <v>4005</v>
      </c>
      <c r="BC4299" s="2" t="s">
        <v>104057</v>
      </c>
      <c r="BD4299" s="2" t="s">
        <v>4005</v>
      </c>
      <c r="BE4299" s="2" t="s">
        <v>4005</v>
      </c>
      <c r="BF4299" s="2" t="s">
        <v>4005</v>
      </c>
      <c r="BG4299" s="2" t="s">
        <v>4005</v>
      </c>
      <c r="BH4299" s="2" t="s">
        <v>4005</v>
      </c>
      <c r="BI4299" s="2" t="s">
        <v>4005</v>
      </c>
      <c r="BJ4299" s="2" t="s">
        <v>4005</v>
      </c>
      <c r="BK4299" s="2" t="s">
        <v>113128</v>
      </c>
      <c r="BL4299" s="2" t="s">
        <v>4005</v>
      </c>
      <c r="BM4299" s="2" t="s">
        <v>4005</v>
      </c>
      <c r="BN4299" s="2" t="s">
        <v>4005</v>
      </c>
      <c r="BO4299" s="2" t="s">
        <v>4005</v>
      </c>
      <c r="BP4299" s="2" t="s">
        <v>4005</v>
      </c>
      <c r="BQ4299" s="2" t="s">
        <v>4005</v>
      </c>
      <c r="BR4299" s="2" t="s">
        <v>4005</v>
      </c>
      <c r="BS4299" s="2" t="s">
        <v>113129</v>
      </c>
      <c r="BT4299" s="2" t="s">
        <v>4005</v>
      </c>
      <c r="BU4299" s="2" t="s">
        <v>4005</v>
      </c>
      <c r="BV4299" s="2" t="s">
        <v>113130</v>
      </c>
      <c r="BW4299" s="2" t="s">
        <v>4005</v>
      </c>
      <c r="BX4299" s="2" t="s">
        <v>4005</v>
      </c>
      <c r="BY4299" s="2" t="s">
        <v>4005</v>
      </c>
      <c r="BZ4299" s="2" t="s">
        <v>4005</v>
      </c>
      <c r="CA4299" s="2" t="s">
        <v>4005</v>
      </c>
      <c r="CB4299" s="2" t="s">
        <v>4005</v>
      </c>
      <c r="CC4299" s="2" t="s">
        <v>4005</v>
      </c>
      <c r="CD4299" s="2" t="s">
        <v>4005</v>
      </c>
      <c r="CE4299" s="2" t="s">
        <v>4005</v>
      </c>
      <c r="CF4299" s="2" t="s">
        <v>4005</v>
      </c>
      <c r="CG4299" s="2" t="s">
        <v>4005</v>
      </c>
      <c r="CH4299" s="2" t="s">
        <v>81800</v>
      </c>
      <c r="CI4299" s="2" t="s">
        <v>4005</v>
      </c>
      <c r="CJ4299" s="2" t="s">
        <v>81575</v>
      </c>
      <c r="CK4299" s="2" t="s">
        <v>4005</v>
      </c>
      <c r="CL4299" s="2" t="s">
        <v>4005</v>
      </c>
      <c r="CM4299" s="2" t="s">
        <v>4005</v>
      </c>
      <c r="CN4299" s="2" t="s">
        <v>4005</v>
      </c>
      <c r="CO4299" s="2" t="s">
        <v>4005</v>
      </c>
      <c r="CP4299" s="1">
        <v>1</v>
      </c>
      <c r="CQ4299" s="1">
        <v>1</v>
      </c>
      <c r="CR4299" s="1">
        <v>0</v>
      </c>
      <c r="CS4299" s="1">
        <v>0</v>
      </c>
      <c r="CT4299" s="1">
        <v>0</v>
      </c>
      <c r="CU4299" s="1">
        <v>0</v>
      </c>
      <c r="CV4299" s="1">
        <v>0</v>
      </c>
      <c r="CW4299" s="1">
        <v>1</v>
      </c>
      <c r="CX4299" s="1">
        <v>0</v>
      </c>
      <c r="CY4299" s="1">
        <v>0</v>
      </c>
      <c r="CZ4299" s="1">
        <v>0</v>
      </c>
      <c r="DA4299" s="1">
        <v>0</v>
      </c>
      <c r="DB4299" s="1">
        <v>0</v>
      </c>
      <c r="DC4299" s="1">
        <v>0</v>
      </c>
      <c r="DD4299" s="1">
        <v>0</v>
      </c>
      <c r="DE4299" s="1">
        <v>1</v>
      </c>
      <c r="DF4299" s="1">
        <v>0</v>
      </c>
      <c r="DG4299" s="1">
        <v>0</v>
      </c>
      <c r="DH4299" s="1">
        <v>0</v>
      </c>
      <c r="DI4299" s="1">
        <v>0</v>
      </c>
      <c r="DJ4299" s="1">
        <v>0</v>
      </c>
      <c r="DK4299" s="1">
        <v>0</v>
      </c>
      <c r="DL4299" s="1">
        <v>0</v>
      </c>
      <c r="DM4299" s="1">
        <v>1</v>
      </c>
      <c r="DN4299" s="1">
        <v>0</v>
      </c>
      <c r="DO4299" s="1">
        <v>0</v>
      </c>
      <c r="DP4299" s="1">
        <v>1</v>
      </c>
      <c r="DQ4299" s="1">
        <v>0</v>
      </c>
      <c r="DR4299" s="1">
        <v>0</v>
      </c>
      <c r="DS4299" s="1">
        <v>0</v>
      </c>
      <c r="DT4299" s="1">
        <v>0</v>
      </c>
      <c r="DU4299" s="1">
        <v>0</v>
      </c>
      <c r="DV4299" s="1">
        <v>0</v>
      </c>
      <c r="DW4299" s="1">
        <v>0</v>
      </c>
      <c r="DX4299" s="1">
        <v>0</v>
      </c>
      <c r="DY4299" s="1">
        <v>0</v>
      </c>
      <c r="DZ4299" s="1">
        <v>0</v>
      </c>
      <c r="EA4299" s="1">
        <v>0</v>
      </c>
      <c r="EB4299" s="1">
        <v>1</v>
      </c>
      <c r="EC4299" s="1">
        <v>0</v>
      </c>
      <c r="ED4299" s="1">
        <v>1</v>
      </c>
      <c r="EE4299" s="1">
        <v>0</v>
      </c>
      <c r="EF4299" s="1">
        <v>0</v>
      </c>
      <c r="EG4299" s="1">
        <v>0</v>
      </c>
      <c r="EH4299" s="1">
        <v>0</v>
      </c>
      <c r="EI4299" s="1">
        <v>0</v>
      </c>
      <c r="EJ4299" s="2" t="s">
        <v>4005</v>
      </c>
      <c r="EK4299" s="1">
        <v>75533</v>
      </c>
      <c r="EL4299" s="2" t="s">
        <v>113131</v>
      </c>
    </row>
    <row r="4300" spans="1:142" ht="14.25" customHeight="1" x14ac:dyDescent="0.3">
      <c r="A4300" s="1">
        <v>4324</v>
      </c>
      <c r="B4300" s="1">
        <v>4081</v>
      </c>
      <c r="C4300" s="2" t="s">
        <v>113132</v>
      </c>
      <c r="D4300" s="2" t="s">
        <v>113133</v>
      </c>
      <c r="E4300" s="1">
        <v>5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3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5</v>
      </c>
      <c r="W4300" s="1">
        <v>3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2</v>
      </c>
      <c r="AF4300" s="1">
        <v>0</v>
      </c>
      <c r="AG4300" s="1">
        <v>3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3</v>
      </c>
      <c r="AV4300" s="1">
        <v>0</v>
      </c>
      <c r="AW4300" s="1">
        <v>0</v>
      </c>
      <c r="AX4300" s="2" t="s">
        <v>4005</v>
      </c>
      <c r="AY4300" s="2" t="s">
        <v>4005</v>
      </c>
      <c r="AZ4300" s="2" t="s">
        <v>4005</v>
      </c>
      <c r="BA4300" s="2" t="s">
        <v>4005</v>
      </c>
      <c r="BB4300" s="2" t="s">
        <v>4005</v>
      </c>
      <c r="BC4300" s="2" t="s">
        <v>4005</v>
      </c>
      <c r="BD4300" s="2" t="s">
        <v>4005</v>
      </c>
      <c r="BE4300" s="2" t="s">
        <v>4005</v>
      </c>
      <c r="BF4300" s="2" t="s">
        <v>4005</v>
      </c>
      <c r="BG4300" s="2" t="s">
        <v>4005</v>
      </c>
      <c r="BH4300" s="2" t="s">
        <v>62994</v>
      </c>
      <c r="BI4300" s="2" t="s">
        <v>4005</v>
      </c>
      <c r="BJ4300" s="2" t="s">
        <v>4005</v>
      </c>
      <c r="BK4300" s="2" t="s">
        <v>4005</v>
      </c>
      <c r="BL4300" s="2" t="s">
        <v>4005</v>
      </c>
      <c r="BM4300" s="2" t="s">
        <v>4005</v>
      </c>
      <c r="BN4300" s="2" t="s">
        <v>113134</v>
      </c>
      <c r="BO4300" s="2" t="s">
        <v>113135</v>
      </c>
      <c r="BP4300" s="2" t="s">
        <v>4005</v>
      </c>
      <c r="BQ4300" s="2" t="s">
        <v>4005</v>
      </c>
      <c r="BR4300" s="2" t="s">
        <v>4005</v>
      </c>
      <c r="BS4300" s="2" t="s">
        <v>4005</v>
      </c>
      <c r="BT4300" s="2" t="s">
        <v>4005</v>
      </c>
      <c r="BU4300" s="2" t="s">
        <v>4005</v>
      </c>
      <c r="BV4300" s="2" t="s">
        <v>4005</v>
      </c>
      <c r="BW4300" s="2" t="s">
        <v>55994</v>
      </c>
      <c r="BX4300" s="2" t="s">
        <v>4005</v>
      </c>
      <c r="BY4300" s="2" t="s">
        <v>102288</v>
      </c>
      <c r="BZ4300" s="2" t="s">
        <v>4005</v>
      </c>
      <c r="CA4300" s="2" t="s">
        <v>4005</v>
      </c>
      <c r="CB4300" s="2" t="s">
        <v>4005</v>
      </c>
      <c r="CC4300" s="2" t="s">
        <v>4005</v>
      </c>
      <c r="CD4300" s="2" t="s">
        <v>4005</v>
      </c>
      <c r="CE4300" s="2" t="s">
        <v>4005</v>
      </c>
      <c r="CF4300" s="2" t="s">
        <v>4005</v>
      </c>
      <c r="CG4300" s="2" t="s">
        <v>4005</v>
      </c>
      <c r="CH4300" s="2" t="s">
        <v>4005</v>
      </c>
      <c r="CI4300" s="2" t="s">
        <v>4005</v>
      </c>
      <c r="CJ4300" s="2" t="s">
        <v>4005</v>
      </c>
      <c r="CK4300" s="2" t="s">
        <v>4005</v>
      </c>
      <c r="CL4300" s="2" t="s">
        <v>4005</v>
      </c>
      <c r="CM4300" s="2" t="s">
        <v>113136</v>
      </c>
      <c r="CN4300" s="2" t="s">
        <v>4005</v>
      </c>
      <c r="CO4300" s="2" t="s">
        <v>4005</v>
      </c>
      <c r="CP4300" s="1">
        <v>2</v>
      </c>
      <c r="CQ4300" s="1">
        <v>2</v>
      </c>
      <c r="CR4300" s="1">
        <v>0</v>
      </c>
      <c r="CS4300" s="1">
        <v>0</v>
      </c>
      <c r="CT4300" s="1">
        <v>0</v>
      </c>
      <c r="CU4300" s="1">
        <v>0</v>
      </c>
      <c r="CV4300" s="1">
        <v>0</v>
      </c>
      <c r="CW4300" s="1">
        <v>0</v>
      </c>
      <c r="CX4300" s="1">
        <v>0</v>
      </c>
      <c r="CY4300" s="1">
        <v>0</v>
      </c>
      <c r="CZ4300" s="1">
        <v>0</v>
      </c>
      <c r="DA4300" s="1">
        <v>0</v>
      </c>
      <c r="DB4300" s="1">
        <v>1</v>
      </c>
      <c r="DC4300" s="1">
        <v>0</v>
      </c>
      <c r="DD4300" s="1">
        <v>0</v>
      </c>
      <c r="DE4300" s="1">
        <v>0</v>
      </c>
      <c r="DF4300" s="1">
        <v>0</v>
      </c>
      <c r="DG4300" s="1">
        <v>0</v>
      </c>
      <c r="DH4300" s="1">
        <v>2</v>
      </c>
      <c r="DI4300" s="1">
        <v>2</v>
      </c>
      <c r="DJ4300" s="1">
        <v>0</v>
      </c>
      <c r="DK4300" s="1">
        <v>0</v>
      </c>
      <c r="DL4300" s="1">
        <v>0</v>
      </c>
      <c r="DM4300" s="1">
        <v>0</v>
      </c>
      <c r="DN4300" s="1">
        <v>0</v>
      </c>
      <c r="DO4300" s="1">
        <v>0</v>
      </c>
      <c r="DP4300" s="1">
        <v>0</v>
      </c>
      <c r="DQ4300" s="1">
        <v>1</v>
      </c>
      <c r="DR4300" s="1">
        <v>0</v>
      </c>
      <c r="DS4300" s="1">
        <v>1</v>
      </c>
      <c r="DT4300" s="1">
        <v>0</v>
      </c>
      <c r="DU4300" s="1">
        <v>0</v>
      </c>
      <c r="DV4300" s="1">
        <v>0</v>
      </c>
      <c r="DW4300" s="1">
        <v>0</v>
      </c>
      <c r="DX4300" s="1">
        <v>0</v>
      </c>
      <c r="DY4300" s="1">
        <v>0</v>
      </c>
      <c r="DZ4300" s="1">
        <v>0</v>
      </c>
      <c r="EA4300" s="1">
        <v>0</v>
      </c>
      <c r="EB4300" s="1">
        <v>0</v>
      </c>
      <c r="EC4300" s="1">
        <v>0</v>
      </c>
      <c r="ED4300" s="1">
        <v>0</v>
      </c>
      <c r="EE4300" s="1">
        <v>0</v>
      </c>
      <c r="EF4300" s="1">
        <v>0</v>
      </c>
      <c r="EG4300" s="1">
        <v>1</v>
      </c>
      <c r="EH4300" s="1">
        <v>0</v>
      </c>
      <c r="EI4300" s="1">
        <v>0</v>
      </c>
      <c r="EJ4300" s="2" t="s">
        <v>18008</v>
      </c>
      <c r="EK4300" s="1">
        <v>48565</v>
      </c>
      <c r="EL4300" s="2" t="s">
        <v>113137</v>
      </c>
    </row>
    <row r="4301" spans="1:142" ht="14.25" customHeight="1" x14ac:dyDescent="0.3">
      <c r="A4301" s="1">
        <v>3825</v>
      </c>
      <c r="B4301" s="1">
        <v>9956</v>
      </c>
      <c r="C4301" s="2" t="s">
        <v>113138</v>
      </c>
      <c r="D4301" s="2" t="s">
        <v>113139</v>
      </c>
      <c r="E4301" s="1">
        <v>7</v>
      </c>
      <c r="F4301" s="1">
        <v>7</v>
      </c>
      <c r="G4301" s="1">
        <v>7</v>
      </c>
      <c r="H4301" s="1">
        <v>7</v>
      </c>
      <c r="I4301" s="1">
        <v>0</v>
      </c>
      <c r="J4301" s="1">
        <v>0</v>
      </c>
      <c r="K4301" s="1">
        <v>0</v>
      </c>
      <c r="L4301" s="1">
        <v>7</v>
      </c>
      <c r="M4301" s="1">
        <v>7</v>
      </c>
      <c r="N4301" s="1">
        <v>7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7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7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7</v>
      </c>
      <c r="AM4301" s="1">
        <v>0</v>
      </c>
      <c r="AN4301" s="1">
        <v>0</v>
      </c>
      <c r="AO4301" s="1">
        <v>0</v>
      </c>
      <c r="AP4301" s="1">
        <v>7</v>
      </c>
      <c r="AQ4301" s="1">
        <v>0</v>
      </c>
      <c r="AR4301" s="1">
        <v>7</v>
      </c>
      <c r="AS4301" s="1">
        <v>7</v>
      </c>
      <c r="AT4301" s="1">
        <v>7</v>
      </c>
      <c r="AU4301" s="1">
        <v>7</v>
      </c>
      <c r="AV4301" s="1">
        <v>7</v>
      </c>
      <c r="AW4301" s="1">
        <v>0</v>
      </c>
      <c r="AX4301" s="2" t="s">
        <v>113140</v>
      </c>
      <c r="AY4301" s="2" t="s">
        <v>113141</v>
      </c>
      <c r="AZ4301" s="2" t="s">
        <v>113142</v>
      </c>
      <c r="BA4301" s="2" t="s">
        <v>4005</v>
      </c>
      <c r="BB4301" s="2" t="s">
        <v>4005</v>
      </c>
      <c r="BC4301" s="2" t="s">
        <v>4005</v>
      </c>
      <c r="BD4301" s="2" t="s">
        <v>113143</v>
      </c>
      <c r="BE4301" s="2" t="s">
        <v>10464</v>
      </c>
      <c r="BF4301" s="2" t="s">
        <v>113144</v>
      </c>
      <c r="BG4301" s="2" t="s">
        <v>4005</v>
      </c>
      <c r="BH4301" s="2" t="s">
        <v>4005</v>
      </c>
      <c r="BI4301" s="2" t="s">
        <v>4005</v>
      </c>
      <c r="BJ4301" s="2" t="s">
        <v>4005</v>
      </c>
      <c r="BK4301" s="2" t="s">
        <v>4005</v>
      </c>
      <c r="BL4301" s="2" t="s">
        <v>4005</v>
      </c>
      <c r="BM4301" s="2" t="s">
        <v>4005</v>
      </c>
      <c r="BN4301" s="2" t="s">
        <v>4005</v>
      </c>
      <c r="BO4301" s="2" t="s">
        <v>4005</v>
      </c>
      <c r="BP4301" s="2" t="s">
        <v>113145</v>
      </c>
      <c r="BQ4301" s="2" t="s">
        <v>4005</v>
      </c>
      <c r="BR4301" s="2" t="s">
        <v>4005</v>
      </c>
      <c r="BS4301" s="2" t="s">
        <v>4005</v>
      </c>
      <c r="BT4301" s="2" t="s">
        <v>4005</v>
      </c>
      <c r="BU4301" s="2" t="s">
        <v>4005</v>
      </c>
      <c r="BV4301" s="2" t="s">
        <v>4005</v>
      </c>
      <c r="BW4301" s="2" t="s">
        <v>4005</v>
      </c>
      <c r="BX4301" s="2" t="s">
        <v>113146</v>
      </c>
      <c r="BY4301" s="2" t="s">
        <v>4005</v>
      </c>
      <c r="BZ4301" s="2" t="s">
        <v>4005</v>
      </c>
      <c r="CA4301" s="2" t="s">
        <v>4005</v>
      </c>
      <c r="CB4301" s="2" t="s">
        <v>4005</v>
      </c>
      <c r="CC4301" s="2" t="s">
        <v>4005</v>
      </c>
      <c r="CD4301" s="2" t="s">
        <v>113147</v>
      </c>
      <c r="CE4301" s="2" t="s">
        <v>4005</v>
      </c>
      <c r="CF4301" s="2" t="s">
        <v>4005</v>
      </c>
      <c r="CG4301" s="2" t="s">
        <v>4005</v>
      </c>
      <c r="CH4301" s="2" t="s">
        <v>113148</v>
      </c>
      <c r="CI4301" s="2" t="s">
        <v>4005</v>
      </c>
      <c r="CJ4301" s="2" t="s">
        <v>86902</v>
      </c>
      <c r="CK4301" s="2" t="s">
        <v>113149</v>
      </c>
      <c r="CL4301" s="2" t="s">
        <v>90434</v>
      </c>
      <c r="CM4301" s="2" t="s">
        <v>113150</v>
      </c>
      <c r="CN4301" s="2" t="s">
        <v>113151</v>
      </c>
      <c r="CO4301" s="2" t="s">
        <v>4005</v>
      </c>
      <c r="CP4301" s="1">
        <v>1</v>
      </c>
      <c r="CQ4301" s="1">
        <v>1</v>
      </c>
      <c r="CR4301" s="1">
        <v>2</v>
      </c>
      <c r="CS4301" s="1">
        <v>2</v>
      </c>
      <c r="CT4301" s="1">
        <v>2</v>
      </c>
      <c r="CU4301" s="1">
        <v>0</v>
      </c>
      <c r="CV4301" s="1">
        <v>0</v>
      </c>
      <c r="CW4301" s="1">
        <v>0</v>
      </c>
      <c r="CX4301" s="1">
        <v>1</v>
      </c>
      <c r="CY4301" s="1">
        <v>1</v>
      </c>
      <c r="CZ4301" s="1">
        <v>2</v>
      </c>
      <c r="DA4301" s="1">
        <v>0</v>
      </c>
      <c r="DB4301" s="1">
        <v>0</v>
      </c>
      <c r="DC4301" s="1">
        <v>0</v>
      </c>
      <c r="DD4301" s="1">
        <v>0</v>
      </c>
      <c r="DE4301" s="1">
        <v>0</v>
      </c>
      <c r="DF4301" s="1">
        <v>0</v>
      </c>
      <c r="DG4301" s="1">
        <v>0</v>
      </c>
      <c r="DH4301" s="1">
        <v>0</v>
      </c>
      <c r="DI4301" s="1">
        <v>0</v>
      </c>
      <c r="DJ4301" s="1">
        <v>1</v>
      </c>
      <c r="DK4301" s="1">
        <v>0</v>
      </c>
      <c r="DL4301" s="1">
        <v>0</v>
      </c>
      <c r="DM4301" s="1">
        <v>0</v>
      </c>
      <c r="DN4301" s="1">
        <v>0</v>
      </c>
      <c r="DO4301" s="1">
        <v>0</v>
      </c>
      <c r="DP4301" s="1">
        <v>0</v>
      </c>
      <c r="DQ4301" s="1">
        <v>0</v>
      </c>
      <c r="DR4301" s="1">
        <v>1</v>
      </c>
      <c r="DS4301" s="1">
        <v>0</v>
      </c>
      <c r="DT4301" s="1">
        <v>0</v>
      </c>
      <c r="DU4301" s="1">
        <v>0</v>
      </c>
      <c r="DV4301" s="1">
        <v>0</v>
      </c>
      <c r="DW4301" s="1">
        <v>0</v>
      </c>
      <c r="DX4301" s="1">
        <v>2</v>
      </c>
      <c r="DY4301" s="1">
        <v>0</v>
      </c>
      <c r="DZ4301" s="1">
        <v>0</v>
      </c>
      <c r="EA4301" s="1">
        <v>0</v>
      </c>
      <c r="EB4301" s="1">
        <v>1</v>
      </c>
      <c r="EC4301" s="1">
        <v>0</v>
      </c>
      <c r="ED4301" s="1">
        <v>1</v>
      </c>
      <c r="EE4301" s="1">
        <v>2</v>
      </c>
      <c r="EF4301" s="1">
        <v>1</v>
      </c>
      <c r="EG4301" s="1">
        <v>2</v>
      </c>
      <c r="EH4301" s="1">
        <v>1</v>
      </c>
      <c r="EI4301" s="1">
        <v>0</v>
      </c>
      <c r="EJ4301" s="2" t="s">
        <v>4005</v>
      </c>
      <c r="EK4301" s="1">
        <v>22745</v>
      </c>
      <c r="EL4301" s="2" t="s">
        <v>113152</v>
      </c>
    </row>
    <row r="4302" spans="1:142" ht="14.25" customHeight="1" x14ac:dyDescent="0.3">
      <c r="A4302" s="1">
        <v>4036</v>
      </c>
      <c r="B4302" s="1">
        <v>4946</v>
      </c>
      <c r="C4302" s="2" t="s">
        <v>113153</v>
      </c>
      <c r="D4302" s="2" t="s">
        <v>113154</v>
      </c>
      <c r="E4302" s="1">
        <v>9</v>
      </c>
      <c r="F4302" s="1">
        <v>0</v>
      </c>
      <c r="G4302" s="1">
        <v>0</v>
      </c>
      <c r="H4302" s="1">
        <v>2</v>
      </c>
      <c r="I4302" s="1">
        <v>0</v>
      </c>
      <c r="J4302" s="1">
        <v>0</v>
      </c>
      <c r="K4302" s="1">
        <v>0</v>
      </c>
      <c r="L4302" s="1">
        <v>0</v>
      </c>
      <c r="M4302" s="1">
        <v>2</v>
      </c>
      <c r="N4302" s="1">
        <v>0</v>
      </c>
      <c r="O4302" s="1">
        <v>2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2</v>
      </c>
      <c r="Y4302" s="1">
        <v>2</v>
      </c>
      <c r="Z4302" s="1">
        <v>0</v>
      </c>
      <c r="AA4302" s="1">
        <v>2</v>
      </c>
      <c r="AB4302" s="1">
        <v>0</v>
      </c>
      <c r="AC4302" s="1">
        <v>2</v>
      </c>
      <c r="AD4302" s="1">
        <v>2</v>
      </c>
      <c r="AE4302" s="1">
        <v>0</v>
      </c>
      <c r="AF4302" s="1">
        <v>0</v>
      </c>
      <c r="AG4302" s="1">
        <v>0</v>
      </c>
      <c r="AH4302" s="1">
        <v>0</v>
      </c>
      <c r="AI4302" s="1">
        <v>2</v>
      </c>
      <c r="AJ4302" s="1">
        <v>0</v>
      </c>
      <c r="AK4302" s="1">
        <v>2</v>
      </c>
      <c r="AL4302" s="1">
        <v>0</v>
      </c>
      <c r="AM4302" s="1">
        <v>0</v>
      </c>
      <c r="AN4302" s="1">
        <v>0</v>
      </c>
      <c r="AO4302" s="1">
        <v>2</v>
      </c>
      <c r="AP4302" s="1">
        <v>6</v>
      </c>
      <c r="AQ4302" s="1">
        <v>6</v>
      </c>
      <c r="AR4302" s="1">
        <v>0</v>
      </c>
      <c r="AS4302" s="1">
        <v>2</v>
      </c>
      <c r="AT4302" s="1">
        <v>0</v>
      </c>
      <c r="AU4302" s="1">
        <v>2</v>
      </c>
      <c r="AV4302" s="1">
        <v>0</v>
      </c>
      <c r="AW4302" s="1">
        <v>0</v>
      </c>
      <c r="AX4302" s="2" t="s">
        <v>4005</v>
      </c>
      <c r="AY4302" s="2" t="s">
        <v>4005</v>
      </c>
      <c r="AZ4302" s="2" t="s">
        <v>88935</v>
      </c>
      <c r="BA4302" s="2" t="s">
        <v>4005</v>
      </c>
      <c r="BB4302" s="2" t="s">
        <v>4005</v>
      </c>
      <c r="BC4302" s="2" t="s">
        <v>4005</v>
      </c>
      <c r="BD4302" s="2" t="s">
        <v>4005</v>
      </c>
      <c r="BE4302" s="2" t="s">
        <v>88871</v>
      </c>
      <c r="BF4302" s="2" t="s">
        <v>4005</v>
      </c>
      <c r="BG4302" s="2" t="s">
        <v>32726</v>
      </c>
      <c r="BH4302" s="2" t="s">
        <v>4005</v>
      </c>
      <c r="BI4302" s="2" t="s">
        <v>4005</v>
      </c>
      <c r="BJ4302" s="2" t="s">
        <v>4005</v>
      </c>
      <c r="BK4302" s="2" t="s">
        <v>4005</v>
      </c>
      <c r="BL4302" s="2" t="s">
        <v>4005</v>
      </c>
      <c r="BM4302" s="2" t="s">
        <v>4005</v>
      </c>
      <c r="BN4302" s="2" t="s">
        <v>4005</v>
      </c>
      <c r="BO4302" s="2" t="s">
        <v>4005</v>
      </c>
      <c r="BP4302" s="2" t="s">
        <v>113155</v>
      </c>
      <c r="BQ4302" s="2" t="s">
        <v>70616</v>
      </c>
      <c r="BR4302" s="2" t="s">
        <v>4005</v>
      </c>
      <c r="BS4302" s="2" t="s">
        <v>68534</v>
      </c>
      <c r="BT4302" s="2" t="s">
        <v>4005</v>
      </c>
      <c r="BU4302" s="2" t="s">
        <v>93346</v>
      </c>
      <c r="BV4302" s="2" t="s">
        <v>95188</v>
      </c>
      <c r="BW4302" s="2" t="s">
        <v>4005</v>
      </c>
      <c r="BX4302" s="2" t="s">
        <v>4005</v>
      </c>
      <c r="BY4302" s="2" t="s">
        <v>4005</v>
      </c>
      <c r="BZ4302" s="2" t="s">
        <v>4005</v>
      </c>
      <c r="CA4302" s="2" t="s">
        <v>113156</v>
      </c>
      <c r="CB4302" s="2" t="s">
        <v>4005</v>
      </c>
      <c r="CC4302" s="2" t="s">
        <v>110015</v>
      </c>
      <c r="CD4302" s="2" t="s">
        <v>4005</v>
      </c>
      <c r="CE4302" s="2" t="s">
        <v>4005</v>
      </c>
      <c r="CF4302" s="2" t="s">
        <v>4005</v>
      </c>
      <c r="CG4302" s="2" t="s">
        <v>113157</v>
      </c>
      <c r="CH4302" s="2" t="s">
        <v>113158</v>
      </c>
      <c r="CI4302" s="2" t="s">
        <v>113159</v>
      </c>
      <c r="CJ4302" s="2" t="s">
        <v>4005</v>
      </c>
      <c r="CK4302" s="2" t="s">
        <v>28686</v>
      </c>
      <c r="CL4302" s="2" t="s">
        <v>4005</v>
      </c>
      <c r="CM4302" s="2" t="s">
        <v>52272</v>
      </c>
      <c r="CN4302" s="2" t="s">
        <v>4005</v>
      </c>
      <c r="CO4302" s="2" t="s">
        <v>4005</v>
      </c>
      <c r="CP4302" s="1">
        <v>2</v>
      </c>
      <c r="CQ4302" s="1">
        <v>2</v>
      </c>
      <c r="CR4302" s="1">
        <v>0</v>
      </c>
      <c r="CS4302" s="1">
        <v>0</v>
      </c>
      <c r="CT4302" s="1">
        <v>1</v>
      </c>
      <c r="CU4302" s="1">
        <v>0</v>
      </c>
      <c r="CV4302" s="1">
        <v>0</v>
      </c>
      <c r="CW4302" s="1">
        <v>0</v>
      </c>
      <c r="CX4302" s="1">
        <v>0</v>
      </c>
      <c r="CY4302" s="1">
        <v>1</v>
      </c>
      <c r="CZ4302" s="1">
        <v>0</v>
      </c>
      <c r="DA4302" s="1">
        <v>1</v>
      </c>
      <c r="DB4302" s="1">
        <v>0</v>
      </c>
      <c r="DC4302" s="1">
        <v>0</v>
      </c>
      <c r="DD4302" s="1">
        <v>0</v>
      </c>
      <c r="DE4302" s="1">
        <v>0</v>
      </c>
      <c r="DF4302" s="1">
        <v>0</v>
      </c>
      <c r="DG4302" s="1">
        <v>0</v>
      </c>
      <c r="DH4302" s="1">
        <v>0</v>
      </c>
      <c r="DI4302" s="1">
        <v>0</v>
      </c>
      <c r="DJ4302" s="1">
        <v>1</v>
      </c>
      <c r="DK4302" s="1">
        <v>1</v>
      </c>
      <c r="DL4302" s="1">
        <v>0</v>
      </c>
      <c r="DM4302" s="1">
        <v>1</v>
      </c>
      <c r="DN4302" s="1">
        <v>0</v>
      </c>
      <c r="DO4302" s="1">
        <v>1</v>
      </c>
      <c r="DP4302" s="1">
        <v>1</v>
      </c>
      <c r="DQ4302" s="1">
        <v>0</v>
      </c>
      <c r="DR4302" s="1">
        <v>0</v>
      </c>
      <c r="DS4302" s="1">
        <v>0</v>
      </c>
      <c r="DT4302" s="1">
        <v>0</v>
      </c>
      <c r="DU4302" s="1">
        <v>1</v>
      </c>
      <c r="DV4302" s="1">
        <v>0</v>
      </c>
      <c r="DW4302" s="1">
        <v>1</v>
      </c>
      <c r="DX4302" s="1">
        <v>0</v>
      </c>
      <c r="DY4302" s="1">
        <v>0</v>
      </c>
      <c r="DZ4302" s="1">
        <v>0</v>
      </c>
      <c r="EA4302" s="1">
        <v>1</v>
      </c>
      <c r="EB4302" s="1">
        <v>1</v>
      </c>
      <c r="EC4302" s="1">
        <v>1</v>
      </c>
      <c r="ED4302" s="1">
        <v>0</v>
      </c>
      <c r="EE4302" s="1">
        <v>1</v>
      </c>
      <c r="EF4302" s="1">
        <v>0</v>
      </c>
      <c r="EG4302" s="1">
        <v>1</v>
      </c>
      <c r="EH4302" s="1">
        <v>0</v>
      </c>
      <c r="EI4302" s="1">
        <v>0</v>
      </c>
      <c r="EJ4302" s="2" t="s">
        <v>18008</v>
      </c>
      <c r="EK4302" s="1">
        <v>42814</v>
      </c>
      <c r="EL4302" s="2" t="s">
        <v>113160</v>
      </c>
    </row>
    <row r="4303" spans="1:142" ht="14.25" customHeight="1" x14ac:dyDescent="0.3">
      <c r="A4303" s="1">
        <v>4073</v>
      </c>
      <c r="B4303" s="1">
        <v>6768</v>
      </c>
      <c r="C4303" s="2" t="s">
        <v>113161</v>
      </c>
      <c r="D4303" s="2" t="s">
        <v>113154</v>
      </c>
      <c r="E4303" s="1">
        <v>3</v>
      </c>
      <c r="F4303" s="1">
        <v>3</v>
      </c>
      <c r="G4303" s="1">
        <v>3</v>
      </c>
      <c r="H4303" s="1">
        <v>3</v>
      </c>
      <c r="I4303" s="1">
        <v>0</v>
      </c>
      <c r="J4303" s="1">
        <v>0</v>
      </c>
      <c r="K4303" s="1">
        <v>0</v>
      </c>
      <c r="L4303" s="1">
        <v>3</v>
      </c>
      <c r="M4303" s="1">
        <v>3</v>
      </c>
      <c r="N4303" s="1">
        <v>3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3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3</v>
      </c>
      <c r="AN4303" s="1">
        <v>0</v>
      </c>
      <c r="AO4303" s="1">
        <v>3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2" t="s">
        <v>113162</v>
      </c>
      <c r="AY4303" s="2" t="s">
        <v>96892</v>
      </c>
      <c r="AZ4303" s="2" t="s">
        <v>80963</v>
      </c>
      <c r="BA4303" s="2" t="s">
        <v>4005</v>
      </c>
      <c r="BB4303" s="2" t="s">
        <v>4005</v>
      </c>
      <c r="BC4303" s="2" t="s">
        <v>4005</v>
      </c>
      <c r="BD4303" s="2" t="s">
        <v>110693</v>
      </c>
      <c r="BE4303" s="2" t="s">
        <v>113163</v>
      </c>
      <c r="BF4303" s="2" t="s">
        <v>113164</v>
      </c>
      <c r="BG4303" s="2" t="s">
        <v>4005</v>
      </c>
      <c r="BH4303" s="2" t="s">
        <v>4005</v>
      </c>
      <c r="BI4303" s="2" t="s">
        <v>4005</v>
      </c>
      <c r="BJ4303" s="2" t="s">
        <v>4005</v>
      </c>
      <c r="BK4303" s="2" t="s">
        <v>4005</v>
      </c>
      <c r="BL4303" s="2" t="s">
        <v>4005</v>
      </c>
      <c r="BM4303" s="2" t="s">
        <v>4005</v>
      </c>
      <c r="BN4303" s="2" t="s">
        <v>4005</v>
      </c>
      <c r="BO4303" s="2" t="s">
        <v>4005</v>
      </c>
      <c r="BP4303" s="2" t="s">
        <v>4005</v>
      </c>
      <c r="BQ4303" s="2" t="s">
        <v>4005</v>
      </c>
      <c r="BR4303" s="2" t="s">
        <v>4005</v>
      </c>
      <c r="BS4303" s="2" t="s">
        <v>4005</v>
      </c>
      <c r="BT4303" s="2" t="s">
        <v>4005</v>
      </c>
      <c r="BU4303" s="2" t="s">
        <v>113165</v>
      </c>
      <c r="BV4303" s="2" t="s">
        <v>4005</v>
      </c>
      <c r="BW4303" s="2" t="s">
        <v>4005</v>
      </c>
      <c r="BX4303" s="2" t="s">
        <v>4005</v>
      </c>
      <c r="BY4303" s="2" t="s">
        <v>4005</v>
      </c>
      <c r="BZ4303" s="2" t="s">
        <v>4005</v>
      </c>
      <c r="CA4303" s="2" t="s">
        <v>4005</v>
      </c>
      <c r="CB4303" s="2" t="s">
        <v>4005</v>
      </c>
      <c r="CC4303" s="2" t="s">
        <v>4005</v>
      </c>
      <c r="CD4303" s="2" t="s">
        <v>4005</v>
      </c>
      <c r="CE4303" s="2" t="s">
        <v>113166</v>
      </c>
      <c r="CF4303" s="2" t="s">
        <v>4005</v>
      </c>
      <c r="CG4303" s="2" t="s">
        <v>113167</v>
      </c>
      <c r="CH4303" s="2" t="s">
        <v>4005</v>
      </c>
      <c r="CI4303" s="2" t="s">
        <v>4005</v>
      </c>
      <c r="CJ4303" s="2" t="s">
        <v>4005</v>
      </c>
      <c r="CK4303" s="2" t="s">
        <v>4005</v>
      </c>
      <c r="CL4303" s="2" t="s">
        <v>4005</v>
      </c>
      <c r="CM4303" s="2" t="s">
        <v>4005</v>
      </c>
      <c r="CN4303" s="2" t="s">
        <v>4005</v>
      </c>
      <c r="CO4303" s="2" t="s">
        <v>4005</v>
      </c>
      <c r="CP4303" s="1">
        <v>1</v>
      </c>
      <c r="CQ4303" s="1">
        <v>1</v>
      </c>
      <c r="CR4303" s="1">
        <v>1</v>
      </c>
      <c r="CS4303" s="1">
        <v>3</v>
      </c>
      <c r="CT4303" s="1">
        <v>1</v>
      </c>
      <c r="CU4303" s="1">
        <v>0</v>
      </c>
      <c r="CV4303" s="1">
        <v>0</v>
      </c>
      <c r="CW4303" s="1">
        <v>0</v>
      </c>
      <c r="CX4303" s="1">
        <v>1</v>
      </c>
      <c r="CY4303" s="1">
        <v>3</v>
      </c>
      <c r="CZ4303" s="1">
        <v>2</v>
      </c>
      <c r="DA4303" s="1">
        <v>0</v>
      </c>
      <c r="DB4303" s="1">
        <v>0</v>
      </c>
      <c r="DC4303" s="1">
        <v>0</v>
      </c>
      <c r="DD4303" s="1">
        <v>0</v>
      </c>
      <c r="DE4303" s="1">
        <v>0</v>
      </c>
      <c r="DF4303" s="1">
        <v>0</v>
      </c>
      <c r="DG4303" s="1">
        <v>0</v>
      </c>
      <c r="DH4303" s="1">
        <v>0</v>
      </c>
      <c r="DI4303" s="1">
        <v>0</v>
      </c>
      <c r="DJ4303" s="1">
        <v>0</v>
      </c>
      <c r="DK4303" s="1">
        <v>0</v>
      </c>
      <c r="DL4303" s="1">
        <v>0</v>
      </c>
      <c r="DM4303" s="1">
        <v>0</v>
      </c>
      <c r="DN4303" s="1">
        <v>0</v>
      </c>
      <c r="DO4303" s="1">
        <v>1</v>
      </c>
      <c r="DP4303" s="1">
        <v>0</v>
      </c>
      <c r="DQ4303" s="1">
        <v>0</v>
      </c>
      <c r="DR4303" s="1">
        <v>0</v>
      </c>
      <c r="DS4303" s="1">
        <v>0</v>
      </c>
      <c r="DT4303" s="1">
        <v>0</v>
      </c>
      <c r="DU4303" s="1">
        <v>0</v>
      </c>
      <c r="DV4303" s="1">
        <v>0</v>
      </c>
      <c r="DW4303" s="1">
        <v>0</v>
      </c>
      <c r="DX4303" s="1">
        <v>0</v>
      </c>
      <c r="DY4303" s="1">
        <v>1</v>
      </c>
      <c r="DZ4303" s="1">
        <v>0</v>
      </c>
      <c r="EA4303" s="1">
        <v>1</v>
      </c>
      <c r="EB4303" s="1">
        <v>0</v>
      </c>
      <c r="EC4303" s="1">
        <v>0</v>
      </c>
      <c r="ED4303" s="1">
        <v>0</v>
      </c>
      <c r="EE4303" s="1">
        <v>0</v>
      </c>
      <c r="EF4303" s="1">
        <v>0</v>
      </c>
      <c r="EG4303" s="1">
        <v>0</v>
      </c>
      <c r="EH4303" s="1">
        <v>0</v>
      </c>
      <c r="EI4303" s="1">
        <v>0</v>
      </c>
      <c r="EJ4303" s="2" t="s">
        <v>4005</v>
      </c>
      <c r="EK4303" s="1">
        <v>45338</v>
      </c>
      <c r="EL4303" s="2" t="s">
        <v>113168</v>
      </c>
    </row>
    <row r="4304" spans="1:142" ht="14.25" customHeight="1" x14ac:dyDescent="0.3">
      <c r="A4304" s="1">
        <v>4601</v>
      </c>
      <c r="B4304" s="1">
        <v>5938</v>
      </c>
      <c r="C4304" s="2" t="s">
        <v>113169</v>
      </c>
      <c r="D4304" s="2" t="s">
        <v>113170</v>
      </c>
      <c r="E4304" s="1">
        <v>2</v>
      </c>
      <c r="F4304" s="1">
        <v>0</v>
      </c>
      <c r="G4304" s="1">
        <v>0</v>
      </c>
      <c r="H4304" s="1">
        <v>2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2</v>
      </c>
      <c r="AS4304" s="1">
        <v>0</v>
      </c>
      <c r="AT4304" s="1">
        <v>2</v>
      </c>
      <c r="AU4304" s="1">
        <v>0</v>
      </c>
      <c r="AV4304" s="1">
        <v>0</v>
      </c>
      <c r="AW4304" s="1">
        <v>0</v>
      </c>
      <c r="AX4304" s="2" t="s">
        <v>4005</v>
      </c>
      <c r="AY4304" s="2" t="s">
        <v>4005</v>
      </c>
      <c r="AZ4304" s="2" t="s">
        <v>99041</v>
      </c>
      <c r="BA4304" s="2" t="s">
        <v>4005</v>
      </c>
      <c r="BB4304" s="2" t="s">
        <v>4005</v>
      </c>
      <c r="BC4304" s="2" t="s">
        <v>4005</v>
      </c>
      <c r="BD4304" s="2" t="s">
        <v>4005</v>
      </c>
      <c r="BE4304" s="2" t="s">
        <v>4005</v>
      </c>
      <c r="BF4304" s="2" t="s">
        <v>4005</v>
      </c>
      <c r="BG4304" s="2" t="s">
        <v>4005</v>
      </c>
      <c r="BH4304" s="2" t="s">
        <v>4005</v>
      </c>
      <c r="BI4304" s="2" t="s">
        <v>4005</v>
      </c>
      <c r="BJ4304" s="2" t="s">
        <v>4005</v>
      </c>
      <c r="BK4304" s="2" t="s">
        <v>4005</v>
      </c>
      <c r="BL4304" s="2" t="s">
        <v>4005</v>
      </c>
      <c r="BM4304" s="2" t="s">
        <v>4005</v>
      </c>
      <c r="BN4304" s="2" t="s">
        <v>4005</v>
      </c>
      <c r="BO4304" s="2" t="s">
        <v>4005</v>
      </c>
      <c r="BP4304" s="2" t="s">
        <v>4005</v>
      </c>
      <c r="BQ4304" s="2" t="s">
        <v>4005</v>
      </c>
      <c r="BR4304" s="2" t="s">
        <v>4005</v>
      </c>
      <c r="BS4304" s="2" t="s">
        <v>4005</v>
      </c>
      <c r="BT4304" s="2" t="s">
        <v>4005</v>
      </c>
      <c r="BU4304" s="2" t="s">
        <v>4005</v>
      </c>
      <c r="BV4304" s="2" t="s">
        <v>4005</v>
      </c>
      <c r="BW4304" s="2" t="s">
        <v>4005</v>
      </c>
      <c r="BX4304" s="2" t="s">
        <v>4005</v>
      </c>
      <c r="BY4304" s="2" t="s">
        <v>4005</v>
      </c>
      <c r="BZ4304" s="2" t="s">
        <v>4005</v>
      </c>
      <c r="CA4304" s="2" t="s">
        <v>4005</v>
      </c>
      <c r="CB4304" s="2" t="s">
        <v>4005</v>
      </c>
      <c r="CC4304" s="2" t="s">
        <v>4005</v>
      </c>
      <c r="CD4304" s="2" t="s">
        <v>4005</v>
      </c>
      <c r="CE4304" s="2" t="s">
        <v>4005</v>
      </c>
      <c r="CF4304" s="2" t="s">
        <v>4005</v>
      </c>
      <c r="CG4304" s="2" t="s">
        <v>4005</v>
      </c>
      <c r="CH4304" s="2" t="s">
        <v>4005</v>
      </c>
      <c r="CI4304" s="2" t="s">
        <v>4005</v>
      </c>
      <c r="CJ4304" s="2" t="s">
        <v>113171</v>
      </c>
      <c r="CK4304" s="2" t="s">
        <v>4005</v>
      </c>
      <c r="CL4304" s="2" t="s">
        <v>74882</v>
      </c>
      <c r="CM4304" s="2" t="s">
        <v>4005</v>
      </c>
      <c r="CN4304" s="2" t="s">
        <v>4005</v>
      </c>
      <c r="CO4304" s="2" t="s">
        <v>4005</v>
      </c>
      <c r="CP4304" s="1">
        <v>1</v>
      </c>
      <c r="CQ4304" s="1">
        <v>1</v>
      </c>
      <c r="CR4304" s="1">
        <v>0</v>
      </c>
      <c r="CS4304" s="1">
        <v>0</v>
      </c>
      <c r="CT4304" s="1">
        <v>1</v>
      </c>
      <c r="CU4304" s="1">
        <v>0</v>
      </c>
      <c r="CV4304" s="1">
        <v>0</v>
      </c>
      <c r="CW4304" s="1">
        <v>0</v>
      </c>
      <c r="CX4304" s="1">
        <v>0</v>
      </c>
      <c r="CY4304" s="1">
        <v>0</v>
      </c>
      <c r="CZ4304" s="1">
        <v>0</v>
      </c>
      <c r="DA4304" s="1">
        <v>0</v>
      </c>
      <c r="DB4304" s="1">
        <v>0</v>
      </c>
      <c r="DC4304" s="1">
        <v>0</v>
      </c>
      <c r="DD4304" s="1">
        <v>0</v>
      </c>
      <c r="DE4304" s="1">
        <v>0</v>
      </c>
      <c r="DF4304" s="1">
        <v>0</v>
      </c>
      <c r="DG4304" s="1">
        <v>0</v>
      </c>
      <c r="DH4304" s="1">
        <v>0</v>
      </c>
      <c r="DI4304" s="1">
        <v>0</v>
      </c>
      <c r="DJ4304" s="1">
        <v>0</v>
      </c>
      <c r="DK4304" s="1">
        <v>0</v>
      </c>
      <c r="DL4304" s="1">
        <v>0</v>
      </c>
      <c r="DM4304" s="1">
        <v>0</v>
      </c>
      <c r="DN4304" s="1">
        <v>0</v>
      </c>
      <c r="DO4304" s="1">
        <v>0</v>
      </c>
      <c r="DP4304" s="1">
        <v>0</v>
      </c>
      <c r="DQ4304" s="1">
        <v>0</v>
      </c>
      <c r="DR4304" s="1">
        <v>0</v>
      </c>
      <c r="DS4304" s="1">
        <v>0</v>
      </c>
      <c r="DT4304" s="1">
        <v>0</v>
      </c>
      <c r="DU4304" s="1">
        <v>0</v>
      </c>
      <c r="DV4304" s="1">
        <v>0</v>
      </c>
      <c r="DW4304" s="1">
        <v>0</v>
      </c>
      <c r="DX4304" s="1">
        <v>0</v>
      </c>
      <c r="DY4304" s="1">
        <v>0</v>
      </c>
      <c r="DZ4304" s="1">
        <v>0</v>
      </c>
      <c r="EA4304" s="1">
        <v>0</v>
      </c>
      <c r="EB4304" s="1">
        <v>0</v>
      </c>
      <c r="EC4304" s="1">
        <v>0</v>
      </c>
      <c r="ED4304" s="1">
        <v>2</v>
      </c>
      <c r="EE4304" s="1">
        <v>0</v>
      </c>
      <c r="EF4304" s="1">
        <v>1</v>
      </c>
      <c r="EG4304" s="1">
        <v>0</v>
      </c>
      <c r="EH4304" s="1">
        <v>0</v>
      </c>
      <c r="EI4304" s="1">
        <v>0</v>
      </c>
      <c r="EJ4304" s="2" t="s">
        <v>4005</v>
      </c>
      <c r="EK4304" s="1">
        <v>68597</v>
      </c>
      <c r="EL4304" s="2" t="s">
        <v>113172</v>
      </c>
    </row>
    <row r="4305" spans="1:142" ht="14.25" customHeight="1" x14ac:dyDescent="0.3">
      <c r="A4305" s="1">
        <v>3721</v>
      </c>
      <c r="B4305" s="1">
        <v>3926</v>
      </c>
      <c r="C4305" s="2" t="s">
        <v>113173</v>
      </c>
      <c r="D4305" s="2" t="s">
        <v>113174</v>
      </c>
      <c r="E4305" s="1">
        <v>6</v>
      </c>
      <c r="F4305" s="1">
        <v>3</v>
      </c>
      <c r="G4305" s="1">
        <v>3</v>
      </c>
      <c r="H4305" s="1">
        <v>3</v>
      </c>
      <c r="I4305" s="1">
        <v>0</v>
      </c>
      <c r="J4305" s="1">
        <v>3</v>
      </c>
      <c r="K4305" s="1">
        <v>0</v>
      </c>
      <c r="L4305" s="1">
        <v>3</v>
      </c>
      <c r="M4305" s="1">
        <v>3</v>
      </c>
      <c r="N4305" s="1">
        <v>3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3</v>
      </c>
      <c r="Z4305" s="1">
        <v>3</v>
      </c>
      <c r="AA4305" s="1">
        <v>0</v>
      </c>
      <c r="AB4305" s="1">
        <v>3</v>
      </c>
      <c r="AC4305" s="1">
        <v>0</v>
      </c>
      <c r="AD4305" s="1">
        <v>3</v>
      </c>
      <c r="AE4305" s="1">
        <v>0</v>
      </c>
      <c r="AF4305" s="1">
        <v>3</v>
      </c>
      <c r="AG4305" s="1">
        <v>3</v>
      </c>
      <c r="AH4305" s="1">
        <v>3</v>
      </c>
      <c r="AI4305" s="1">
        <v>0</v>
      </c>
      <c r="AJ4305" s="1">
        <v>3</v>
      </c>
      <c r="AK4305" s="1">
        <v>3</v>
      </c>
      <c r="AL4305" s="1">
        <v>0</v>
      </c>
      <c r="AM4305" s="1">
        <v>3</v>
      </c>
      <c r="AN4305" s="1">
        <v>0</v>
      </c>
      <c r="AO4305" s="1">
        <v>0</v>
      </c>
      <c r="AP4305" s="1">
        <v>0</v>
      </c>
      <c r="AQ4305" s="1">
        <v>0</v>
      </c>
      <c r="AR4305" s="1">
        <v>3</v>
      </c>
      <c r="AS4305" s="1">
        <v>3</v>
      </c>
      <c r="AT4305" s="1">
        <v>3</v>
      </c>
      <c r="AU4305" s="1">
        <v>0</v>
      </c>
      <c r="AV4305" s="1">
        <v>0</v>
      </c>
      <c r="AW4305" s="1">
        <v>0</v>
      </c>
      <c r="AX4305" s="2" t="s">
        <v>87308</v>
      </c>
      <c r="AY4305" s="2" t="s">
        <v>53034</v>
      </c>
      <c r="AZ4305" s="2" t="s">
        <v>63681</v>
      </c>
      <c r="BA4305" s="2" t="s">
        <v>4005</v>
      </c>
      <c r="BB4305" s="2" t="s">
        <v>113175</v>
      </c>
      <c r="BC4305" s="2" t="s">
        <v>4005</v>
      </c>
      <c r="BD4305" s="2" t="s">
        <v>77328</v>
      </c>
      <c r="BE4305" s="2" t="s">
        <v>96445</v>
      </c>
      <c r="BF4305" s="2" t="s">
        <v>79651</v>
      </c>
      <c r="BG4305" s="2" t="s">
        <v>4005</v>
      </c>
      <c r="BH4305" s="2" t="s">
        <v>4005</v>
      </c>
      <c r="BI4305" s="2" t="s">
        <v>4005</v>
      </c>
      <c r="BJ4305" s="2" t="s">
        <v>4005</v>
      </c>
      <c r="BK4305" s="2" t="s">
        <v>4005</v>
      </c>
      <c r="BL4305" s="2" t="s">
        <v>4005</v>
      </c>
      <c r="BM4305" s="2" t="s">
        <v>4005</v>
      </c>
      <c r="BN4305" s="2" t="s">
        <v>4005</v>
      </c>
      <c r="BO4305" s="2" t="s">
        <v>4005</v>
      </c>
      <c r="BP4305" s="2" t="s">
        <v>4005</v>
      </c>
      <c r="BQ4305" s="2" t="s">
        <v>113176</v>
      </c>
      <c r="BR4305" s="2" t="s">
        <v>113177</v>
      </c>
      <c r="BS4305" s="2" t="s">
        <v>4005</v>
      </c>
      <c r="BT4305" s="2" t="s">
        <v>113178</v>
      </c>
      <c r="BU4305" s="2" t="s">
        <v>4005</v>
      </c>
      <c r="BV4305" s="2" t="s">
        <v>113179</v>
      </c>
      <c r="BW4305" s="2" t="s">
        <v>4005</v>
      </c>
      <c r="BX4305" s="2" t="s">
        <v>32643</v>
      </c>
      <c r="BY4305" s="2" t="s">
        <v>113180</v>
      </c>
      <c r="BZ4305" s="2" t="s">
        <v>113181</v>
      </c>
      <c r="CA4305" s="2" t="s">
        <v>4005</v>
      </c>
      <c r="CB4305" s="2" t="s">
        <v>113182</v>
      </c>
      <c r="CC4305" s="2" t="s">
        <v>113183</v>
      </c>
      <c r="CD4305" s="2" t="s">
        <v>4005</v>
      </c>
      <c r="CE4305" s="2" t="s">
        <v>113184</v>
      </c>
      <c r="CF4305" s="2" t="s">
        <v>4005</v>
      </c>
      <c r="CG4305" s="2" t="s">
        <v>4005</v>
      </c>
      <c r="CH4305" s="2" t="s">
        <v>4005</v>
      </c>
      <c r="CI4305" s="2" t="s">
        <v>4005</v>
      </c>
      <c r="CJ4305" s="2" t="s">
        <v>66035</v>
      </c>
      <c r="CK4305" s="2" t="s">
        <v>71229</v>
      </c>
      <c r="CL4305" s="2" t="s">
        <v>70663</v>
      </c>
      <c r="CM4305" s="2" t="s">
        <v>4005</v>
      </c>
      <c r="CN4305" s="2" t="s">
        <v>4005</v>
      </c>
      <c r="CO4305" s="2" t="s">
        <v>4005</v>
      </c>
      <c r="CP4305" s="1">
        <v>2</v>
      </c>
      <c r="CQ4305" s="1">
        <v>2</v>
      </c>
      <c r="CR4305" s="1">
        <v>1</v>
      </c>
      <c r="CS4305" s="1">
        <v>1</v>
      </c>
      <c r="CT4305" s="1">
        <v>1</v>
      </c>
      <c r="CU4305" s="1">
        <v>0</v>
      </c>
      <c r="CV4305" s="1">
        <v>1</v>
      </c>
      <c r="CW4305" s="1">
        <v>0</v>
      </c>
      <c r="CX4305" s="1">
        <v>3</v>
      </c>
      <c r="CY4305" s="1">
        <v>3</v>
      </c>
      <c r="CZ4305" s="1">
        <v>1</v>
      </c>
      <c r="DA4305" s="1">
        <v>0</v>
      </c>
      <c r="DB4305" s="1">
        <v>0</v>
      </c>
      <c r="DC4305" s="1">
        <v>0</v>
      </c>
      <c r="DD4305" s="1">
        <v>0</v>
      </c>
      <c r="DE4305" s="1">
        <v>0</v>
      </c>
      <c r="DF4305" s="1">
        <v>0</v>
      </c>
      <c r="DG4305" s="1">
        <v>0</v>
      </c>
      <c r="DH4305" s="1">
        <v>0</v>
      </c>
      <c r="DI4305" s="1">
        <v>0</v>
      </c>
      <c r="DJ4305" s="1">
        <v>0</v>
      </c>
      <c r="DK4305" s="1">
        <v>1</v>
      </c>
      <c r="DL4305" s="1">
        <v>1</v>
      </c>
      <c r="DM4305" s="1">
        <v>0</v>
      </c>
      <c r="DN4305" s="1">
        <v>1</v>
      </c>
      <c r="DO4305" s="1">
        <v>0</v>
      </c>
      <c r="DP4305" s="1">
        <v>1</v>
      </c>
      <c r="DQ4305" s="1">
        <v>0</v>
      </c>
      <c r="DR4305" s="1">
        <v>1</v>
      </c>
      <c r="DS4305" s="1">
        <v>1</v>
      </c>
      <c r="DT4305" s="1">
        <v>2</v>
      </c>
      <c r="DU4305" s="1">
        <v>0</v>
      </c>
      <c r="DV4305" s="1">
        <v>1</v>
      </c>
      <c r="DW4305" s="1">
        <v>1</v>
      </c>
      <c r="DX4305" s="1">
        <v>0</v>
      </c>
      <c r="DY4305" s="1">
        <v>1</v>
      </c>
      <c r="DZ4305" s="1">
        <v>0</v>
      </c>
      <c r="EA4305" s="1">
        <v>0</v>
      </c>
      <c r="EB4305" s="1">
        <v>0</v>
      </c>
      <c r="EC4305" s="1">
        <v>0</v>
      </c>
      <c r="ED4305" s="1">
        <v>1</v>
      </c>
      <c r="EE4305" s="1">
        <v>1</v>
      </c>
      <c r="EF4305" s="1">
        <v>3</v>
      </c>
      <c r="EG4305" s="1">
        <v>0</v>
      </c>
      <c r="EH4305" s="1">
        <v>0</v>
      </c>
      <c r="EI4305" s="1">
        <v>0</v>
      </c>
      <c r="EJ4305" s="2" t="s">
        <v>18008</v>
      </c>
      <c r="EK4305" s="1">
        <v>44501</v>
      </c>
      <c r="EL4305" s="2" t="s">
        <v>113185</v>
      </c>
    </row>
    <row r="4306" spans="1:142" ht="14.25" customHeight="1" x14ac:dyDescent="0.3">
      <c r="A4306" s="1">
        <v>4106</v>
      </c>
      <c r="B4306" s="1">
        <v>3862</v>
      </c>
      <c r="C4306" s="2" t="s">
        <v>113186</v>
      </c>
      <c r="D4306" s="2" t="s">
        <v>113174</v>
      </c>
      <c r="E4306" s="1">
        <v>6</v>
      </c>
      <c r="F4306" s="1">
        <v>0</v>
      </c>
      <c r="G4306" s="1">
        <v>0</v>
      </c>
      <c r="H4306" s="1">
        <v>0</v>
      </c>
      <c r="I4306" s="1">
        <v>2</v>
      </c>
      <c r="J4306" s="1">
        <v>2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2</v>
      </c>
      <c r="S4306" s="1">
        <v>2</v>
      </c>
      <c r="T4306" s="1">
        <v>0</v>
      </c>
      <c r="U4306" s="1">
        <v>0</v>
      </c>
      <c r="V4306" s="1">
        <v>0</v>
      </c>
      <c r="W4306" s="1">
        <v>0</v>
      </c>
      <c r="X4306" s="1">
        <v>2</v>
      </c>
      <c r="Y4306" s="1">
        <v>0</v>
      </c>
      <c r="Z4306" s="1">
        <v>2</v>
      </c>
      <c r="AA4306" s="1">
        <v>0</v>
      </c>
      <c r="AB4306" s="1">
        <v>0</v>
      </c>
      <c r="AC4306" s="1">
        <v>4</v>
      </c>
      <c r="AD4306" s="1">
        <v>0</v>
      </c>
      <c r="AE4306" s="1">
        <v>0</v>
      </c>
      <c r="AF4306" s="1">
        <v>2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2</v>
      </c>
      <c r="AM4306" s="1">
        <v>0</v>
      </c>
      <c r="AN4306" s="1">
        <v>0</v>
      </c>
      <c r="AO4306" s="1">
        <v>0</v>
      </c>
      <c r="AP4306" s="1">
        <v>2</v>
      </c>
      <c r="AQ4306" s="1">
        <v>0</v>
      </c>
      <c r="AR4306" s="1">
        <v>0</v>
      </c>
      <c r="AS4306" s="1">
        <v>0</v>
      </c>
      <c r="AT4306" s="1">
        <v>0</v>
      </c>
      <c r="AU4306" s="1">
        <v>2</v>
      </c>
      <c r="AV4306" s="1">
        <v>0</v>
      </c>
      <c r="AW4306" s="1">
        <v>0</v>
      </c>
      <c r="AX4306" s="2" t="s">
        <v>4005</v>
      </c>
      <c r="AY4306" s="2" t="s">
        <v>4005</v>
      </c>
      <c r="AZ4306" s="2" t="s">
        <v>4005</v>
      </c>
      <c r="BA4306" s="2" t="s">
        <v>4005</v>
      </c>
      <c r="BB4306" s="2" t="s">
        <v>4005</v>
      </c>
      <c r="BC4306" s="2" t="s">
        <v>4005</v>
      </c>
      <c r="BD4306" s="2" t="s">
        <v>4005</v>
      </c>
      <c r="BE4306" s="2" t="s">
        <v>4005</v>
      </c>
      <c r="BF4306" s="2" t="s">
        <v>4005</v>
      </c>
      <c r="BG4306" s="2" t="s">
        <v>4005</v>
      </c>
      <c r="BH4306" s="2" t="s">
        <v>4005</v>
      </c>
      <c r="BI4306" s="2" t="s">
        <v>4005</v>
      </c>
      <c r="BJ4306" s="2" t="s">
        <v>4005</v>
      </c>
      <c r="BK4306" s="2" t="s">
        <v>4005</v>
      </c>
      <c r="BL4306" s="2" t="s">
        <v>4005</v>
      </c>
      <c r="BM4306" s="2" t="s">
        <v>4005</v>
      </c>
      <c r="BN4306" s="2" t="s">
        <v>4005</v>
      </c>
      <c r="BO4306" s="2" t="s">
        <v>4005</v>
      </c>
      <c r="BP4306" s="2" t="s">
        <v>4005</v>
      </c>
      <c r="BQ4306" s="2" t="s">
        <v>4005</v>
      </c>
      <c r="BR4306" s="2" t="s">
        <v>4005</v>
      </c>
      <c r="BS4306" s="2" t="s">
        <v>4005</v>
      </c>
      <c r="BT4306" s="2" t="s">
        <v>4005</v>
      </c>
      <c r="BU4306" s="2" t="s">
        <v>113187</v>
      </c>
      <c r="BV4306" s="2" t="s">
        <v>4005</v>
      </c>
      <c r="BW4306" s="2" t="s">
        <v>4005</v>
      </c>
      <c r="BX4306" s="2" t="s">
        <v>4005</v>
      </c>
      <c r="BY4306" s="2" t="s">
        <v>4005</v>
      </c>
      <c r="BZ4306" s="2" t="s">
        <v>4005</v>
      </c>
      <c r="CA4306" s="2" t="s">
        <v>4005</v>
      </c>
      <c r="CB4306" s="2" t="s">
        <v>4005</v>
      </c>
      <c r="CC4306" s="2" t="s">
        <v>4005</v>
      </c>
      <c r="CD4306" s="2" t="s">
        <v>4005</v>
      </c>
      <c r="CE4306" s="2" t="s">
        <v>4005</v>
      </c>
      <c r="CF4306" s="2" t="s">
        <v>4005</v>
      </c>
      <c r="CG4306" s="2" t="s">
        <v>4005</v>
      </c>
      <c r="CH4306" s="2" t="s">
        <v>4005</v>
      </c>
      <c r="CI4306" s="2" t="s">
        <v>4005</v>
      </c>
      <c r="CJ4306" s="2" t="s">
        <v>4005</v>
      </c>
      <c r="CK4306" s="2" t="s">
        <v>4005</v>
      </c>
      <c r="CL4306" s="2" t="s">
        <v>4005</v>
      </c>
      <c r="CM4306" s="2" t="s">
        <v>4005</v>
      </c>
      <c r="CN4306" s="2" t="s">
        <v>4005</v>
      </c>
      <c r="CO4306" s="2" t="s">
        <v>4005</v>
      </c>
      <c r="CP4306" s="1">
        <v>2</v>
      </c>
      <c r="CQ4306" s="1">
        <v>1</v>
      </c>
      <c r="CR4306" s="1">
        <v>0</v>
      </c>
      <c r="CS4306" s="1">
        <v>0</v>
      </c>
      <c r="CT4306" s="1">
        <v>0</v>
      </c>
      <c r="CU4306" s="1">
        <v>1</v>
      </c>
      <c r="CV4306" s="1">
        <v>1</v>
      </c>
      <c r="CW4306" s="1">
        <v>0</v>
      </c>
      <c r="CX4306" s="1">
        <v>0</v>
      </c>
      <c r="CY4306" s="1">
        <v>0</v>
      </c>
      <c r="CZ4306" s="1">
        <v>0</v>
      </c>
      <c r="DA4306" s="1">
        <v>0</v>
      </c>
      <c r="DB4306" s="1">
        <v>0</v>
      </c>
      <c r="DC4306" s="1">
        <v>0</v>
      </c>
      <c r="DD4306" s="1">
        <v>1</v>
      </c>
      <c r="DE4306" s="1">
        <v>2</v>
      </c>
      <c r="DF4306" s="1">
        <v>0</v>
      </c>
      <c r="DG4306" s="1">
        <v>0</v>
      </c>
      <c r="DH4306" s="1">
        <v>0</v>
      </c>
      <c r="DI4306" s="1">
        <v>0</v>
      </c>
      <c r="DJ4306" s="1">
        <v>2</v>
      </c>
      <c r="DK4306" s="1">
        <v>0</v>
      </c>
      <c r="DL4306" s="1">
        <v>1</v>
      </c>
      <c r="DM4306" s="1">
        <v>0</v>
      </c>
      <c r="DN4306" s="1">
        <v>0</v>
      </c>
      <c r="DO4306" s="1">
        <v>1</v>
      </c>
      <c r="DP4306" s="1">
        <v>0</v>
      </c>
      <c r="DQ4306" s="1">
        <v>0</v>
      </c>
      <c r="DR4306" s="1">
        <v>1</v>
      </c>
      <c r="DS4306" s="1">
        <v>0</v>
      </c>
      <c r="DT4306" s="1">
        <v>0</v>
      </c>
      <c r="DU4306" s="1">
        <v>0</v>
      </c>
      <c r="DV4306" s="1">
        <v>0</v>
      </c>
      <c r="DW4306" s="1">
        <v>0</v>
      </c>
      <c r="DX4306" s="1">
        <v>1</v>
      </c>
      <c r="DY4306" s="1">
        <v>0</v>
      </c>
      <c r="DZ4306" s="1">
        <v>0</v>
      </c>
      <c r="EA4306" s="1">
        <v>0</v>
      </c>
      <c r="EB4306" s="1">
        <v>1</v>
      </c>
      <c r="EC4306" s="1">
        <v>0</v>
      </c>
      <c r="ED4306" s="1">
        <v>0</v>
      </c>
      <c r="EE4306" s="1">
        <v>0</v>
      </c>
      <c r="EF4306" s="1">
        <v>0</v>
      </c>
      <c r="EG4306" s="1">
        <v>1</v>
      </c>
      <c r="EH4306" s="1">
        <v>0</v>
      </c>
      <c r="EI4306" s="1">
        <v>0</v>
      </c>
      <c r="EJ4306" s="2" t="s">
        <v>14716</v>
      </c>
      <c r="EK4306" s="1">
        <v>41714</v>
      </c>
      <c r="EL4306" s="2" t="s">
        <v>113188</v>
      </c>
    </row>
    <row r="4307" spans="1:142" ht="14.25" customHeight="1" x14ac:dyDescent="0.3">
      <c r="A4307" s="1">
        <v>4026</v>
      </c>
      <c r="B4307" s="1">
        <v>4519</v>
      </c>
      <c r="C4307" s="2" t="s">
        <v>113189</v>
      </c>
      <c r="D4307" s="2" t="s">
        <v>113190</v>
      </c>
      <c r="E4307" s="1">
        <v>3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3</v>
      </c>
      <c r="S4307" s="1">
        <v>3</v>
      </c>
      <c r="T4307" s="1">
        <v>3</v>
      </c>
      <c r="U4307" s="1">
        <v>3</v>
      </c>
      <c r="V4307" s="1">
        <v>3</v>
      </c>
      <c r="W4307" s="1">
        <v>3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2" t="s">
        <v>4005</v>
      </c>
      <c r="AY4307" s="2" t="s">
        <v>4005</v>
      </c>
      <c r="AZ4307" s="2" t="s">
        <v>4005</v>
      </c>
      <c r="BA4307" s="2" t="s">
        <v>4005</v>
      </c>
      <c r="BB4307" s="2" t="s">
        <v>4005</v>
      </c>
      <c r="BC4307" s="2" t="s">
        <v>4005</v>
      </c>
      <c r="BD4307" s="2" t="s">
        <v>4005</v>
      </c>
      <c r="BE4307" s="2" t="s">
        <v>4005</v>
      </c>
      <c r="BF4307" s="2" t="s">
        <v>4005</v>
      </c>
      <c r="BG4307" s="2" t="s">
        <v>4005</v>
      </c>
      <c r="BH4307" s="2" t="s">
        <v>4005</v>
      </c>
      <c r="BI4307" s="2" t="s">
        <v>4005</v>
      </c>
      <c r="BJ4307" s="2" t="s">
        <v>113191</v>
      </c>
      <c r="BK4307" s="2" t="s">
        <v>113192</v>
      </c>
      <c r="BL4307" s="2" t="s">
        <v>82946</v>
      </c>
      <c r="BM4307" s="2" t="s">
        <v>113193</v>
      </c>
      <c r="BN4307" s="2" t="s">
        <v>113194</v>
      </c>
      <c r="BO4307" s="2" t="s">
        <v>113195</v>
      </c>
      <c r="BP4307" s="2" t="s">
        <v>4005</v>
      </c>
      <c r="BQ4307" s="2" t="s">
        <v>4005</v>
      </c>
      <c r="BR4307" s="2" t="s">
        <v>4005</v>
      </c>
      <c r="BS4307" s="2" t="s">
        <v>4005</v>
      </c>
      <c r="BT4307" s="2" t="s">
        <v>4005</v>
      </c>
      <c r="BU4307" s="2" t="s">
        <v>4005</v>
      </c>
      <c r="BV4307" s="2" t="s">
        <v>4005</v>
      </c>
      <c r="BW4307" s="2" t="s">
        <v>4005</v>
      </c>
      <c r="BX4307" s="2" t="s">
        <v>4005</v>
      </c>
      <c r="BY4307" s="2" t="s">
        <v>4005</v>
      </c>
      <c r="BZ4307" s="2" t="s">
        <v>4005</v>
      </c>
      <c r="CA4307" s="2" t="s">
        <v>4005</v>
      </c>
      <c r="CB4307" s="2" t="s">
        <v>4005</v>
      </c>
      <c r="CC4307" s="2" t="s">
        <v>4005</v>
      </c>
      <c r="CD4307" s="2" t="s">
        <v>4005</v>
      </c>
      <c r="CE4307" s="2" t="s">
        <v>4005</v>
      </c>
      <c r="CF4307" s="2" t="s">
        <v>4005</v>
      </c>
      <c r="CG4307" s="2" t="s">
        <v>4005</v>
      </c>
      <c r="CH4307" s="2" t="s">
        <v>4005</v>
      </c>
      <c r="CI4307" s="2" t="s">
        <v>4005</v>
      </c>
      <c r="CJ4307" s="2" t="s">
        <v>4005</v>
      </c>
      <c r="CK4307" s="2" t="s">
        <v>4005</v>
      </c>
      <c r="CL4307" s="2" t="s">
        <v>4005</v>
      </c>
      <c r="CM4307" s="2" t="s">
        <v>4005</v>
      </c>
      <c r="CN4307" s="2" t="s">
        <v>4005</v>
      </c>
      <c r="CO4307" s="2" t="s">
        <v>4005</v>
      </c>
      <c r="CP4307" s="1">
        <v>1</v>
      </c>
      <c r="CQ4307" s="1">
        <v>1</v>
      </c>
      <c r="CR4307" s="1">
        <v>0</v>
      </c>
      <c r="CS4307" s="1">
        <v>0</v>
      </c>
      <c r="CT4307" s="1">
        <v>0</v>
      </c>
      <c r="CU4307" s="1">
        <v>0</v>
      </c>
      <c r="CV4307" s="1">
        <v>0</v>
      </c>
      <c r="CW4307" s="1">
        <v>0</v>
      </c>
      <c r="CX4307" s="1">
        <v>0</v>
      </c>
      <c r="CY4307" s="1">
        <v>0</v>
      </c>
      <c r="CZ4307" s="1">
        <v>0</v>
      </c>
      <c r="DA4307" s="1">
        <v>0</v>
      </c>
      <c r="DB4307" s="1">
        <v>0</v>
      </c>
      <c r="DC4307" s="1">
        <v>0</v>
      </c>
      <c r="DD4307" s="1">
        <v>4</v>
      </c>
      <c r="DE4307" s="1">
        <v>4</v>
      </c>
      <c r="DF4307" s="1">
        <v>1</v>
      </c>
      <c r="DG4307" s="1">
        <v>1</v>
      </c>
      <c r="DH4307" s="1">
        <v>1</v>
      </c>
      <c r="DI4307" s="1">
        <v>4</v>
      </c>
      <c r="DJ4307" s="1">
        <v>0</v>
      </c>
      <c r="DK4307" s="1">
        <v>0</v>
      </c>
      <c r="DL4307" s="1">
        <v>0</v>
      </c>
      <c r="DM4307" s="1">
        <v>0</v>
      </c>
      <c r="DN4307" s="1">
        <v>0</v>
      </c>
      <c r="DO4307" s="1">
        <v>0</v>
      </c>
      <c r="DP4307" s="1">
        <v>0</v>
      </c>
      <c r="DQ4307" s="1">
        <v>0</v>
      </c>
      <c r="DR4307" s="1">
        <v>0</v>
      </c>
      <c r="DS4307" s="1">
        <v>0</v>
      </c>
      <c r="DT4307" s="1">
        <v>0</v>
      </c>
      <c r="DU4307" s="1">
        <v>0</v>
      </c>
      <c r="DV4307" s="1">
        <v>0</v>
      </c>
      <c r="DW4307" s="1">
        <v>0</v>
      </c>
      <c r="DX4307" s="1">
        <v>0</v>
      </c>
      <c r="DY4307" s="1">
        <v>0</v>
      </c>
      <c r="DZ4307" s="1">
        <v>0</v>
      </c>
      <c r="EA4307" s="1">
        <v>0</v>
      </c>
      <c r="EB4307" s="1">
        <v>0</v>
      </c>
      <c r="EC4307" s="1">
        <v>0</v>
      </c>
      <c r="ED4307" s="1">
        <v>0</v>
      </c>
      <c r="EE4307" s="1">
        <v>0</v>
      </c>
      <c r="EF4307" s="1">
        <v>0</v>
      </c>
      <c r="EG4307" s="1">
        <v>0</v>
      </c>
      <c r="EH4307" s="1">
        <v>0</v>
      </c>
      <c r="EI4307" s="1">
        <v>0</v>
      </c>
      <c r="EJ4307" s="2" t="s">
        <v>14716</v>
      </c>
      <c r="EK4307" s="1">
        <v>71027</v>
      </c>
      <c r="EL4307" s="2" t="s">
        <v>113196</v>
      </c>
    </row>
    <row r="4308" spans="1:142" ht="14.25" customHeight="1" x14ac:dyDescent="0.3">
      <c r="A4308" s="1">
        <v>4133</v>
      </c>
      <c r="B4308" s="1">
        <v>15255</v>
      </c>
      <c r="C4308" s="2" t="s">
        <v>113197</v>
      </c>
      <c r="D4308" s="2" t="s">
        <v>113198</v>
      </c>
      <c r="E4308" s="1">
        <v>3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3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3</v>
      </c>
      <c r="Y4308" s="1">
        <v>0</v>
      </c>
      <c r="Z4308" s="1">
        <v>3</v>
      </c>
      <c r="AA4308" s="1">
        <v>3</v>
      </c>
      <c r="AB4308" s="1">
        <v>3</v>
      </c>
      <c r="AC4308" s="1">
        <v>0</v>
      </c>
      <c r="AD4308" s="1">
        <v>0</v>
      </c>
      <c r="AE4308" s="1">
        <v>0</v>
      </c>
      <c r="AF4308" s="1">
        <v>3</v>
      </c>
      <c r="AG4308" s="1">
        <v>0</v>
      </c>
      <c r="AH4308" s="1">
        <v>0</v>
      </c>
      <c r="AI4308" s="1">
        <v>3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2" t="s">
        <v>4005</v>
      </c>
      <c r="AY4308" s="2" t="s">
        <v>4005</v>
      </c>
      <c r="AZ4308" s="2" t="s">
        <v>4005</v>
      </c>
      <c r="BA4308" s="2" t="s">
        <v>4005</v>
      </c>
      <c r="BB4308" s="2" t="s">
        <v>4005</v>
      </c>
      <c r="BC4308" s="2" t="s">
        <v>4005</v>
      </c>
      <c r="BD4308" s="2" t="s">
        <v>4005</v>
      </c>
      <c r="BE4308" s="2" t="s">
        <v>4005</v>
      </c>
      <c r="BF4308" s="2" t="s">
        <v>4005</v>
      </c>
      <c r="BG4308" s="2" t="s">
        <v>4005</v>
      </c>
      <c r="BH4308" s="2" t="s">
        <v>63716</v>
      </c>
      <c r="BI4308" s="2" t="s">
        <v>4005</v>
      </c>
      <c r="BJ4308" s="2" t="s">
        <v>4005</v>
      </c>
      <c r="BK4308" s="2" t="s">
        <v>4005</v>
      </c>
      <c r="BL4308" s="2" t="s">
        <v>4005</v>
      </c>
      <c r="BM4308" s="2" t="s">
        <v>4005</v>
      </c>
      <c r="BN4308" s="2" t="s">
        <v>4005</v>
      </c>
      <c r="BO4308" s="2" t="s">
        <v>4005</v>
      </c>
      <c r="BP4308" s="2" t="s">
        <v>113199</v>
      </c>
      <c r="BQ4308" s="2" t="s">
        <v>4005</v>
      </c>
      <c r="BR4308" s="2" t="s">
        <v>113200</v>
      </c>
      <c r="BS4308" s="2" t="s">
        <v>113201</v>
      </c>
      <c r="BT4308" s="2" t="s">
        <v>106989</v>
      </c>
      <c r="BU4308" s="2" t="s">
        <v>4005</v>
      </c>
      <c r="BV4308" s="2" t="s">
        <v>4005</v>
      </c>
      <c r="BW4308" s="2" t="s">
        <v>4005</v>
      </c>
      <c r="BX4308" s="2" t="s">
        <v>113202</v>
      </c>
      <c r="BY4308" s="2" t="s">
        <v>4005</v>
      </c>
      <c r="BZ4308" s="2" t="s">
        <v>4005</v>
      </c>
      <c r="CA4308" s="2" t="s">
        <v>105455</v>
      </c>
      <c r="CB4308" s="2" t="s">
        <v>4005</v>
      </c>
      <c r="CC4308" s="2" t="s">
        <v>4005</v>
      </c>
      <c r="CD4308" s="2" t="s">
        <v>4005</v>
      </c>
      <c r="CE4308" s="2" t="s">
        <v>4005</v>
      </c>
      <c r="CF4308" s="2" t="s">
        <v>4005</v>
      </c>
      <c r="CG4308" s="2" t="s">
        <v>4005</v>
      </c>
      <c r="CH4308" s="2" t="s">
        <v>4005</v>
      </c>
      <c r="CI4308" s="2" t="s">
        <v>4005</v>
      </c>
      <c r="CJ4308" s="2" t="s">
        <v>4005</v>
      </c>
      <c r="CK4308" s="2" t="s">
        <v>4005</v>
      </c>
      <c r="CL4308" s="2" t="s">
        <v>4005</v>
      </c>
      <c r="CM4308" s="2" t="s">
        <v>4005</v>
      </c>
      <c r="CN4308" s="2" t="s">
        <v>4005</v>
      </c>
      <c r="CO4308" s="2" t="s">
        <v>4005</v>
      </c>
      <c r="CP4308" s="1">
        <v>1</v>
      </c>
      <c r="CQ4308" s="1">
        <v>1</v>
      </c>
      <c r="CR4308" s="1">
        <v>0</v>
      </c>
      <c r="CS4308" s="1">
        <v>0</v>
      </c>
      <c r="CT4308" s="1">
        <v>0</v>
      </c>
      <c r="CU4308" s="1">
        <v>0</v>
      </c>
      <c r="CV4308" s="1">
        <v>0</v>
      </c>
      <c r="CW4308" s="1">
        <v>0</v>
      </c>
      <c r="CX4308" s="1">
        <v>0</v>
      </c>
      <c r="CY4308" s="1">
        <v>0</v>
      </c>
      <c r="CZ4308" s="1">
        <v>0</v>
      </c>
      <c r="DA4308" s="1">
        <v>0</v>
      </c>
      <c r="DB4308" s="1">
        <v>1</v>
      </c>
      <c r="DC4308" s="1">
        <v>0</v>
      </c>
      <c r="DD4308" s="1">
        <v>0</v>
      </c>
      <c r="DE4308" s="1">
        <v>0</v>
      </c>
      <c r="DF4308" s="1">
        <v>0</v>
      </c>
      <c r="DG4308" s="1">
        <v>0</v>
      </c>
      <c r="DH4308" s="1">
        <v>0</v>
      </c>
      <c r="DI4308" s="1">
        <v>0</v>
      </c>
      <c r="DJ4308" s="1">
        <v>1</v>
      </c>
      <c r="DK4308" s="1">
        <v>0</v>
      </c>
      <c r="DL4308" s="1">
        <v>3</v>
      </c>
      <c r="DM4308" s="1">
        <v>1</v>
      </c>
      <c r="DN4308" s="1">
        <v>3</v>
      </c>
      <c r="DO4308" s="1">
        <v>0</v>
      </c>
      <c r="DP4308" s="1">
        <v>0</v>
      </c>
      <c r="DQ4308" s="1">
        <v>0</v>
      </c>
      <c r="DR4308" s="1">
        <v>1</v>
      </c>
      <c r="DS4308" s="1">
        <v>0</v>
      </c>
      <c r="DT4308" s="1">
        <v>0</v>
      </c>
      <c r="DU4308" s="1">
        <v>3</v>
      </c>
      <c r="DV4308" s="1">
        <v>0</v>
      </c>
      <c r="DW4308" s="1">
        <v>0</v>
      </c>
      <c r="DX4308" s="1">
        <v>0</v>
      </c>
      <c r="DY4308" s="1">
        <v>0</v>
      </c>
      <c r="DZ4308" s="1">
        <v>0</v>
      </c>
      <c r="EA4308" s="1">
        <v>0</v>
      </c>
      <c r="EB4308" s="1">
        <v>0</v>
      </c>
      <c r="EC4308" s="1">
        <v>0</v>
      </c>
      <c r="ED4308" s="1">
        <v>0</v>
      </c>
      <c r="EE4308" s="1">
        <v>0</v>
      </c>
      <c r="EF4308" s="1">
        <v>0</v>
      </c>
      <c r="EG4308" s="1">
        <v>0</v>
      </c>
      <c r="EH4308" s="1">
        <v>0</v>
      </c>
      <c r="EI4308" s="1">
        <v>0</v>
      </c>
      <c r="EJ4308" s="2" t="s">
        <v>4005</v>
      </c>
      <c r="EK4308" s="1">
        <v>50142</v>
      </c>
      <c r="EL4308" s="2" t="s">
        <v>113203</v>
      </c>
    </row>
    <row r="4309" spans="1:142" ht="14.25" customHeight="1" x14ac:dyDescent="0.3">
      <c r="A4309" s="1">
        <v>4998</v>
      </c>
      <c r="B4309" s="1">
        <v>5919</v>
      </c>
      <c r="C4309" s="2" t="s">
        <v>113204</v>
      </c>
      <c r="D4309" s="2" t="s">
        <v>113205</v>
      </c>
      <c r="E4309" s="1">
        <v>24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12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12</v>
      </c>
      <c r="AW4309" s="1">
        <v>0</v>
      </c>
      <c r="AX4309" s="2" t="s">
        <v>4005</v>
      </c>
      <c r="AY4309" s="2" t="s">
        <v>4005</v>
      </c>
      <c r="AZ4309" s="2" t="s">
        <v>4005</v>
      </c>
      <c r="BA4309" s="2" t="s">
        <v>4005</v>
      </c>
      <c r="BB4309" s="2" t="s">
        <v>4005</v>
      </c>
      <c r="BC4309" s="2" t="s">
        <v>4005</v>
      </c>
      <c r="BD4309" s="2" t="s">
        <v>4005</v>
      </c>
      <c r="BE4309" s="2" t="s">
        <v>4005</v>
      </c>
      <c r="BF4309" s="2" t="s">
        <v>4005</v>
      </c>
      <c r="BG4309" s="2" t="s">
        <v>4005</v>
      </c>
      <c r="BH4309" s="2" t="s">
        <v>4005</v>
      </c>
      <c r="BI4309" s="2" t="s">
        <v>4005</v>
      </c>
      <c r="BJ4309" s="2" t="s">
        <v>4005</v>
      </c>
      <c r="BK4309" s="2" t="s">
        <v>4005</v>
      </c>
      <c r="BL4309" s="2" t="s">
        <v>4005</v>
      </c>
      <c r="BM4309" s="2" t="s">
        <v>4005</v>
      </c>
      <c r="BN4309" s="2" t="s">
        <v>4005</v>
      </c>
      <c r="BO4309" s="2" t="s">
        <v>4005</v>
      </c>
      <c r="BP4309" s="2" t="s">
        <v>4005</v>
      </c>
      <c r="BQ4309" s="2" t="s">
        <v>4005</v>
      </c>
      <c r="BR4309" s="2" t="s">
        <v>4005</v>
      </c>
      <c r="BS4309" s="2" t="s">
        <v>4005</v>
      </c>
      <c r="BT4309" s="2" t="s">
        <v>113206</v>
      </c>
      <c r="BU4309" s="2" t="s">
        <v>4005</v>
      </c>
      <c r="BV4309" s="2" t="s">
        <v>4005</v>
      </c>
      <c r="BW4309" s="2" t="s">
        <v>4005</v>
      </c>
      <c r="BX4309" s="2" t="s">
        <v>4005</v>
      </c>
      <c r="BY4309" s="2" t="s">
        <v>4005</v>
      </c>
      <c r="BZ4309" s="2" t="s">
        <v>4005</v>
      </c>
      <c r="CA4309" s="2" t="s">
        <v>4005</v>
      </c>
      <c r="CB4309" s="2" t="s">
        <v>4005</v>
      </c>
      <c r="CC4309" s="2" t="s">
        <v>4005</v>
      </c>
      <c r="CD4309" s="2" t="s">
        <v>4005</v>
      </c>
      <c r="CE4309" s="2" t="s">
        <v>4005</v>
      </c>
      <c r="CF4309" s="2" t="s">
        <v>4005</v>
      </c>
      <c r="CG4309" s="2" t="s">
        <v>4005</v>
      </c>
      <c r="CH4309" s="2" t="s">
        <v>4005</v>
      </c>
      <c r="CI4309" s="2" t="s">
        <v>4005</v>
      </c>
      <c r="CJ4309" s="2" t="s">
        <v>4005</v>
      </c>
      <c r="CK4309" s="2" t="s">
        <v>4005</v>
      </c>
      <c r="CL4309" s="2" t="s">
        <v>4005</v>
      </c>
      <c r="CM4309" s="2" t="s">
        <v>4005</v>
      </c>
      <c r="CN4309" s="2" t="s">
        <v>113207</v>
      </c>
      <c r="CO4309" s="2" t="s">
        <v>4005</v>
      </c>
      <c r="CP4309" s="1">
        <v>2</v>
      </c>
      <c r="CQ4309" s="1">
        <v>2</v>
      </c>
      <c r="CR4309" s="1">
        <v>0</v>
      </c>
      <c r="CS4309" s="1">
        <v>0</v>
      </c>
      <c r="CT4309" s="1">
        <v>0</v>
      </c>
      <c r="CU4309" s="1">
        <v>0</v>
      </c>
      <c r="CV4309" s="1">
        <v>0</v>
      </c>
      <c r="CW4309" s="1">
        <v>0</v>
      </c>
      <c r="CX4309" s="1">
        <v>0</v>
      </c>
      <c r="CY4309" s="1">
        <v>0</v>
      </c>
      <c r="CZ4309" s="1">
        <v>0</v>
      </c>
      <c r="DA4309" s="1">
        <v>0</v>
      </c>
      <c r="DB4309" s="1">
        <v>0</v>
      </c>
      <c r="DC4309" s="1">
        <v>0</v>
      </c>
      <c r="DD4309" s="1">
        <v>0</v>
      </c>
      <c r="DE4309" s="1">
        <v>0</v>
      </c>
      <c r="DF4309" s="1">
        <v>0</v>
      </c>
      <c r="DG4309" s="1">
        <v>0</v>
      </c>
      <c r="DH4309" s="1">
        <v>0</v>
      </c>
      <c r="DI4309" s="1">
        <v>0</v>
      </c>
      <c r="DJ4309" s="1">
        <v>0</v>
      </c>
      <c r="DK4309" s="1">
        <v>0</v>
      </c>
      <c r="DL4309" s="1">
        <v>0</v>
      </c>
      <c r="DM4309" s="1">
        <v>0</v>
      </c>
      <c r="DN4309" s="1">
        <v>1</v>
      </c>
      <c r="DO4309" s="1">
        <v>0</v>
      </c>
      <c r="DP4309" s="1">
        <v>0</v>
      </c>
      <c r="DQ4309" s="1">
        <v>0</v>
      </c>
      <c r="DR4309" s="1">
        <v>0</v>
      </c>
      <c r="DS4309" s="1">
        <v>0</v>
      </c>
      <c r="DT4309" s="1">
        <v>0</v>
      </c>
      <c r="DU4309" s="1">
        <v>0</v>
      </c>
      <c r="DV4309" s="1">
        <v>0</v>
      </c>
      <c r="DW4309" s="1">
        <v>0</v>
      </c>
      <c r="DX4309" s="1">
        <v>0</v>
      </c>
      <c r="DY4309" s="1">
        <v>0</v>
      </c>
      <c r="DZ4309" s="1">
        <v>0</v>
      </c>
      <c r="EA4309" s="1">
        <v>0</v>
      </c>
      <c r="EB4309" s="1">
        <v>0</v>
      </c>
      <c r="EC4309" s="1">
        <v>0</v>
      </c>
      <c r="ED4309" s="1">
        <v>0</v>
      </c>
      <c r="EE4309" s="1">
        <v>0</v>
      </c>
      <c r="EF4309" s="1">
        <v>0</v>
      </c>
      <c r="EG4309" s="1">
        <v>0</v>
      </c>
      <c r="EH4309" s="1">
        <v>1</v>
      </c>
      <c r="EI4309" s="1">
        <v>0</v>
      </c>
      <c r="EJ4309" s="2" t="s">
        <v>4005</v>
      </c>
      <c r="EK4309" s="1">
        <v>15128</v>
      </c>
      <c r="EL4309" s="2" t="s">
        <v>113208</v>
      </c>
    </row>
    <row r="4310" spans="1:142" ht="14.25" customHeight="1" x14ac:dyDescent="0.3">
      <c r="A4310" s="1">
        <v>3370</v>
      </c>
      <c r="B4310" s="1">
        <v>19891</v>
      </c>
      <c r="C4310" s="2" t="s">
        <v>113209</v>
      </c>
      <c r="D4310" s="2" t="s">
        <v>113210</v>
      </c>
      <c r="E4310" s="1">
        <v>6</v>
      </c>
      <c r="F4310" s="1">
        <v>0</v>
      </c>
      <c r="G4310" s="1">
        <v>0</v>
      </c>
      <c r="H4310" s="1">
        <v>0</v>
      </c>
      <c r="I4310" s="1">
        <v>6</v>
      </c>
      <c r="J4310" s="1">
        <v>6</v>
      </c>
      <c r="K4310" s="1">
        <v>0</v>
      </c>
      <c r="L4310" s="1">
        <v>0</v>
      </c>
      <c r="M4310" s="1">
        <v>6</v>
      </c>
      <c r="N4310" s="1">
        <v>6</v>
      </c>
      <c r="O4310" s="1">
        <v>0</v>
      </c>
      <c r="P4310" s="1">
        <v>6</v>
      </c>
      <c r="Q4310" s="1">
        <v>6</v>
      </c>
      <c r="R4310" s="1">
        <v>6</v>
      </c>
      <c r="S4310" s="1">
        <v>6</v>
      </c>
      <c r="T4310" s="1">
        <v>0</v>
      </c>
      <c r="U4310" s="1">
        <v>6</v>
      </c>
      <c r="V4310" s="1">
        <v>0</v>
      </c>
      <c r="W4310" s="1">
        <v>6</v>
      </c>
      <c r="X4310" s="1">
        <v>6</v>
      </c>
      <c r="Y4310" s="1">
        <v>6</v>
      </c>
      <c r="Z4310" s="1">
        <v>6</v>
      </c>
      <c r="AA4310" s="1">
        <v>6</v>
      </c>
      <c r="AB4310" s="1">
        <v>6</v>
      </c>
      <c r="AC4310" s="1">
        <v>6</v>
      </c>
      <c r="AD4310" s="1">
        <v>6</v>
      </c>
      <c r="AE4310" s="1">
        <v>0</v>
      </c>
      <c r="AF4310" s="1">
        <v>6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6</v>
      </c>
      <c r="AM4310" s="1">
        <v>6</v>
      </c>
      <c r="AN4310" s="1">
        <v>6</v>
      </c>
      <c r="AO4310" s="1">
        <v>6</v>
      </c>
      <c r="AP4310" s="1">
        <v>6</v>
      </c>
      <c r="AQ4310" s="1">
        <v>0</v>
      </c>
      <c r="AR4310" s="1">
        <v>6</v>
      </c>
      <c r="AS4310" s="1">
        <v>6</v>
      </c>
      <c r="AT4310" s="1">
        <v>6</v>
      </c>
      <c r="AU4310" s="1">
        <v>6</v>
      </c>
      <c r="AV4310" s="1">
        <v>0</v>
      </c>
      <c r="AW4310" s="1">
        <v>0</v>
      </c>
      <c r="AX4310" s="2" t="s">
        <v>4005</v>
      </c>
      <c r="AY4310" s="2" t="s">
        <v>4005</v>
      </c>
      <c r="AZ4310" s="2" t="s">
        <v>4005</v>
      </c>
      <c r="BA4310" s="2" t="s">
        <v>113211</v>
      </c>
      <c r="BB4310" s="2" t="s">
        <v>113212</v>
      </c>
      <c r="BC4310" s="2" t="s">
        <v>4005</v>
      </c>
      <c r="BD4310" s="2" t="s">
        <v>4005</v>
      </c>
      <c r="BE4310" s="2" t="s">
        <v>113213</v>
      </c>
      <c r="BF4310" s="2" t="s">
        <v>113214</v>
      </c>
      <c r="BG4310" s="2" t="s">
        <v>4005</v>
      </c>
      <c r="BH4310" s="2" t="s">
        <v>104467</v>
      </c>
      <c r="BI4310" s="2" t="s">
        <v>113215</v>
      </c>
      <c r="BJ4310" s="2" t="s">
        <v>113216</v>
      </c>
      <c r="BK4310" s="2" t="s">
        <v>109795</v>
      </c>
      <c r="BL4310" s="2" t="s">
        <v>4005</v>
      </c>
      <c r="BM4310" s="2" t="s">
        <v>113217</v>
      </c>
      <c r="BN4310" s="2" t="s">
        <v>4005</v>
      </c>
      <c r="BO4310" s="2" t="s">
        <v>99955</v>
      </c>
      <c r="BP4310" s="2" t="s">
        <v>113218</v>
      </c>
      <c r="BQ4310" s="2" t="s">
        <v>113219</v>
      </c>
      <c r="BR4310" s="2" t="s">
        <v>93468</v>
      </c>
      <c r="BS4310" s="2" t="s">
        <v>69633</v>
      </c>
      <c r="BT4310" s="2" t="s">
        <v>112015</v>
      </c>
      <c r="BU4310" s="2" t="s">
        <v>107353</v>
      </c>
      <c r="BV4310" s="2" t="s">
        <v>107291</v>
      </c>
      <c r="BW4310" s="2" t="s">
        <v>4005</v>
      </c>
      <c r="BX4310" s="2" t="s">
        <v>113220</v>
      </c>
      <c r="BY4310" s="2" t="s">
        <v>4005</v>
      </c>
      <c r="BZ4310" s="2" t="s">
        <v>4005</v>
      </c>
      <c r="CA4310" s="2" t="s">
        <v>4005</v>
      </c>
      <c r="CB4310" s="2" t="s">
        <v>4005</v>
      </c>
      <c r="CC4310" s="2" t="s">
        <v>4005</v>
      </c>
      <c r="CD4310" s="2" t="s">
        <v>113221</v>
      </c>
      <c r="CE4310" s="2" t="s">
        <v>113222</v>
      </c>
      <c r="CF4310" s="2" t="s">
        <v>113223</v>
      </c>
      <c r="CG4310" s="2" t="s">
        <v>51447</v>
      </c>
      <c r="CH4310" s="2" t="s">
        <v>113224</v>
      </c>
      <c r="CI4310" s="2" t="s">
        <v>4005</v>
      </c>
      <c r="CJ4310" s="2" t="s">
        <v>113225</v>
      </c>
      <c r="CK4310" s="2" t="s">
        <v>95132</v>
      </c>
      <c r="CL4310" s="2" t="s">
        <v>85652</v>
      </c>
      <c r="CM4310" s="2" t="s">
        <v>113226</v>
      </c>
      <c r="CN4310" s="2" t="s">
        <v>4005</v>
      </c>
      <c r="CO4310" s="2" t="s">
        <v>4005</v>
      </c>
      <c r="CP4310" s="1">
        <v>1</v>
      </c>
      <c r="CQ4310" s="1">
        <v>1</v>
      </c>
      <c r="CR4310" s="1">
        <v>0</v>
      </c>
      <c r="CS4310" s="1">
        <v>0</v>
      </c>
      <c r="CT4310" s="1">
        <v>0</v>
      </c>
      <c r="CU4310" s="1">
        <v>1</v>
      </c>
      <c r="CV4310" s="1">
        <v>2</v>
      </c>
      <c r="CW4310" s="1">
        <v>0</v>
      </c>
      <c r="CX4310" s="1">
        <v>0</v>
      </c>
      <c r="CY4310" s="1">
        <v>2</v>
      </c>
      <c r="CZ4310" s="1">
        <v>1</v>
      </c>
      <c r="DA4310" s="1">
        <v>0</v>
      </c>
      <c r="DB4310" s="1">
        <v>4</v>
      </c>
      <c r="DC4310" s="1">
        <v>1</v>
      </c>
      <c r="DD4310" s="1">
        <v>2</v>
      </c>
      <c r="DE4310" s="1">
        <v>1</v>
      </c>
      <c r="DF4310" s="1">
        <v>0</v>
      </c>
      <c r="DG4310" s="1">
        <v>2</v>
      </c>
      <c r="DH4310" s="1">
        <v>0</v>
      </c>
      <c r="DI4310" s="1">
        <v>2</v>
      </c>
      <c r="DJ4310" s="1">
        <v>1</v>
      </c>
      <c r="DK4310" s="1">
        <v>2</v>
      </c>
      <c r="DL4310" s="1">
        <v>4</v>
      </c>
      <c r="DM4310" s="1">
        <v>4</v>
      </c>
      <c r="DN4310" s="1">
        <v>2</v>
      </c>
      <c r="DO4310" s="1">
        <v>1</v>
      </c>
      <c r="DP4310" s="1">
        <v>1</v>
      </c>
      <c r="DQ4310" s="1">
        <v>0</v>
      </c>
      <c r="DR4310" s="1">
        <v>1</v>
      </c>
      <c r="DS4310" s="1">
        <v>0</v>
      </c>
      <c r="DT4310" s="1">
        <v>0</v>
      </c>
      <c r="DU4310" s="1">
        <v>0</v>
      </c>
      <c r="DV4310" s="1">
        <v>0</v>
      </c>
      <c r="DW4310" s="1">
        <v>0</v>
      </c>
      <c r="DX4310" s="1">
        <v>2</v>
      </c>
      <c r="DY4310" s="1">
        <v>3</v>
      </c>
      <c r="DZ4310" s="1">
        <v>1</v>
      </c>
      <c r="EA4310" s="1">
        <v>1</v>
      </c>
      <c r="EB4310" s="1">
        <v>2</v>
      </c>
      <c r="EC4310" s="1">
        <v>0</v>
      </c>
      <c r="ED4310" s="1">
        <v>1</v>
      </c>
      <c r="EE4310" s="1">
        <v>1</v>
      </c>
      <c r="EF4310" s="1">
        <v>2</v>
      </c>
      <c r="EG4310" s="1">
        <v>2</v>
      </c>
      <c r="EH4310" s="1">
        <v>0</v>
      </c>
      <c r="EI4310" s="1">
        <v>0</v>
      </c>
      <c r="EJ4310" s="2" t="s">
        <v>4005</v>
      </c>
      <c r="EK4310" s="1">
        <v>21643</v>
      </c>
      <c r="EL4310" s="2" t="s">
        <v>113227</v>
      </c>
    </row>
    <row r="4311" spans="1:142" ht="14.25" customHeight="1" x14ac:dyDescent="0.3">
      <c r="A4311" s="1">
        <v>4087</v>
      </c>
      <c r="B4311" s="1">
        <v>10429</v>
      </c>
      <c r="C4311" s="2" t="s">
        <v>113228</v>
      </c>
      <c r="D4311" s="2" t="s">
        <v>113229</v>
      </c>
      <c r="E4311" s="1">
        <v>5</v>
      </c>
      <c r="F4311" s="1">
        <v>0</v>
      </c>
      <c r="G4311" s="1">
        <v>0</v>
      </c>
      <c r="H4311" s="1">
        <v>0</v>
      </c>
      <c r="I4311" s="1">
        <v>3</v>
      </c>
      <c r="J4311" s="1">
        <v>3</v>
      </c>
      <c r="K4311" s="1">
        <v>3</v>
      </c>
      <c r="L4311" s="1">
        <v>0</v>
      </c>
      <c r="M4311" s="1">
        <v>0</v>
      </c>
      <c r="N4311" s="1">
        <v>0</v>
      </c>
      <c r="O4311" s="1">
        <v>3</v>
      </c>
      <c r="P4311" s="1">
        <v>0</v>
      </c>
      <c r="Q4311" s="1">
        <v>0</v>
      </c>
      <c r="R4311" s="1">
        <v>3</v>
      </c>
      <c r="S4311" s="1">
        <v>5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5</v>
      </c>
      <c r="AA4311" s="1">
        <v>0</v>
      </c>
      <c r="AB4311" s="1">
        <v>0</v>
      </c>
      <c r="AC4311" s="1">
        <v>3</v>
      </c>
      <c r="AD4311" s="1">
        <v>0</v>
      </c>
      <c r="AE4311" s="1">
        <v>0</v>
      </c>
      <c r="AF4311" s="1">
        <v>3</v>
      </c>
      <c r="AG4311" s="1">
        <v>0</v>
      </c>
      <c r="AH4311" s="1">
        <v>0</v>
      </c>
      <c r="AI4311" s="1">
        <v>3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3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3</v>
      </c>
      <c r="AW4311" s="1">
        <v>0</v>
      </c>
      <c r="AX4311" s="2" t="s">
        <v>4005</v>
      </c>
      <c r="AY4311" s="2" t="s">
        <v>4005</v>
      </c>
      <c r="AZ4311" s="2" t="s">
        <v>4005</v>
      </c>
      <c r="BA4311" s="2" t="s">
        <v>87416</v>
      </c>
      <c r="BB4311" s="2" t="s">
        <v>110118</v>
      </c>
      <c r="BC4311" s="2" t="s">
        <v>97549</v>
      </c>
      <c r="BD4311" s="2" t="s">
        <v>4005</v>
      </c>
      <c r="BE4311" s="2" t="s">
        <v>4005</v>
      </c>
      <c r="BF4311" s="2" t="s">
        <v>4005</v>
      </c>
      <c r="BG4311" s="2" t="s">
        <v>113230</v>
      </c>
      <c r="BH4311" s="2" t="s">
        <v>4005</v>
      </c>
      <c r="BI4311" s="2" t="s">
        <v>4005</v>
      </c>
      <c r="BJ4311" s="2" t="s">
        <v>113231</v>
      </c>
      <c r="BK4311" s="2" t="s">
        <v>113232</v>
      </c>
      <c r="BL4311" s="2" t="s">
        <v>4005</v>
      </c>
      <c r="BM4311" s="2" t="s">
        <v>4005</v>
      </c>
      <c r="BN4311" s="2" t="s">
        <v>4005</v>
      </c>
      <c r="BO4311" s="2" t="s">
        <v>4005</v>
      </c>
      <c r="BP4311" s="2" t="s">
        <v>4005</v>
      </c>
      <c r="BQ4311" s="2" t="s">
        <v>4005</v>
      </c>
      <c r="BR4311" s="2" t="s">
        <v>77197</v>
      </c>
      <c r="BS4311" s="2" t="s">
        <v>4005</v>
      </c>
      <c r="BT4311" s="2" t="s">
        <v>4005</v>
      </c>
      <c r="BU4311" s="2" t="s">
        <v>113233</v>
      </c>
      <c r="BV4311" s="2" t="s">
        <v>4005</v>
      </c>
      <c r="BW4311" s="2" t="s">
        <v>4005</v>
      </c>
      <c r="BX4311" s="2" t="s">
        <v>113234</v>
      </c>
      <c r="BY4311" s="2" t="s">
        <v>4005</v>
      </c>
      <c r="BZ4311" s="2" t="s">
        <v>4005</v>
      </c>
      <c r="CA4311" s="2" t="s">
        <v>90611</v>
      </c>
      <c r="CB4311" s="2" t="s">
        <v>4005</v>
      </c>
      <c r="CC4311" s="2" t="s">
        <v>4005</v>
      </c>
      <c r="CD4311" s="2" t="s">
        <v>4005</v>
      </c>
      <c r="CE4311" s="2" t="s">
        <v>4005</v>
      </c>
      <c r="CF4311" s="2" t="s">
        <v>4005</v>
      </c>
      <c r="CG4311" s="2" t="s">
        <v>113235</v>
      </c>
      <c r="CH4311" s="2" t="s">
        <v>4005</v>
      </c>
      <c r="CI4311" s="2" t="s">
        <v>4005</v>
      </c>
      <c r="CJ4311" s="2" t="s">
        <v>4005</v>
      </c>
      <c r="CK4311" s="2" t="s">
        <v>4005</v>
      </c>
      <c r="CL4311" s="2" t="s">
        <v>4005</v>
      </c>
      <c r="CM4311" s="2" t="s">
        <v>4005</v>
      </c>
      <c r="CN4311" s="2" t="s">
        <v>83780</v>
      </c>
      <c r="CO4311" s="2" t="s">
        <v>4005</v>
      </c>
      <c r="CP4311" s="1">
        <v>2</v>
      </c>
      <c r="CQ4311" s="1">
        <v>2</v>
      </c>
      <c r="CR4311" s="1">
        <v>0</v>
      </c>
      <c r="CS4311" s="1">
        <v>0</v>
      </c>
      <c r="CT4311" s="1">
        <v>0</v>
      </c>
      <c r="CU4311" s="1">
        <v>1</v>
      </c>
      <c r="CV4311" s="1">
        <v>1</v>
      </c>
      <c r="CW4311" s="1">
        <v>1</v>
      </c>
      <c r="CX4311" s="1">
        <v>0</v>
      </c>
      <c r="CY4311" s="1">
        <v>0</v>
      </c>
      <c r="CZ4311" s="1">
        <v>0</v>
      </c>
      <c r="DA4311" s="1">
        <v>1</v>
      </c>
      <c r="DB4311" s="1">
        <v>0</v>
      </c>
      <c r="DC4311" s="1">
        <v>0</v>
      </c>
      <c r="DD4311" s="1">
        <v>1</v>
      </c>
      <c r="DE4311" s="1">
        <v>2</v>
      </c>
      <c r="DF4311" s="1">
        <v>0</v>
      </c>
      <c r="DG4311" s="1">
        <v>0</v>
      </c>
      <c r="DH4311" s="1">
        <v>0</v>
      </c>
      <c r="DI4311" s="1">
        <v>0</v>
      </c>
      <c r="DJ4311" s="1">
        <v>0</v>
      </c>
      <c r="DK4311" s="1">
        <v>0</v>
      </c>
      <c r="DL4311" s="1">
        <v>2</v>
      </c>
      <c r="DM4311" s="1">
        <v>0</v>
      </c>
      <c r="DN4311" s="1">
        <v>0</v>
      </c>
      <c r="DO4311" s="1">
        <v>1</v>
      </c>
      <c r="DP4311" s="1">
        <v>0</v>
      </c>
      <c r="DQ4311" s="1">
        <v>0</v>
      </c>
      <c r="DR4311" s="1">
        <v>1</v>
      </c>
      <c r="DS4311" s="1">
        <v>0</v>
      </c>
      <c r="DT4311" s="1">
        <v>0</v>
      </c>
      <c r="DU4311" s="1">
        <v>1</v>
      </c>
      <c r="DV4311" s="1">
        <v>0</v>
      </c>
      <c r="DW4311" s="1">
        <v>0</v>
      </c>
      <c r="DX4311" s="1">
        <v>0</v>
      </c>
      <c r="DY4311" s="1">
        <v>0</v>
      </c>
      <c r="DZ4311" s="1">
        <v>0</v>
      </c>
      <c r="EA4311" s="1">
        <v>1</v>
      </c>
      <c r="EB4311" s="1">
        <v>0</v>
      </c>
      <c r="EC4311" s="1">
        <v>0</v>
      </c>
      <c r="ED4311" s="1">
        <v>0</v>
      </c>
      <c r="EE4311" s="1">
        <v>0</v>
      </c>
      <c r="EF4311" s="1">
        <v>0</v>
      </c>
      <c r="EG4311" s="1">
        <v>0</v>
      </c>
      <c r="EH4311" s="1">
        <v>1</v>
      </c>
      <c r="EI4311" s="1">
        <v>0</v>
      </c>
      <c r="EJ4311" s="2" t="s">
        <v>18008</v>
      </c>
      <c r="EK4311" s="1">
        <v>39641</v>
      </c>
      <c r="EL4311" s="2" t="s">
        <v>113236</v>
      </c>
    </row>
    <row r="4312" spans="1:142" ht="14.25" customHeight="1" x14ac:dyDescent="0.3">
      <c r="A4312" s="1">
        <v>4330</v>
      </c>
      <c r="B4312" s="1">
        <v>5002</v>
      </c>
      <c r="C4312" s="2" t="s">
        <v>113237</v>
      </c>
      <c r="D4312" s="2" t="s">
        <v>113238</v>
      </c>
      <c r="E4312" s="1">
        <v>7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4</v>
      </c>
      <c r="P4312" s="1">
        <v>4</v>
      </c>
      <c r="Q4312" s="1">
        <v>4</v>
      </c>
      <c r="R4312" s="1">
        <v>4</v>
      </c>
      <c r="S4312" s="1">
        <v>4</v>
      </c>
      <c r="T4312" s="1">
        <v>0</v>
      </c>
      <c r="U4312" s="1">
        <v>0</v>
      </c>
      <c r="V4312" s="1">
        <v>0</v>
      </c>
      <c r="W4312" s="1">
        <v>4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4</v>
      </c>
      <c r="AW4312" s="1">
        <v>0</v>
      </c>
      <c r="AX4312" s="2" t="s">
        <v>4005</v>
      </c>
      <c r="AY4312" s="2" t="s">
        <v>4005</v>
      </c>
      <c r="AZ4312" s="2" t="s">
        <v>4005</v>
      </c>
      <c r="BA4312" s="2" t="s">
        <v>4005</v>
      </c>
      <c r="BB4312" s="2" t="s">
        <v>4005</v>
      </c>
      <c r="BC4312" s="2" t="s">
        <v>4005</v>
      </c>
      <c r="BD4312" s="2" t="s">
        <v>4005</v>
      </c>
      <c r="BE4312" s="2" t="s">
        <v>4005</v>
      </c>
      <c r="BF4312" s="2" t="s">
        <v>4005</v>
      </c>
      <c r="BG4312" s="2" t="s">
        <v>93689</v>
      </c>
      <c r="BH4312" s="2" t="s">
        <v>113239</v>
      </c>
      <c r="BI4312" s="2" t="s">
        <v>107026</v>
      </c>
      <c r="BJ4312" s="2" t="s">
        <v>102909</v>
      </c>
      <c r="BK4312" s="2" t="s">
        <v>113240</v>
      </c>
      <c r="BL4312" s="2" t="s">
        <v>4005</v>
      </c>
      <c r="BM4312" s="2" t="s">
        <v>4005</v>
      </c>
      <c r="BN4312" s="2" t="s">
        <v>4005</v>
      </c>
      <c r="BO4312" s="2" t="s">
        <v>98398</v>
      </c>
      <c r="BP4312" s="2" t="s">
        <v>4005</v>
      </c>
      <c r="BQ4312" s="2" t="s">
        <v>4005</v>
      </c>
      <c r="BR4312" s="2" t="s">
        <v>4005</v>
      </c>
      <c r="BS4312" s="2" t="s">
        <v>4005</v>
      </c>
      <c r="BT4312" s="2" t="s">
        <v>4005</v>
      </c>
      <c r="BU4312" s="2" t="s">
        <v>4005</v>
      </c>
      <c r="BV4312" s="2" t="s">
        <v>4005</v>
      </c>
      <c r="BW4312" s="2" t="s">
        <v>4005</v>
      </c>
      <c r="BX4312" s="2" t="s">
        <v>4005</v>
      </c>
      <c r="BY4312" s="2" t="s">
        <v>4005</v>
      </c>
      <c r="BZ4312" s="2" t="s">
        <v>4005</v>
      </c>
      <c r="CA4312" s="2" t="s">
        <v>4005</v>
      </c>
      <c r="CB4312" s="2" t="s">
        <v>4005</v>
      </c>
      <c r="CC4312" s="2" t="s">
        <v>4005</v>
      </c>
      <c r="CD4312" s="2" t="s">
        <v>4005</v>
      </c>
      <c r="CE4312" s="2" t="s">
        <v>4005</v>
      </c>
      <c r="CF4312" s="2" t="s">
        <v>4005</v>
      </c>
      <c r="CG4312" s="2" t="s">
        <v>4005</v>
      </c>
      <c r="CH4312" s="2" t="s">
        <v>4005</v>
      </c>
      <c r="CI4312" s="2" t="s">
        <v>4005</v>
      </c>
      <c r="CJ4312" s="2" t="s">
        <v>4005</v>
      </c>
      <c r="CK4312" s="2" t="s">
        <v>4005</v>
      </c>
      <c r="CL4312" s="2" t="s">
        <v>4005</v>
      </c>
      <c r="CM4312" s="2" t="s">
        <v>4005</v>
      </c>
      <c r="CN4312" s="2" t="s">
        <v>93347</v>
      </c>
      <c r="CO4312" s="2" t="s">
        <v>4005</v>
      </c>
      <c r="CP4312" s="1">
        <v>2</v>
      </c>
      <c r="CQ4312" s="1">
        <v>2</v>
      </c>
      <c r="CR4312" s="1">
        <v>0</v>
      </c>
      <c r="CS4312" s="1">
        <v>0</v>
      </c>
      <c r="CT4312" s="1">
        <v>0</v>
      </c>
      <c r="CU4312" s="1">
        <v>0</v>
      </c>
      <c r="CV4312" s="1">
        <v>0</v>
      </c>
      <c r="CW4312" s="1">
        <v>0</v>
      </c>
      <c r="CX4312" s="1">
        <v>0</v>
      </c>
      <c r="CY4312" s="1">
        <v>0</v>
      </c>
      <c r="CZ4312" s="1">
        <v>0</v>
      </c>
      <c r="DA4312" s="1">
        <v>2</v>
      </c>
      <c r="DB4312" s="1">
        <v>1</v>
      </c>
      <c r="DC4312" s="1">
        <v>1</v>
      </c>
      <c r="DD4312" s="1">
        <v>1</v>
      </c>
      <c r="DE4312" s="1">
        <v>1</v>
      </c>
      <c r="DF4312" s="1">
        <v>0</v>
      </c>
      <c r="DG4312" s="1">
        <v>0</v>
      </c>
      <c r="DH4312" s="1">
        <v>0</v>
      </c>
      <c r="DI4312" s="1">
        <v>1</v>
      </c>
      <c r="DJ4312" s="1">
        <v>0</v>
      </c>
      <c r="DK4312" s="1">
        <v>0</v>
      </c>
      <c r="DL4312" s="1">
        <v>0</v>
      </c>
      <c r="DM4312" s="1">
        <v>0</v>
      </c>
      <c r="DN4312" s="1">
        <v>0</v>
      </c>
      <c r="DO4312" s="1">
        <v>0</v>
      </c>
      <c r="DP4312" s="1">
        <v>0</v>
      </c>
      <c r="DQ4312" s="1">
        <v>0</v>
      </c>
      <c r="DR4312" s="1">
        <v>0</v>
      </c>
      <c r="DS4312" s="1">
        <v>0</v>
      </c>
      <c r="DT4312" s="1">
        <v>0</v>
      </c>
      <c r="DU4312" s="1">
        <v>0</v>
      </c>
      <c r="DV4312" s="1">
        <v>0</v>
      </c>
      <c r="DW4312" s="1">
        <v>0</v>
      </c>
      <c r="DX4312" s="1">
        <v>0</v>
      </c>
      <c r="DY4312" s="1">
        <v>0</v>
      </c>
      <c r="DZ4312" s="1">
        <v>0</v>
      </c>
      <c r="EA4312" s="1">
        <v>0</v>
      </c>
      <c r="EB4312" s="1">
        <v>0</v>
      </c>
      <c r="EC4312" s="1">
        <v>0</v>
      </c>
      <c r="ED4312" s="1">
        <v>0</v>
      </c>
      <c r="EE4312" s="1">
        <v>0</v>
      </c>
      <c r="EF4312" s="1">
        <v>0</v>
      </c>
      <c r="EG4312" s="1">
        <v>0</v>
      </c>
      <c r="EH4312" s="1">
        <v>1</v>
      </c>
      <c r="EI4312" s="1">
        <v>0</v>
      </c>
      <c r="EJ4312" s="2" t="s">
        <v>18008</v>
      </c>
      <c r="EK4312" s="1">
        <v>34189</v>
      </c>
      <c r="EL4312" s="2" t="s">
        <v>113241</v>
      </c>
    </row>
    <row r="4313" spans="1:142" ht="14.25" customHeight="1" x14ac:dyDescent="0.3">
      <c r="A4313" s="1">
        <v>3877</v>
      </c>
      <c r="B4313" s="1">
        <v>7644</v>
      </c>
      <c r="C4313" s="2" t="s">
        <v>113242</v>
      </c>
      <c r="D4313" s="2" t="s">
        <v>113243</v>
      </c>
      <c r="E4313" s="1">
        <v>2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2</v>
      </c>
      <c r="P4313" s="1">
        <v>2</v>
      </c>
      <c r="Q4313" s="1">
        <v>2</v>
      </c>
      <c r="R4313" s="1">
        <v>2</v>
      </c>
      <c r="S4313" s="1">
        <v>2</v>
      </c>
      <c r="T4313" s="1">
        <v>2</v>
      </c>
      <c r="U4313" s="1">
        <v>2</v>
      </c>
      <c r="V4313" s="1">
        <v>2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2</v>
      </c>
      <c r="AL4313" s="1">
        <v>0</v>
      </c>
      <c r="AM4313" s="1">
        <v>0</v>
      </c>
      <c r="AN4313" s="1">
        <v>0</v>
      </c>
      <c r="AO4313" s="1">
        <v>2</v>
      </c>
      <c r="AP4313" s="1">
        <v>0</v>
      </c>
      <c r="AQ4313" s="1">
        <v>2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2" t="s">
        <v>4005</v>
      </c>
      <c r="AY4313" s="2" t="s">
        <v>4005</v>
      </c>
      <c r="AZ4313" s="2" t="s">
        <v>4005</v>
      </c>
      <c r="BA4313" s="2" t="s">
        <v>4005</v>
      </c>
      <c r="BB4313" s="2" t="s">
        <v>4005</v>
      </c>
      <c r="BC4313" s="2" t="s">
        <v>4005</v>
      </c>
      <c r="BD4313" s="2" t="s">
        <v>4005</v>
      </c>
      <c r="BE4313" s="2" t="s">
        <v>4005</v>
      </c>
      <c r="BF4313" s="2" t="s">
        <v>4005</v>
      </c>
      <c r="BG4313" s="2" t="s">
        <v>62534</v>
      </c>
      <c r="BH4313" s="2" t="s">
        <v>113244</v>
      </c>
      <c r="BI4313" s="2" t="s">
        <v>73512</v>
      </c>
      <c r="BJ4313" s="2" t="s">
        <v>93712</v>
      </c>
      <c r="BK4313" s="2" t="s">
        <v>113245</v>
      </c>
      <c r="BL4313" s="2" t="s">
        <v>113246</v>
      </c>
      <c r="BM4313" s="2" t="s">
        <v>37971</v>
      </c>
      <c r="BN4313" s="2" t="s">
        <v>113247</v>
      </c>
      <c r="BO4313" s="2" t="s">
        <v>4005</v>
      </c>
      <c r="BP4313" s="2" t="s">
        <v>4005</v>
      </c>
      <c r="BQ4313" s="2" t="s">
        <v>4005</v>
      </c>
      <c r="BR4313" s="2" t="s">
        <v>4005</v>
      </c>
      <c r="BS4313" s="2" t="s">
        <v>4005</v>
      </c>
      <c r="BT4313" s="2" t="s">
        <v>4005</v>
      </c>
      <c r="BU4313" s="2" t="s">
        <v>4005</v>
      </c>
      <c r="BV4313" s="2" t="s">
        <v>4005</v>
      </c>
      <c r="BW4313" s="2" t="s">
        <v>4005</v>
      </c>
      <c r="BX4313" s="2" t="s">
        <v>4005</v>
      </c>
      <c r="BY4313" s="2" t="s">
        <v>4005</v>
      </c>
      <c r="BZ4313" s="2" t="s">
        <v>4005</v>
      </c>
      <c r="CA4313" s="2" t="s">
        <v>4005</v>
      </c>
      <c r="CB4313" s="2" t="s">
        <v>4005</v>
      </c>
      <c r="CC4313" s="2" t="s">
        <v>38130</v>
      </c>
      <c r="CD4313" s="2" t="s">
        <v>4005</v>
      </c>
      <c r="CE4313" s="2" t="s">
        <v>4005</v>
      </c>
      <c r="CF4313" s="2" t="s">
        <v>4005</v>
      </c>
      <c r="CG4313" s="2" t="s">
        <v>113248</v>
      </c>
      <c r="CH4313" s="2" t="s">
        <v>4005</v>
      </c>
      <c r="CI4313" s="2" t="s">
        <v>102697</v>
      </c>
      <c r="CJ4313" s="2" t="s">
        <v>4005</v>
      </c>
      <c r="CK4313" s="2" t="s">
        <v>4005</v>
      </c>
      <c r="CL4313" s="2" t="s">
        <v>4005</v>
      </c>
      <c r="CM4313" s="2" t="s">
        <v>4005</v>
      </c>
      <c r="CN4313" s="2" t="s">
        <v>4005</v>
      </c>
      <c r="CO4313" s="2" t="s">
        <v>4005</v>
      </c>
      <c r="CP4313" s="1">
        <v>1</v>
      </c>
      <c r="CQ4313" s="1">
        <v>1</v>
      </c>
      <c r="CR4313" s="1">
        <v>0</v>
      </c>
      <c r="CS4313" s="1">
        <v>0</v>
      </c>
      <c r="CT4313" s="1">
        <v>0</v>
      </c>
      <c r="CU4313" s="1">
        <v>0</v>
      </c>
      <c r="CV4313" s="1">
        <v>0</v>
      </c>
      <c r="CW4313" s="1">
        <v>0</v>
      </c>
      <c r="CX4313" s="1">
        <v>0</v>
      </c>
      <c r="CY4313" s="1">
        <v>0</v>
      </c>
      <c r="CZ4313" s="1">
        <v>0</v>
      </c>
      <c r="DA4313" s="1">
        <v>2</v>
      </c>
      <c r="DB4313" s="1">
        <v>1</v>
      </c>
      <c r="DC4313" s="1">
        <v>2</v>
      </c>
      <c r="DD4313" s="1">
        <v>2</v>
      </c>
      <c r="DE4313" s="1">
        <v>2</v>
      </c>
      <c r="DF4313" s="1">
        <v>3</v>
      </c>
      <c r="DG4313" s="1">
        <v>3</v>
      </c>
      <c r="DH4313" s="1">
        <v>1</v>
      </c>
      <c r="DI4313" s="1">
        <v>0</v>
      </c>
      <c r="DJ4313" s="1">
        <v>0</v>
      </c>
      <c r="DK4313" s="1">
        <v>0</v>
      </c>
      <c r="DL4313" s="1">
        <v>0</v>
      </c>
      <c r="DM4313" s="1">
        <v>0</v>
      </c>
      <c r="DN4313" s="1">
        <v>0</v>
      </c>
      <c r="DO4313" s="1">
        <v>0</v>
      </c>
      <c r="DP4313" s="1">
        <v>0</v>
      </c>
      <c r="DQ4313" s="1">
        <v>0</v>
      </c>
      <c r="DR4313" s="1">
        <v>0</v>
      </c>
      <c r="DS4313" s="1">
        <v>0</v>
      </c>
      <c r="DT4313" s="1">
        <v>0</v>
      </c>
      <c r="DU4313" s="1">
        <v>0</v>
      </c>
      <c r="DV4313" s="1">
        <v>0</v>
      </c>
      <c r="DW4313" s="1">
        <v>2</v>
      </c>
      <c r="DX4313" s="1">
        <v>0</v>
      </c>
      <c r="DY4313" s="1">
        <v>0</v>
      </c>
      <c r="DZ4313" s="1">
        <v>0</v>
      </c>
      <c r="EA4313" s="1">
        <v>1</v>
      </c>
      <c r="EB4313" s="1">
        <v>0</v>
      </c>
      <c r="EC4313" s="1">
        <v>1</v>
      </c>
      <c r="ED4313" s="1">
        <v>0</v>
      </c>
      <c r="EE4313" s="1">
        <v>0</v>
      </c>
      <c r="EF4313" s="1">
        <v>0</v>
      </c>
      <c r="EG4313" s="1">
        <v>0</v>
      </c>
      <c r="EH4313" s="1">
        <v>0</v>
      </c>
      <c r="EI4313" s="1">
        <v>0</v>
      </c>
      <c r="EJ4313" s="2" t="s">
        <v>4005</v>
      </c>
      <c r="EK4313" s="1">
        <v>66158</v>
      </c>
      <c r="EL4313" s="2" t="s">
        <v>113249</v>
      </c>
    </row>
    <row r="4314" spans="1:142" ht="14.25" customHeight="1" x14ac:dyDescent="0.3">
      <c r="A4314" s="1">
        <v>3005</v>
      </c>
      <c r="B4314" s="1">
        <v>4563</v>
      </c>
      <c r="C4314" s="2" t="s">
        <v>113250</v>
      </c>
      <c r="D4314" s="2" t="s">
        <v>113251</v>
      </c>
      <c r="E4314" s="1">
        <v>2</v>
      </c>
      <c r="F4314" s="1">
        <v>2</v>
      </c>
      <c r="G4314" s="1">
        <v>2</v>
      </c>
      <c r="H4314" s="1">
        <v>2</v>
      </c>
      <c r="I4314" s="1">
        <v>2</v>
      </c>
      <c r="J4314" s="1">
        <v>2</v>
      </c>
      <c r="K4314" s="1">
        <v>0</v>
      </c>
      <c r="L4314" s="1">
        <v>2</v>
      </c>
      <c r="M4314" s="1">
        <v>2</v>
      </c>
      <c r="N4314" s="1">
        <v>0</v>
      </c>
      <c r="O4314" s="1">
        <v>0</v>
      </c>
      <c r="P4314" s="1">
        <v>2</v>
      </c>
      <c r="Q4314" s="1">
        <v>0</v>
      </c>
      <c r="R4314" s="1">
        <v>2</v>
      </c>
      <c r="S4314" s="1">
        <v>0</v>
      </c>
      <c r="T4314" s="1">
        <v>0</v>
      </c>
      <c r="U4314" s="1">
        <v>2</v>
      </c>
      <c r="V4314" s="1">
        <v>2</v>
      </c>
      <c r="W4314" s="1">
        <v>0</v>
      </c>
      <c r="X4314" s="1">
        <v>2</v>
      </c>
      <c r="Y4314" s="1">
        <v>2</v>
      </c>
      <c r="Z4314" s="1">
        <v>2</v>
      </c>
      <c r="AA4314" s="1">
        <v>2</v>
      </c>
      <c r="AB4314" s="1">
        <v>2</v>
      </c>
      <c r="AC4314" s="1">
        <v>2</v>
      </c>
      <c r="AD4314" s="1">
        <v>2</v>
      </c>
      <c r="AE4314" s="1">
        <v>0</v>
      </c>
      <c r="AF4314" s="1">
        <v>2</v>
      </c>
      <c r="AG4314" s="1">
        <v>2</v>
      </c>
      <c r="AH4314" s="1">
        <v>2</v>
      </c>
      <c r="AI4314" s="1">
        <v>0</v>
      </c>
      <c r="AJ4314" s="1">
        <v>2</v>
      </c>
      <c r="AK4314" s="1">
        <v>2</v>
      </c>
      <c r="AL4314" s="1">
        <v>2</v>
      </c>
      <c r="AM4314" s="1">
        <v>2</v>
      </c>
      <c r="AN4314" s="1">
        <v>2</v>
      </c>
      <c r="AO4314" s="1">
        <v>2</v>
      </c>
      <c r="AP4314" s="1">
        <v>2</v>
      </c>
      <c r="AQ4314" s="1">
        <v>2</v>
      </c>
      <c r="AR4314" s="1">
        <v>2</v>
      </c>
      <c r="AS4314" s="1">
        <v>2</v>
      </c>
      <c r="AT4314" s="1">
        <v>2</v>
      </c>
      <c r="AU4314" s="1">
        <v>2</v>
      </c>
      <c r="AV4314" s="1">
        <v>2</v>
      </c>
      <c r="AW4314" s="1">
        <v>0</v>
      </c>
      <c r="AX4314" s="2" t="s">
        <v>113252</v>
      </c>
      <c r="AY4314" s="2" t="s">
        <v>113253</v>
      </c>
      <c r="AZ4314" s="2" t="s">
        <v>70250</v>
      </c>
      <c r="BA4314" s="2" t="s">
        <v>113254</v>
      </c>
      <c r="BB4314" s="2" t="s">
        <v>113255</v>
      </c>
      <c r="BC4314" s="2" t="s">
        <v>4005</v>
      </c>
      <c r="BD4314" s="2" t="s">
        <v>66026</v>
      </c>
      <c r="BE4314" s="2" t="s">
        <v>103325</v>
      </c>
      <c r="BF4314" s="2" t="s">
        <v>4005</v>
      </c>
      <c r="BG4314" s="2" t="s">
        <v>4005</v>
      </c>
      <c r="BH4314" s="2" t="s">
        <v>113256</v>
      </c>
      <c r="BI4314" s="2" t="s">
        <v>4005</v>
      </c>
      <c r="BJ4314" s="2" t="s">
        <v>113257</v>
      </c>
      <c r="BK4314" s="2" t="s">
        <v>4005</v>
      </c>
      <c r="BL4314" s="2" t="s">
        <v>4005</v>
      </c>
      <c r="BM4314" s="2" t="s">
        <v>101514</v>
      </c>
      <c r="BN4314" s="2" t="s">
        <v>94019</v>
      </c>
      <c r="BO4314" s="2" t="s">
        <v>4005</v>
      </c>
      <c r="BP4314" s="2" t="s">
        <v>78559</v>
      </c>
      <c r="BQ4314" s="2" t="s">
        <v>113258</v>
      </c>
      <c r="BR4314" s="2" t="s">
        <v>113259</v>
      </c>
      <c r="BS4314" s="2" t="s">
        <v>111431</v>
      </c>
      <c r="BT4314" s="2" t="s">
        <v>87242</v>
      </c>
      <c r="BU4314" s="2" t="s">
        <v>113260</v>
      </c>
      <c r="BV4314" s="2" t="s">
        <v>113261</v>
      </c>
      <c r="BW4314" s="2" t="s">
        <v>4005</v>
      </c>
      <c r="BX4314" s="2" t="s">
        <v>80045</v>
      </c>
      <c r="BY4314" s="2" t="s">
        <v>110983</v>
      </c>
      <c r="BZ4314" s="2" t="s">
        <v>97186</v>
      </c>
      <c r="CA4314" s="2" t="s">
        <v>4005</v>
      </c>
      <c r="CB4314" s="2" t="s">
        <v>69315</v>
      </c>
      <c r="CC4314" s="2" t="s">
        <v>113262</v>
      </c>
      <c r="CD4314" s="2" t="s">
        <v>113263</v>
      </c>
      <c r="CE4314" s="2" t="s">
        <v>113264</v>
      </c>
      <c r="CF4314" s="2" t="s">
        <v>113265</v>
      </c>
      <c r="CG4314" s="2" t="s">
        <v>113266</v>
      </c>
      <c r="CH4314" s="2" t="s">
        <v>97535</v>
      </c>
      <c r="CI4314" s="2" t="s">
        <v>113267</v>
      </c>
      <c r="CJ4314" s="2" t="s">
        <v>113268</v>
      </c>
      <c r="CK4314" s="2" t="s">
        <v>113269</v>
      </c>
      <c r="CL4314" s="2" t="s">
        <v>113270</v>
      </c>
      <c r="CM4314" s="2" t="s">
        <v>61542</v>
      </c>
      <c r="CN4314" s="2" t="s">
        <v>113271</v>
      </c>
      <c r="CO4314" s="2" t="s">
        <v>4005</v>
      </c>
      <c r="CP4314" s="1">
        <v>1</v>
      </c>
      <c r="CQ4314" s="1">
        <v>1</v>
      </c>
      <c r="CR4314" s="1">
        <v>5</v>
      </c>
      <c r="CS4314" s="1">
        <v>2</v>
      </c>
      <c r="CT4314" s="1">
        <v>1</v>
      </c>
      <c r="CU4314" s="1">
        <v>2</v>
      </c>
      <c r="CV4314" s="1">
        <v>1</v>
      </c>
      <c r="CW4314" s="1">
        <v>0</v>
      </c>
      <c r="CX4314" s="1">
        <v>1</v>
      </c>
      <c r="CY4314" s="1">
        <v>2</v>
      </c>
      <c r="CZ4314" s="1">
        <v>0</v>
      </c>
      <c r="DA4314" s="1">
        <v>0</v>
      </c>
      <c r="DB4314" s="1">
        <v>1</v>
      </c>
      <c r="DC4314" s="1">
        <v>0</v>
      </c>
      <c r="DD4314" s="1">
        <v>1</v>
      </c>
      <c r="DE4314" s="1">
        <v>0</v>
      </c>
      <c r="DF4314" s="1">
        <v>0</v>
      </c>
      <c r="DG4314" s="1">
        <v>5</v>
      </c>
      <c r="DH4314" s="1">
        <v>1</v>
      </c>
      <c r="DI4314" s="1">
        <v>0</v>
      </c>
      <c r="DJ4314" s="1">
        <v>3</v>
      </c>
      <c r="DK4314" s="1">
        <v>2</v>
      </c>
      <c r="DL4314" s="1">
        <v>3</v>
      </c>
      <c r="DM4314" s="1">
        <v>3</v>
      </c>
      <c r="DN4314" s="1">
        <v>3</v>
      </c>
      <c r="DO4314" s="1">
        <v>2</v>
      </c>
      <c r="DP4314" s="1">
        <v>4</v>
      </c>
      <c r="DQ4314" s="1">
        <v>0</v>
      </c>
      <c r="DR4314" s="1">
        <v>6</v>
      </c>
      <c r="DS4314" s="1">
        <v>3</v>
      </c>
      <c r="DT4314" s="1">
        <v>4</v>
      </c>
      <c r="DU4314" s="1">
        <v>0</v>
      </c>
      <c r="DV4314" s="1">
        <v>2</v>
      </c>
      <c r="DW4314" s="1">
        <v>1</v>
      </c>
      <c r="DX4314" s="1">
        <v>3</v>
      </c>
      <c r="DY4314" s="1">
        <v>2</v>
      </c>
      <c r="DZ4314" s="1">
        <v>3</v>
      </c>
      <c r="EA4314" s="1">
        <v>1</v>
      </c>
      <c r="EB4314" s="1">
        <v>1</v>
      </c>
      <c r="EC4314" s="1">
        <v>1</v>
      </c>
      <c r="ED4314" s="1">
        <v>3</v>
      </c>
      <c r="EE4314" s="1">
        <v>2</v>
      </c>
      <c r="EF4314" s="1">
        <v>3</v>
      </c>
      <c r="EG4314" s="1">
        <v>2</v>
      </c>
      <c r="EH4314" s="1">
        <v>2</v>
      </c>
      <c r="EI4314" s="1">
        <v>0</v>
      </c>
      <c r="EJ4314" s="2" t="s">
        <v>4005</v>
      </c>
      <c r="EK4314" s="1">
        <v>79285</v>
      </c>
      <c r="EL4314" s="2" t="s">
        <v>113272</v>
      </c>
    </row>
    <row r="4315" spans="1:142" ht="14.25" customHeight="1" x14ac:dyDescent="0.3">
      <c r="A4315" s="1">
        <v>3103</v>
      </c>
      <c r="B4315" s="1">
        <v>20669</v>
      </c>
      <c r="C4315" s="2" t="s">
        <v>113273</v>
      </c>
      <c r="D4315" s="2" t="s">
        <v>113274</v>
      </c>
      <c r="E4315" s="1">
        <v>8</v>
      </c>
      <c r="F4315" s="1">
        <v>8</v>
      </c>
      <c r="G4315" s="1">
        <v>8</v>
      </c>
      <c r="H4315" s="1">
        <v>8</v>
      </c>
      <c r="I4315" s="1">
        <v>8</v>
      </c>
      <c r="J4315" s="1">
        <v>8</v>
      </c>
      <c r="K4315" s="1">
        <v>8</v>
      </c>
      <c r="L4315" s="1">
        <v>8</v>
      </c>
      <c r="M4315" s="1">
        <v>8</v>
      </c>
      <c r="N4315" s="1">
        <v>8</v>
      </c>
      <c r="O4315" s="1">
        <v>8</v>
      </c>
      <c r="P4315" s="1">
        <v>8</v>
      </c>
      <c r="Q4315" s="1">
        <v>0</v>
      </c>
      <c r="R4315" s="1">
        <v>8</v>
      </c>
      <c r="S4315" s="1">
        <v>8</v>
      </c>
      <c r="T4315" s="1">
        <v>8</v>
      </c>
      <c r="U4315" s="1">
        <v>8</v>
      </c>
      <c r="V4315" s="1">
        <v>8</v>
      </c>
      <c r="W4315" s="1">
        <v>8</v>
      </c>
      <c r="X4315" s="1">
        <v>0</v>
      </c>
      <c r="Y4315" s="1">
        <v>8</v>
      </c>
      <c r="Z4315" s="1">
        <v>0</v>
      </c>
      <c r="AA4315" s="1">
        <v>0</v>
      </c>
      <c r="AB4315" s="1">
        <v>0</v>
      </c>
      <c r="AC4315" s="1">
        <v>0</v>
      </c>
      <c r="AD4315" s="1">
        <v>8</v>
      </c>
      <c r="AE4315" s="1">
        <v>8</v>
      </c>
      <c r="AF4315" s="1">
        <v>8</v>
      </c>
      <c r="AG4315" s="1">
        <v>8</v>
      </c>
      <c r="AH4315" s="1">
        <v>8</v>
      </c>
      <c r="AI4315" s="1">
        <v>8</v>
      </c>
      <c r="AJ4315" s="1">
        <v>8</v>
      </c>
      <c r="AK4315" s="1">
        <v>8</v>
      </c>
      <c r="AL4315" s="1">
        <v>8</v>
      </c>
      <c r="AM4315" s="1">
        <v>8</v>
      </c>
      <c r="AN4315" s="1">
        <v>8</v>
      </c>
      <c r="AO4315" s="1">
        <v>8</v>
      </c>
      <c r="AP4315" s="1">
        <v>8</v>
      </c>
      <c r="AQ4315" s="1">
        <v>8</v>
      </c>
      <c r="AR4315" s="1">
        <v>0</v>
      </c>
      <c r="AS4315" s="1">
        <v>0</v>
      </c>
      <c r="AT4315" s="1">
        <v>0</v>
      </c>
      <c r="AU4315" s="1">
        <v>8</v>
      </c>
      <c r="AV4315" s="1">
        <v>8</v>
      </c>
      <c r="AW4315" s="1">
        <v>8</v>
      </c>
      <c r="AX4315" s="2" t="s">
        <v>111147</v>
      </c>
      <c r="AY4315" s="2" t="s">
        <v>79135</v>
      </c>
      <c r="AZ4315" s="2" t="s">
        <v>113275</v>
      </c>
      <c r="BA4315" s="2" t="s">
        <v>113276</v>
      </c>
      <c r="BB4315" s="2" t="s">
        <v>55563</v>
      </c>
      <c r="BC4315" s="2" t="s">
        <v>113277</v>
      </c>
      <c r="BD4315" s="2" t="s">
        <v>113278</v>
      </c>
      <c r="BE4315" s="2" t="s">
        <v>76605</v>
      </c>
      <c r="BF4315" s="2" t="s">
        <v>113279</v>
      </c>
      <c r="BG4315" s="2" t="s">
        <v>90161</v>
      </c>
      <c r="BH4315" s="2" t="s">
        <v>113280</v>
      </c>
      <c r="BI4315" s="2" t="s">
        <v>4005</v>
      </c>
      <c r="BJ4315" s="2" t="s">
        <v>43404</v>
      </c>
      <c r="BK4315" s="2" t="s">
        <v>113281</v>
      </c>
      <c r="BL4315" s="2" t="s">
        <v>53406</v>
      </c>
      <c r="BM4315" s="2" t="s">
        <v>113282</v>
      </c>
      <c r="BN4315" s="2" t="s">
        <v>113283</v>
      </c>
      <c r="BO4315" s="2" t="s">
        <v>113284</v>
      </c>
      <c r="BP4315" s="2" t="s">
        <v>4005</v>
      </c>
      <c r="BQ4315" s="2" t="s">
        <v>113285</v>
      </c>
      <c r="BR4315" s="2" t="s">
        <v>4005</v>
      </c>
      <c r="BS4315" s="2" t="s">
        <v>4005</v>
      </c>
      <c r="BT4315" s="2" t="s">
        <v>4005</v>
      </c>
      <c r="BU4315" s="2" t="s">
        <v>4005</v>
      </c>
      <c r="BV4315" s="2" t="s">
        <v>113286</v>
      </c>
      <c r="BW4315" s="2" t="s">
        <v>63883</v>
      </c>
      <c r="BX4315" s="2" t="s">
        <v>113287</v>
      </c>
      <c r="BY4315" s="2" t="s">
        <v>113288</v>
      </c>
      <c r="BZ4315" s="2" t="s">
        <v>81173</v>
      </c>
      <c r="CA4315" s="2" t="s">
        <v>56240</v>
      </c>
      <c r="CB4315" s="2" t="s">
        <v>62031</v>
      </c>
      <c r="CC4315" s="2" t="s">
        <v>41640</v>
      </c>
      <c r="CD4315" s="2" t="s">
        <v>66752</v>
      </c>
      <c r="CE4315" s="2" t="s">
        <v>56477</v>
      </c>
      <c r="CF4315" s="2" t="s">
        <v>69063</v>
      </c>
      <c r="CG4315" s="2" t="s">
        <v>113289</v>
      </c>
      <c r="CH4315" s="2" t="s">
        <v>97501</v>
      </c>
      <c r="CI4315" s="2" t="s">
        <v>83621</v>
      </c>
      <c r="CJ4315" s="2" t="s">
        <v>4005</v>
      </c>
      <c r="CK4315" s="2" t="s">
        <v>4005</v>
      </c>
      <c r="CL4315" s="2" t="s">
        <v>4005</v>
      </c>
      <c r="CM4315" s="2" t="s">
        <v>113290</v>
      </c>
      <c r="CN4315" s="2" t="s">
        <v>111714</v>
      </c>
      <c r="CO4315" s="2" t="s">
        <v>113291</v>
      </c>
      <c r="CP4315" s="1">
        <v>1</v>
      </c>
      <c r="CQ4315" s="1">
        <v>1</v>
      </c>
      <c r="CR4315" s="1">
        <v>1</v>
      </c>
      <c r="CS4315" s="1">
        <v>2</v>
      </c>
      <c r="CT4315" s="1">
        <v>2</v>
      </c>
      <c r="CU4315" s="1">
        <v>2</v>
      </c>
      <c r="CV4315" s="1">
        <v>2</v>
      </c>
      <c r="CW4315" s="1">
        <v>1</v>
      </c>
      <c r="CX4315" s="1">
        <v>2</v>
      </c>
      <c r="CY4315" s="1">
        <v>2</v>
      </c>
      <c r="CZ4315" s="1">
        <v>2</v>
      </c>
      <c r="DA4315" s="1">
        <v>3</v>
      </c>
      <c r="DB4315" s="1">
        <v>3</v>
      </c>
      <c r="DC4315" s="1">
        <v>0</v>
      </c>
      <c r="DD4315" s="1">
        <v>3</v>
      </c>
      <c r="DE4315" s="1">
        <v>1</v>
      </c>
      <c r="DF4315" s="1">
        <v>2</v>
      </c>
      <c r="DG4315" s="1">
        <v>1</v>
      </c>
      <c r="DH4315" s="1">
        <v>1</v>
      </c>
      <c r="DI4315" s="1">
        <v>3</v>
      </c>
      <c r="DJ4315" s="1">
        <v>0</v>
      </c>
      <c r="DK4315" s="1">
        <v>2</v>
      </c>
      <c r="DL4315" s="1">
        <v>0</v>
      </c>
      <c r="DM4315" s="1">
        <v>0</v>
      </c>
      <c r="DN4315" s="1">
        <v>0</v>
      </c>
      <c r="DO4315" s="1">
        <v>0</v>
      </c>
      <c r="DP4315" s="1">
        <v>1</v>
      </c>
      <c r="DQ4315" s="1">
        <v>4</v>
      </c>
      <c r="DR4315" s="1">
        <v>2</v>
      </c>
      <c r="DS4315" s="1">
        <v>2</v>
      </c>
      <c r="DT4315" s="1">
        <v>3</v>
      </c>
      <c r="DU4315" s="1">
        <v>1</v>
      </c>
      <c r="DV4315" s="1">
        <v>2</v>
      </c>
      <c r="DW4315" s="1">
        <v>2</v>
      </c>
      <c r="DX4315" s="1">
        <v>2</v>
      </c>
      <c r="DY4315" s="1">
        <v>2</v>
      </c>
      <c r="DZ4315" s="1">
        <v>2</v>
      </c>
      <c r="EA4315" s="1">
        <v>3</v>
      </c>
      <c r="EB4315" s="1">
        <v>3</v>
      </c>
      <c r="EC4315" s="1">
        <v>2</v>
      </c>
      <c r="ED4315" s="1">
        <v>0</v>
      </c>
      <c r="EE4315" s="1">
        <v>0</v>
      </c>
      <c r="EF4315" s="1">
        <v>0</v>
      </c>
      <c r="EG4315" s="1">
        <v>3</v>
      </c>
      <c r="EH4315" s="1">
        <v>2</v>
      </c>
      <c r="EI4315" s="1">
        <v>2</v>
      </c>
      <c r="EJ4315" s="2" t="s">
        <v>4005</v>
      </c>
      <c r="EK4315" s="1">
        <v>11165</v>
      </c>
      <c r="EL4315" s="2" t="s">
        <v>113292</v>
      </c>
    </row>
    <row r="4316" spans="1:142" ht="14.25" customHeight="1" x14ac:dyDescent="0.3">
      <c r="A4316" s="1">
        <v>5040</v>
      </c>
      <c r="B4316" s="1">
        <v>15133</v>
      </c>
      <c r="C4316" s="2" t="s">
        <v>113293</v>
      </c>
      <c r="D4316" s="2" t="s">
        <v>113294</v>
      </c>
      <c r="E4316" s="1">
        <v>5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3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2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2" t="s">
        <v>4005</v>
      </c>
      <c r="AY4316" s="2" t="s">
        <v>4005</v>
      </c>
      <c r="AZ4316" s="2" t="s">
        <v>4005</v>
      </c>
      <c r="BA4316" s="2" t="s">
        <v>4005</v>
      </c>
      <c r="BB4316" s="2" t="s">
        <v>4005</v>
      </c>
      <c r="BC4316" s="2" t="s">
        <v>4005</v>
      </c>
      <c r="BD4316" s="2" t="s">
        <v>4005</v>
      </c>
      <c r="BE4316" s="2" t="s">
        <v>4005</v>
      </c>
      <c r="BF4316" s="2" t="s">
        <v>4005</v>
      </c>
      <c r="BG4316" s="2" t="s">
        <v>4005</v>
      </c>
      <c r="BH4316" s="2" t="s">
        <v>113295</v>
      </c>
      <c r="BI4316" s="2" t="s">
        <v>4005</v>
      </c>
      <c r="BJ4316" s="2" t="s">
        <v>4005</v>
      </c>
      <c r="BK4316" s="2" t="s">
        <v>4005</v>
      </c>
      <c r="BL4316" s="2" t="s">
        <v>4005</v>
      </c>
      <c r="BM4316" s="2" t="s">
        <v>4005</v>
      </c>
      <c r="BN4316" s="2" t="s">
        <v>4005</v>
      </c>
      <c r="BO4316" s="2" t="s">
        <v>4005</v>
      </c>
      <c r="BP4316" s="2" t="s">
        <v>4005</v>
      </c>
      <c r="BQ4316" s="2" t="s">
        <v>4005</v>
      </c>
      <c r="BR4316" s="2" t="s">
        <v>4005</v>
      </c>
      <c r="BS4316" s="2" t="s">
        <v>97529</v>
      </c>
      <c r="BT4316" s="2" t="s">
        <v>4005</v>
      </c>
      <c r="BU4316" s="2" t="s">
        <v>4005</v>
      </c>
      <c r="BV4316" s="2" t="s">
        <v>4005</v>
      </c>
      <c r="BW4316" s="2" t="s">
        <v>4005</v>
      </c>
      <c r="BX4316" s="2" t="s">
        <v>4005</v>
      </c>
      <c r="BY4316" s="2" t="s">
        <v>4005</v>
      </c>
      <c r="BZ4316" s="2" t="s">
        <v>4005</v>
      </c>
      <c r="CA4316" s="2" t="s">
        <v>4005</v>
      </c>
      <c r="CB4316" s="2" t="s">
        <v>4005</v>
      </c>
      <c r="CC4316" s="2" t="s">
        <v>4005</v>
      </c>
      <c r="CD4316" s="2" t="s">
        <v>4005</v>
      </c>
      <c r="CE4316" s="2" t="s">
        <v>4005</v>
      </c>
      <c r="CF4316" s="2" t="s">
        <v>4005</v>
      </c>
      <c r="CG4316" s="2" t="s">
        <v>4005</v>
      </c>
      <c r="CH4316" s="2" t="s">
        <v>4005</v>
      </c>
      <c r="CI4316" s="2" t="s">
        <v>4005</v>
      </c>
      <c r="CJ4316" s="2" t="s">
        <v>4005</v>
      </c>
      <c r="CK4316" s="2" t="s">
        <v>4005</v>
      </c>
      <c r="CL4316" s="2" t="s">
        <v>4005</v>
      </c>
      <c r="CM4316" s="2" t="s">
        <v>4005</v>
      </c>
      <c r="CN4316" s="2" t="s">
        <v>4005</v>
      </c>
      <c r="CO4316" s="2" t="s">
        <v>4005</v>
      </c>
      <c r="CP4316" s="1">
        <v>2</v>
      </c>
      <c r="CQ4316" s="1">
        <v>2</v>
      </c>
      <c r="CR4316" s="1">
        <v>0</v>
      </c>
      <c r="CS4316" s="1">
        <v>0</v>
      </c>
      <c r="CT4316" s="1">
        <v>0</v>
      </c>
      <c r="CU4316" s="1">
        <v>0</v>
      </c>
      <c r="CV4316" s="1">
        <v>0</v>
      </c>
      <c r="CW4316" s="1">
        <v>0</v>
      </c>
      <c r="CX4316" s="1">
        <v>0</v>
      </c>
      <c r="CY4316" s="1">
        <v>0</v>
      </c>
      <c r="CZ4316" s="1">
        <v>0</v>
      </c>
      <c r="DA4316" s="1">
        <v>0</v>
      </c>
      <c r="DB4316" s="1">
        <v>1</v>
      </c>
      <c r="DC4316" s="1">
        <v>0</v>
      </c>
      <c r="DD4316" s="1">
        <v>0</v>
      </c>
      <c r="DE4316" s="1">
        <v>0</v>
      </c>
      <c r="DF4316" s="1">
        <v>0</v>
      </c>
      <c r="DG4316" s="1">
        <v>0</v>
      </c>
      <c r="DH4316" s="1">
        <v>0</v>
      </c>
      <c r="DI4316" s="1">
        <v>0</v>
      </c>
      <c r="DJ4316" s="1">
        <v>0</v>
      </c>
      <c r="DK4316" s="1">
        <v>0</v>
      </c>
      <c r="DL4316" s="1">
        <v>0</v>
      </c>
      <c r="DM4316" s="1">
        <v>1</v>
      </c>
      <c r="DN4316" s="1">
        <v>0</v>
      </c>
      <c r="DO4316" s="1">
        <v>0</v>
      </c>
      <c r="DP4316" s="1">
        <v>0</v>
      </c>
      <c r="DQ4316" s="1">
        <v>0</v>
      </c>
      <c r="DR4316" s="1">
        <v>0</v>
      </c>
      <c r="DS4316" s="1">
        <v>0</v>
      </c>
      <c r="DT4316" s="1">
        <v>0</v>
      </c>
      <c r="DU4316" s="1">
        <v>0</v>
      </c>
      <c r="DV4316" s="1">
        <v>0</v>
      </c>
      <c r="DW4316" s="1">
        <v>0</v>
      </c>
      <c r="DX4316" s="1">
        <v>0</v>
      </c>
      <c r="DY4316" s="1">
        <v>0</v>
      </c>
      <c r="DZ4316" s="1">
        <v>0</v>
      </c>
      <c r="EA4316" s="1">
        <v>0</v>
      </c>
      <c r="EB4316" s="1">
        <v>0</v>
      </c>
      <c r="EC4316" s="1">
        <v>0</v>
      </c>
      <c r="ED4316" s="1">
        <v>0</v>
      </c>
      <c r="EE4316" s="1">
        <v>0</v>
      </c>
      <c r="EF4316" s="1">
        <v>0</v>
      </c>
      <c r="EG4316" s="1">
        <v>0</v>
      </c>
      <c r="EH4316" s="1">
        <v>0</v>
      </c>
      <c r="EI4316" s="1">
        <v>0</v>
      </c>
      <c r="EJ4316" s="2" t="s">
        <v>18008</v>
      </c>
      <c r="EK4316" s="1">
        <v>47066</v>
      </c>
      <c r="EL4316" s="2" t="s">
        <v>113296</v>
      </c>
    </row>
    <row r="4317" spans="1:142" ht="14.25" customHeight="1" x14ac:dyDescent="0.3">
      <c r="A4317" s="1">
        <v>4364</v>
      </c>
      <c r="B4317" s="1">
        <v>4573</v>
      </c>
      <c r="C4317" s="2" t="s">
        <v>113297</v>
      </c>
      <c r="D4317" s="2" t="s">
        <v>113294</v>
      </c>
      <c r="E4317" s="1">
        <v>3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1</v>
      </c>
      <c r="T4317" s="1">
        <v>3</v>
      </c>
      <c r="U4317" s="1">
        <v>1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1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2" t="s">
        <v>4005</v>
      </c>
      <c r="AY4317" s="2" t="s">
        <v>4005</v>
      </c>
      <c r="AZ4317" s="2" t="s">
        <v>4005</v>
      </c>
      <c r="BA4317" s="2" t="s">
        <v>4005</v>
      </c>
      <c r="BB4317" s="2" t="s">
        <v>4005</v>
      </c>
      <c r="BC4317" s="2" t="s">
        <v>4005</v>
      </c>
      <c r="BD4317" s="2" t="s">
        <v>4005</v>
      </c>
      <c r="BE4317" s="2" t="s">
        <v>4005</v>
      </c>
      <c r="BF4317" s="2" t="s">
        <v>4005</v>
      </c>
      <c r="BG4317" s="2" t="s">
        <v>4005</v>
      </c>
      <c r="BH4317" s="2" t="s">
        <v>4005</v>
      </c>
      <c r="BI4317" s="2" t="s">
        <v>4005</v>
      </c>
      <c r="BJ4317" s="2" t="s">
        <v>4005</v>
      </c>
      <c r="BK4317" s="2" t="s">
        <v>111732</v>
      </c>
      <c r="BL4317" s="2" t="s">
        <v>71791</v>
      </c>
      <c r="BM4317" s="2" t="s">
        <v>113298</v>
      </c>
      <c r="BN4317" s="2" t="s">
        <v>4005</v>
      </c>
      <c r="BO4317" s="2" t="s">
        <v>4005</v>
      </c>
      <c r="BP4317" s="2" t="s">
        <v>4005</v>
      </c>
      <c r="BQ4317" s="2" t="s">
        <v>4005</v>
      </c>
      <c r="BR4317" s="2" t="s">
        <v>4005</v>
      </c>
      <c r="BS4317" s="2" t="s">
        <v>4005</v>
      </c>
      <c r="BT4317" s="2" t="s">
        <v>4005</v>
      </c>
      <c r="BU4317" s="2" t="s">
        <v>4005</v>
      </c>
      <c r="BV4317" s="2" t="s">
        <v>4005</v>
      </c>
      <c r="BW4317" s="2" t="s">
        <v>4005</v>
      </c>
      <c r="BX4317" s="2" t="s">
        <v>4005</v>
      </c>
      <c r="BY4317" s="2" t="s">
        <v>4005</v>
      </c>
      <c r="BZ4317" s="2" t="s">
        <v>4005</v>
      </c>
      <c r="CA4317" s="2" t="s">
        <v>4005</v>
      </c>
      <c r="CB4317" s="2" t="s">
        <v>4005</v>
      </c>
      <c r="CC4317" s="2" t="s">
        <v>4005</v>
      </c>
      <c r="CD4317" s="2" t="s">
        <v>4005</v>
      </c>
      <c r="CE4317" s="2" t="s">
        <v>4005</v>
      </c>
      <c r="CF4317" s="2" t="s">
        <v>4005</v>
      </c>
      <c r="CG4317" s="2" t="s">
        <v>113299</v>
      </c>
      <c r="CH4317" s="2" t="s">
        <v>4005</v>
      </c>
      <c r="CI4317" s="2" t="s">
        <v>4005</v>
      </c>
      <c r="CJ4317" s="2" t="s">
        <v>4005</v>
      </c>
      <c r="CK4317" s="2" t="s">
        <v>4005</v>
      </c>
      <c r="CL4317" s="2" t="s">
        <v>4005</v>
      </c>
      <c r="CM4317" s="2" t="s">
        <v>4005</v>
      </c>
      <c r="CN4317" s="2" t="s">
        <v>4005</v>
      </c>
      <c r="CO4317" s="2" t="s">
        <v>4005</v>
      </c>
      <c r="CP4317" s="1">
        <v>2</v>
      </c>
      <c r="CQ4317" s="1">
        <v>2</v>
      </c>
      <c r="CR4317" s="1">
        <v>0</v>
      </c>
      <c r="CS4317" s="1">
        <v>0</v>
      </c>
      <c r="CT4317" s="1">
        <v>0</v>
      </c>
      <c r="CU4317" s="1">
        <v>0</v>
      </c>
      <c r="CV4317" s="1">
        <v>0</v>
      </c>
      <c r="CW4317" s="1">
        <v>0</v>
      </c>
      <c r="CX4317" s="1">
        <v>0</v>
      </c>
      <c r="CY4317" s="1">
        <v>0</v>
      </c>
      <c r="CZ4317" s="1">
        <v>0</v>
      </c>
      <c r="DA4317" s="1">
        <v>0</v>
      </c>
      <c r="DB4317" s="1">
        <v>0</v>
      </c>
      <c r="DC4317" s="1">
        <v>0</v>
      </c>
      <c r="DD4317" s="1">
        <v>0</v>
      </c>
      <c r="DE4317" s="1">
        <v>3</v>
      </c>
      <c r="DF4317" s="1">
        <v>2</v>
      </c>
      <c r="DG4317" s="1">
        <v>1</v>
      </c>
      <c r="DH4317" s="1">
        <v>0</v>
      </c>
      <c r="DI4317" s="1">
        <v>0</v>
      </c>
      <c r="DJ4317" s="1">
        <v>0</v>
      </c>
      <c r="DK4317" s="1">
        <v>0</v>
      </c>
      <c r="DL4317" s="1">
        <v>0</v>
      </c>
      <c r="DM4317" s="1">
        <v>0</v>
      </c>
      <c r="DN4317" s="1">
        <v>0</v>
      </c>
      <c r="DO4317" s="1">
        <v>0</v>
      </c>
      <c r="DP4317" s="1">
        <v>0</v>
      </c>
      <c r="DQ4317" s="1">
        <v>0</v>
      </c>
      <c r="DR4317" s="1">
        <v>0</v>
      </c>
      <c r="DS4317" s="1">
        <v>0</v>
      </c>
      <c r="DT4317" s="1">
        <v>0</v>
      </c>
      <c r="DU4317" s="1">
        <v>0</v>
      </c>
      <c r="DV4317" s="1">
        <v>0</v>
      </c>
      <c r="DW4317" s="1">
        <v>0</v>
      </c>
      <c r="DX4317" s="1">
        <v>0</v>
      </c>
      <c r="DY4317" s="1">
        <v>0</v>
      </c>
      <c r="DZ4317" s="1">
        <v>0</v>
      </c>
      <c r="EA4317" s="1">
        <v>1</v>
      </c>
      <c r="EB4317" s="1">
        <v>0</v>
      </c>
      <c r="EC4317" s="1">
        <v>0</v>
      </c>
      <c r="ED4317" s="1">
        <v>0</v>
      </c>
      <c r="EE4317" s="1">
        <v>0</v>
      </c>
      <c r="EF4317" s="1">
        <v>0</v>
      </c>
      <c r="EG4317" s="1">
        <v>0</v>
      </c>
      <c r="EH4317" s="1">
        <v>0</v>
      </c>
      <c r="EI4317" s="1">
        <v>0</v>
      </c>
      <c r="EJ4317" s="2" t="s">
        <v>4005</v>
      </c>
      <c r="EK4317" s="1">
        <v>96332</v>
      </c>
      <c r="EL4317" s="2" t="s">
        <v>113300</v>
      </c>
    </row>
    <row r="4318" spans="1:142" ht="14.25" customHeight="1" x14ac:dyDescent="0.3">
      <c r="A4318" s="1">
        <v>4699</v>
      </c>
      <c r="B4318" s="1">
        <v>3286</v>
      </c>
      <c r="C4318" s="2" t="s">
        <v>113301</v>
      </c>
      <c r="D4318" s="2" t="s">
        <v>113302</v>
      </c>
      <c r="E4318" s="1">
        <v>2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1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1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1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2" t="s">
        <v>4005</v>
      </c>
      <c r="AY4318" s="2" t="s">
        <v>4005</v>
      </c>
      <c r="AZ4318" s="2" t="s">
        <v>4005</v>
      </c>
      <c r="BA4318" s="2" t="s">
        <v>4005</v>
      </c>
      <c r="BB4318" s="2" t="s">
        <v>4005</v>
      </c>
      <c r="BC4318" s="2" t="s">
        <v>4005</v>
      </c>
      <c r="BD4318" s="2" t="s">
        <v>4005</v>
      </c>
      <c r="BE4318" s="2" t="s">
        <v>4005</v>
      </c>
      <c r="BF4318" s="2" t="s">
        <v>4005</v>
      </c>
      <c r="BG4318" s="2" t="s">
        <v>4005</v>
      </c>
      <c r="BH4318" s="2" t="s">
        <v>4005</v>
      </c>
      <c r="BI4318" s="2" t="s">
        <v>4005</v>
      </c>
      <c r="BJ4318" s="2" t="s">
        <v>4005</v>
      </c>
      <c r="BK4318" s="2" t="s">
        <v>4005</v>
      </c>
      <c r="BL4318" s="2" t="s">
        <v>4005</v>
      </c>
      <c r="BM4318" s="2" t="s">
        <v>4005</v>
      </c>
      <c r="BN4318" s="2" t="s">
        <v>4005</v>
      </c>
      <c r="BO4318" s="2" t="s">
        <v>4005</v>
      </c>
      <c r="BP4318" s="2" t="s">
        <v>4005</v>
      </c>
      <c r="BQ4318" s="2" t="s">
        <v>4005</v>
      </c>
      <c r="BR4318" s="2" t="s">
        <v>4005</v>
      </c>
      <c r="BS4318" s="2" t="s">
        <v>113303</v>
      </c>
      <c r="BT4318" s="2" t="s">
        <v>4005</v>
      </c>
      <c r="BU4318" s="2" t="s">
        <v>4005</v>
      </c>
      <c r="BV4318" s="2" t="s">
        <v>4005</v>
      </c>
      <c r="BW4318" s="2" t="s">
        <v>4005</v>
      </c>
      <c r="BX4318" s="2" t="s">
        <v>4005</v>
      </c>
      <c r="BY4318" s="2" t="s">
        <v>111809</v>
      </c>
      <c r="BZ4318" s="2" t="s">
        <v>4005</v>
      </c>
      <c r="CA4318" s="2" t="s">
        <v>4005</v>
      </c>
      <c r="CB4318" s="2" t="s">
        <v>4005</v>
      </c>
      <c r="CC4318" s="2" t="s">
        <v>4005</v>
      </c>
      <c r="CD4318" s="2" t="s">
        <v>4005</v>
      </c>
      <c r="CE4318" s="2" t="s">
        <v>4005</v>
      </c>
      <c r="CF4318" s="2" t="s">
        <v>4005</v>
      </c>
      <c r="CG4318" s="2" t="s">
        <v>4005</v>
      </c>
      <c r="CH4318" s="2" t="s">
        <v>113304</v>
      </c>
      <c r="CI4318" s="2" t="s">
        <v>4005</v>
      </c>
      <c r="CJ4318" s="2" t="s">
        <v>4005</v>
      </c>
      <c r="CK4318" s="2" t="s">
        <v>4005</v>
      </c>
      <c r="CL4318" s="2" t="s">
        <v>4005</v>
      </c>
      <c r="CM4318" s="2" t="s">
        <v>4005</v>
      </c>
      <c r="CN4318" s="2" t="s">
        <v>4005</v>
      </c>
      <c r="CO4318" s="2" t="s">
        <v>4005</v>
      </c>
      <c r="CP4318" s="1">
        <v>3</v>
      </c>
      <c r="CQ4318" s="1">
        <v>3</v>
      </c>
      <c r="CR4318" s="1">
        <v>0</v>
      </c>
      <c r="CS4318" s="1">
        <v>0</v>
      </c>
      <c r="CT4318" s="1">
        <v>0</v>
      </c>
      <c r="CU4318" s="1">
        <v>0</v>
      </c>
      <c r="CV4318" s="1">
        <v>0</v>
      </c>
      <c r="CW4318" s="1">
        <v>0</v>
      </c>
      <c r="CX4318" s="1">
        <v>0</v>
      </c>
      <c r="CY4318" s="1">
        <v>0</v>
      </c>
      <c r="CZ4318" s="1">
        <v>0</v>
      </c>
      <c r="DA4318" s="1">
        <v>0</v>
      </c>
      <c r="DB4318" s="1">
        <v>0</v>
      </c>
      <c r="DC4318" s="1">
        <v>0</v>
      </c>
      <c r="DD4318" s="1">
        <v>0</v>
      </c>
      <c r="DE4318" s="1">
        <v>0</v>
      </c>
      <c r="DF4318" s="1">
        <v>0</v>
      </c>
      <c r="DG4318" s="1">
        <v>0</v>
      </c>
      <c r="DH4318" s="1">
        <v>0</v>
      </c>
      <c r="DI4318" s="1">
        <v>0</v>
      </c>
      <c r="DJ4318" s="1">
        <v>0</v>
      </c>
      <c r="DK4318" s="1">
        <v>0</v>
      </c>
      <c r="DL4318" s="1">
        <v>0</v>
      </c>
      <c r="DM4318" s="1">
        <v>1</v>
      </c>
      <c r="DN4318" s="1">
        <v>0</v>
      </c>
      <c r="DO4318" s="1">
        <v>0</v>
      </c>
      <c r="DP4318" s="1">
        <v>0</v>
      </c>
      <c r="DQ4318" s="1">
        <v>0</v>
      </c>
      <c r="DR4318" s="1">
        <v>0</v>
      </c>
      <c r="DS4318" s="1">
        <v>1</v>
      </c>
      <c r="DT4318" s="1">
        <v>0</v>
      </c>
      <c r="DU4318" s="1">
        <v>0</v>
      </c>
      <c r="DV4318" s="1">
        <v>0</v>
      </c>
      <c r="DW4318" s="1">
        <v>0</v>
      </c>
      <c r="DX4318" s="1">
        <v>0</v>
      </c>
      <c r="DY4318" s="1">
        <v>0</v>
      </c>
      <c r="DZ4318" s="1">
        <v>0</v>
      </c>
      <c r="EA4318" s="1">
        <v>0</v>
      </c>
      <c r="EB4318" s="1">
        <v>1</v>
      </c>
      <c r="EC4318" s="1">
        <v>0</v>
      </c>
      <c r="ED4318" s="1">
        <v>0</v>
      </c>
      <c r="EE4318" s="1">
        <v>0</v>
      </c>
      <c r="EF4318" s="1">
        <v>0</v>
      </c>
      <c r="EG4318" s="1">
        <v>0</v>
      </c>
      <c r="EH4318" s="1">
        <v>0</v>
      </c>
      <c r="EI4318" s="1">
        <v>0</v>
      </c>
      <c r="EJ4318" s="2" t="s">
        <v>18008</v>
      </c>
      <c r="EK4318" s="1">
        <v>200607</v>
      </c>
      <c r="EL4318" s="2" t="s">
        <v>113305</v>
      </c>
    </row>
    <row r="4319" spans="1:142" ht="14.25" customHeight="1" x14ac:dyDescent="0.3">
      <c r="A4319" s="1">
        <v>3660</v>
      </c>
      <c r="B4319" s="1">
        <v>10559</v>
      </c>
      <c r="C4319" s="2" t="s">
        <v>113306</v>
      </c>
      <c r="D4319" s="2" t="s">
        <v>113307</v>
      </c>
      <c r="E4319" s="1">
        <v>18</v>
      </c>
      <c r="F4319" s="1">
        <v>0</v>
      </c>
      <c r="G4319" s="1">
        <v>18</v>
      </c>
      <c r="H4319" s="1">
        <v>18</v>
      </c>
      <c r="I4319" s="1">
        <v>0</v>
      </c>
      <c r="J4319" s="1">
        <v>0</v>
      </c>
      <c r="K4319" s="1">
        <v>0</v>
      </c>
      <c r="L4319" s="1">
        <v>18</v>
      </c>
      <c r="M4319" s="1">
        <v>18</v>
      </c>
      <c r="N4319" s="1">
        <v>18</v>
      </c>
      <c r="O4319" s="1">
        <v>0</v>
      </c>
      <c r="P4319" s="1">
        <v>18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8</v>
      </c>
      <c r="W4319" s="1">
        <v>0</v>
      </c>
      <c r="X4319" s="1">
        <v>0</v>
      </c>
      <c r="Y4319" s="1">
        <v>18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18</v>
      </c>
      <c r="AJ4319" s="1">
        <v>18</v>
      </c>
      <c r="AK4319" s="1">
        <v>18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18</v>
      </c>
      <c r="AS4319" s="1">
        <v>18</v>
      </c>
      <c r="AT4319" s="1">
        <v>18</v>
      </c>
      <c r="AU4319" s="1">
        <v>0</v>
      </c>
      <c r="AV4319" s="1">
        <v>18</v>
      </c>
      <c r="AW4319" s="1">
        <v>0</v>
      </c>
      <c r="AX4319" s="2" t="s">
        <v>4005</v>
      </c>
      <c r="AY4319" s="2" t="s">
        <v>111576</v>
      </c>
      <c r="AZ4319" s="2" t="s">
        <v>113308</v>
      </c>
      <c r="BA4319" s="2" t="s">
        <v>4005</v>
      </c>
      <c r="BB4319" s="2" t="s">
        <v>4005</v>
      </c>
      <c r="BC4319" s="2" t="s">
        <v>4005</v>
      </c>
      <c r="BD4319" s="2" t="s">
        <v>104107</v>
      </c>
      <c r="BE4319" s="2" t="s">
        <v>113309</v>
      </c>
      <c r="BF4319" s="2" t="s">
        <v>113310</v>
      </c>
      <c r="BG4319" s="2" t="s">
        <v>4005</v>
      </c>
      <c r="BH4319" s="2" t="s">
        <v>113311</v>
      </c>
      <c r="BI4319" s="2" t="s">
        <v>4005</v>
      </c>
      <c r="BJ4319" s="2" t="s">
        <v>4005</v>
      </c>
      <c r="BK4319" s="2" t="s">
        <v>4005</v>
      </c>
      <c r="BL4319" s="2" t="s">
        <v>4005</v>
      </c>
      <c r="BM4319" s="2" t="s">
        <v>4005</v>
      </c>
      <c r="BN4319" s="2" t="s">
        <v>113312</v>
      </c>
      <c r="BO4319" s="2" t="s">
        <v>4005</v>
      </c>
      <c r="BP4319" s="2" t="s">
        <v>4005</v>
      </c>
      <c r="BQ4319" s="2" t="s">
        <v>91802</v>
      </c>
      <c r="BR4319" s="2" t="s">
        <v>4005</v>
      </c>
      <c r="BS4319" s="2" t="s">
        <v>4005</v>
      </c>
      <c r="BT4319" s="2" t="s">
        <v>4005</v>
      </c>
      <c r="BU4319" s="2" t="s">
        <v>4005</v>
      </c>
      <c r="BV4319" s="2" t="s">
        <v>4005</v>
      </c>
      <c r="BW4319" s="2" t="s">
        <v>4005</v>
      </c>
      <c r="BX4319" s="2" t="s">
        <v>4005</v>
      </c>
      <c r="BY4319" s="2" t="s">
        <v>4005</v>
      </c>
      <c r="BZ4319" s="2" t="s">
        <v>4005</v>
      </c>
      <c r="CA4319" s="2" t="s">
        <v>113313</v>
      </c>
      <c r="CB4319" s="2" t="s">
        <v>113314</v>
      </c>
      <c r="CC4319" s="2" t="s">
        <v>112426</v>
      </c>
      <c r="CD4319" s="2" t="s">
        <v>4005</v>
      </c>
      <c r="CE4319" s="2" t="s">
        <v>4005</v>
      </c>
      <c r="CF4319" s="2" t="s">
        <v>4005</v>
      </c>
      <c r="CG4319" s="2" t="s">
        <v>4005</v>
      </c>
      <c r="CH4319" s="2" t="s">
        <v>4005</v>
      </c>
      <c r="CI4319" s="2" t="s">
        <v>4005</v>
      </c>
      <c r="CJ4319" s="2" t="s">
        <v>113315</v>
      </c>
      <c r="CK4319" s="2" t="s">
        <v>65256</v>
      </c>
      <c r="CL4319" s="2" t="s">
        <v>113316</v>
      </c>
      <c r="CM4319" s="2" t="s">
        <v>4005</v>
      </c>
      <c r="CN4319" s="2" t="s">
        <v>104030</v>
      </c>
      <c r="CO4319" s="2" t="s">
        <v>4005</v>
      </c>
      <c r="CP4319" s="1">
        <v>1</v>
      </c>
      <c r="CQ4319" s="1">
        <v>1</v>
      </c>
      <c r="CR4319" s="1">
        <v>0</v>
      </c>
      <c r="CS4319" s="1">
        <v>3</v>
      </c>
      <c r="CT4319" s="1">
        <v>2</v>
      </c>
      <c r="CU4319" s="1">
        <v>0</v>
      </c>
      <c r="CV4319" s="1">
        <v>0</v>
      </c>
      <c r="CW4319" s="1">
        <v>0</v>
      </c>
      <c r="CX4319" s="1">
        <v>2</v>
      </c>
      <c r="CY4319" s="1">
        <v>2</v>
      </c>
      <c r="CZ4319" s="1">
        <v>2</v>
      </c>
      <c r="DA4319" s="1">
        <v>0</v>
      </c>
      <c r="DB4319" s="1">
        <v>1</v>
      </c>
      <c r="DC4319" s="1">
        <v>0</v>
      </c>
      <c r="DD4319" s="1">
        <v>0</v>
      </c>
      <c r="DE4319" s="1">
        <v>0</v>
      </c>
      <c r="DF4319" s="1">
        <v>0</v>
      </c>
      <c r="DG4319" s="1">
        <v>0</v>
      </c>
      <c r="DH4319" s="1">
        <v>2</v>
      </c>
      <c r="DI4319" s="1">
        <v>0</v>
      </c>
      <c r="DJ4319" s="1">
        <v>0</v>
      </c>
      <c r="DK4319" s="1">
        <v>2</v>
      </c>
      <c r="DL4319" s="1">
        <v>0</v>
      </c>
      <c r="DM4319" s="1">
        <v>0</v>
      </c>
      <c r="DN4319" s="1">
        <v>0</v>
      </c>
      <c r="DO4319" s="1">
        <v>0</v>
      </c>
      <c r="DP4319" s="1">
        <v>0</v>
      </c>
      <c r="DQ4319" s="1">
        <v>0</v>
      </c>
      <c r="DR4319" s="1">
        <v>0</v>
      </c>
      <c r="DS4319" s="1">
        <v>0</v>
      </c>
      <c r="DT4319" s="1">
        <v>0</v>
      </c>
      <c r="DU4319" s="1">
        <v>3</v>
      </c>
      <c r="DV4319" s="1">
        <v>2</v>
      </c>
      <c r="DW4319" s="1">
        <v>1</v>
      </c>
      <c r="DX4319" s="1">
        <v>0</v>
      </c>
      <c r="DY4319" s="1">
        <v>0</v>
      </c>
      <c r="DZ4319" s="1">
        <v>0</v>
      </c>
      <c r="EA4319" s="1">
        <v>0</v>
      </c>
      <c r="EB4319" s="1">
        <v>0</v>
      </c>
      <c r="EC4319" s="1">
        <v>0</v>
      </c>
      <c r="ED4319" s="1">
        <v>1</v>
      </c>
      <c r="EE4319" s="1">
        <v>2</v>
      </c>
      <c r="EF4319" s="1">
        <v>1</v>
      </c>
      <c r="EG4319" s="1">
        <v>0</v>
      </c>
      <c r="EH4319" s="1">
        <v>4</v>
      </c>
      <c r="EI4319" s="1">
        <v>0</v>
      </c>
      <c r="EJ4319" s="2" t="s">
        <v>14716</v>
      </c>
      <c r="EK4319" s="1">
        <v>13825</v>
      </c>
      <c r="EL4319" s="2" t="s">
        <v>113317</v>
      </c>
    </row>
    <row r="4320" spans="1:142" ht="14.25" customHeight="1" x14ac:dyDescent="0.3">
      <c r="A4320" s="1">
        <v>4270</v>
      </c>
      <c r="B4320" s="1">
        <v>3666</v>
      </c>
      <c r="C4320" s="2" t="s">
        <v>113318</v>
      </c>
      <c r="D4320" s="2" t="s">
        <v>113319</v>
      </c>
      <c r="E4320" s="1">
        <v>4</v>
      </c>
      <c r="F4320" s="1">
        <v>2</v>
      </c>
      <c r="G4320" s="1">
        <v>2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1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1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1</v>
      </c>
      <c r="AS4320" s="1">
        <v>0</v>
      </c>
      <c r="AT4320" s="1">
        <v>0</v>
      </c>
      <c r="AU4320" s="1">
        <v>2</v>
      </c>
      <c r="AV4320" s="1">
        <v>1</v>
      </c>
      <c r="AW4320" s="1">
        <v>1</v>
      </c>
      <c r="AX4320" s="2" t="s">
        <v>83484</v>
      </c>
      <c r="AY4320" s="2" t="s">
        <v>113320</v>
      </c>
      <c r="AZ4320" s="2" t="s">
        <v>4005</v>
      </c>
      <c r="BA4320" s="2" t="s">
        <v>4005</v>
      </c>
      <c r="BB4320" s="2" t="s">
        <v>4005</v>
      </c>
      <c r="BC4320" s="2" t="s">
        <v>4005</v>
      </c>
      <c r="BD4320" s="2" t="s">
        <v>4005</v>
      </c>
      <c r="BE4320" s="2" t="s">
        <v>4005</v>
      </c>
      <c r="BF4320" s="2" t="s">
        <v>4005</v>
      </c>
      <c r="BG4320" s="2" t="s">
        <v>4005</v>
      </c>
      <c r="BH4320" s="2" t="s">
        <v>4005</v>
      </c>
      <c r="BI4320" s="2" t="s">
        <v>4005</v>
      </c>
      <c r="BJ4320" s="2" t="s">
        <v>4005</v>
      </c>
      <c r="BK4320" s="2" t="s">
        <v>4005</v>
      </c>
      <c r="BL4320" s="2" t="s">
        <v>4005</v>
      </c>
      <c r="BM4320" s="2" t="s">
        <v>113321</v>
      </c>
      <c r="BN4320" s="2" t="s">
        <v>4005</v>
      </c>
      <c r="BO4320" s="2" t="s">
        <v>4005</v>
      </c>
      <c r="BP4320" s="2" t="s">
        <v>4005</v>
      </c>
      <c r="BQ4320" s="2" t="s">
        <v>4005</v>
      </c>
      <c r="BR4320" s="2" t="s">
        <v>4005</v>
      </c>
      <c r="BS4320" s="2" t="s">
        <v>4005</v>
      </c>
      <c r="BT4320" s="2" t="s">
        <v>4005</v>
      </c>
      <c r="BU4320" s="2" t="s">
        <v>4005</v>
      </c>
      <c r="BV4320" s="2" t="s">
        <v>4005</v>
      </c>
      <c r="BW4320" s="2" t="s">
        <v>4005</v>
      </c>
      <c r="BX4320" s="2" t="s">
        <v>4005</v>
      </c>
      <c r="BY4320" s="2" t="s">
        <v>4005</v>
      </c>
      <c r="BZ4320" s="2" t="s">
        <v>4005</v>
      </c>
      <c r="CA4320" s="2" t="s">
        <v>4005</v>
      </c>
      <c r="CB4320" s="2" t="s">
        <v>4005</v>
      </c>
      <c r="CC4320" s="2" t="s">
        <v>46220</v>
      </c>
      <c r="CD4320" s="2" t="s">
        <v>4005</v>
      </c>
      <c r="CE4320" s="2" t="s">
        <v>4005</v>
      </c>
      <c r="CF4320" s="2" t="s">
        <v>4005</v>
      </c>
      <c r="CG4320" s="2" t="s">
        <v>4005</v>
      </c>
      <c r="CH4320" s="2" t="s">
        <v>4005</v>
      </c>
      <c r="CI4320" s="2" t="s">
        <v>4005</v>
      </c>
      <c r="CJ4320" s="2" t="s">
        <v>35857</v>
      </c>
      <c r="CK4320" s="2" t="s">
        <v>4005</v>
      </c>
      <c r="CL4320" s="2" t="s">
        <v>4005</v>
      </c>
      <c r="CM4320" s="2" t="s">
        <v>113322</v>
      </c>
      <c r="CN4320" s="2" t="s">
        <v>85038</v>
      </c>
      <c r="CO4320" s="2" t="s">
        <v>113323</v>
      </c>
      <c r="CP4320" s="1">
        <v>2</v>
      </c>
      <c r="CQ4320" s="1">
        <v>2</v>
      </c>
      <c r="CR4320" s="1">
        <v>1</v>
      </c>
      <c r="CS4320" s="1">
        <v>2</v>
      </c>
      <c r="CT4320" s="1">
        <v>0</v>
      </c>
      <c r="CU4320" s="1">
        <v>0</v>
      </c>
      <c r="CV4320" s="1">
        <v>0</v>
      </c>
      <c r="CW4320" s="1">
        <v>0</v>
      </c>
      <c r="CX4320" s="1">
        <v>0</v>
      </c>
      <c r="CY4320" s="1">
        <v>0</v>
      </c>
      <c r="CZ4320" s="1">
        <v>0</v>
      </c>
      <c r="DA4320" s="1">
        <v>0</v>
      </c>
      <c r="DB4320" s="1">
        <v>0</v>
      </c>
      <c r="DC4320" s="1">
        <v>0</v>
      </c>
      <c r="DD4320" s="1">
        <v>0</v>
      </c>
      <c r="DE4320" s="1">
        <v>0</v>
      </c>
      <c r="DF4320" s="1">
        <v>0</v>
      </c>
      <c r="DG4320" s="1">
        <v>1</v>
      </c>
      <c r="DH4320" s="1">
        <v>0</v>
      </c>
      <c r="DI4320" s="1">
        <v>0</v>
      </c>
      <c r="DJ4320" s="1">
        <v>0</v>
      </c>
      <c r="DK4320" s="1">
        <v>0</v>
      </c>
      <c r="DL4320" s="1">
        <v>0</v>
      </c>
      <c r="DM4320" s="1">
        <v>0</v>
      </c>
      <c r="DN4320" s="1">
        <v>0</v>
      </c>
      <c r="DO4320" s="1">
        <v>0</v>
      </c>
      <c r="DP4320" s="1">
        <v>0</v>
      </c>
      <c r="DQ4320" s="1">
        <v>0</v>
      </c>
      <c r="DR4320" s="1">
        <v>0</v>
      </c>
      <c r="DS4320" s="1">
        <v>0</v>
      </c>
      <c r="DT4320" s="1">
        <v>0</v>
      </c>
      <c r="DU4320" s="1">
        <v>0</v>
      </c>
      <c r="DV4320" s="1">
        <v>0</v>
      </c>
      <c r="DW4320" s="1">
        <v>1</v>
      </c>
      <c r="DX4320" s="1">
        <v>0</v>
      </c>
      <c r="DY4320" s="1">
        <v>0</v>
      </c>
      <c r="DZ4320" s="1">
        <v>0</v>
      </c>
      <c r="EA4320" s="1">
        <v>0</v>
      </c>
      <c r="EB4320" s="1">
        <v>0</v>
      </c>
      <c r="EC4320" s="1">
        <v>0</v>
      </c>
      <c r="ED4320" s="1">
        <v>1</v>
      </c>
      <c r="EE4320" s="1">
        <v>0</v>
      </c>
      <c r="EF4320" s="1">
        <v>0</v>
      </c>
      <c r="EG4320" s="1">
        <v>1</v>
      </c>
      <c r="EH4320" s="1">
        <v>1</v>
      </c>
      <c r="EI4320" s="1">
        <v>1</v>
      </c>
      <c r="EJ4320" s="2" t="s">
        <v>4005</v>
      </c>
      <c r="EK4320" s="1">
        <v>62166</v>
      </c>
      <c r="EL4320" s="2" t="s">
        <v>113324</v>
      </c>
    </row>
    <row r="4321" spans="1:142" ht="14.25" customHeight="1" x14ac:dyDescent="0.3">
      <c r="A4321" s="1">
        <v>3718</v>
      </c>
      <c r="B4321" s="1">
        <v>3224</v>
      </c>
      <c r="C4321" s="2" t="s">
        <v>113325</v>
      </c>
      <c r="D4321" s="2" t="s">
        <v>113319</v>
      </c>
      <c r="E4321" s="1">
        <v>1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1</v>
      </c>
      <c r="AT4321" s="1">
        <v>0</v>
      </c>
      <c r="AU4321" s="1">
        <v>0</v>
      </c>
      <c r="AV4321" s="1">
        <v>0</v>
      </c>
      <c r="AW4321" s="1">
        <v>0</v>
      </c>
      <c r="AX4321" s="2" t="s">
        <v>4005</v>
      </c>
      <c r="AY4321" s="2" t="s">
        <v>4005</v>
      </c>
      <c r="AZ4321" s="2" t="s">
        <v>4005</v>
      </c>
      <c r="BA4321" s="2" t="s">
        <v>4005</v>
      </c>
      <c r="BB4321" s="2" t="s">
        <v>4005</v>
      </c>
      <c r="BC4321" s="2" t="s">
        <v>4005</v>
      </c>
      <c r="BD4321" s="2" t="s">
        <v>4005</v>
      </c>
      <c r="BE4321" s="2" t="s">
        <v>4005</v>
      </c>
      <c r="BF4321" s="2" t="s">
        <v>4005</v>
      </c>
      <c r="BG4321" s="2" t="s">
        <v>4005</v>
      </c>
      <c r="BH4321" s="2" t="s">
        <v>4005</v>
      </c>
      <c r="BI4321" s="2" t="s">
        <v>4005</v>
      </c>
      <c r="BJ4321" s="2" t="s">
        <v>4005</v>
      </c>
      <c r="BK4321" s="2" t="s">
        <v>4005</v>
      </c>
      <c r="BL4321" s="2" t="s">
        <v>4005</v>
      </c>
      <c r="BM4321" s="2" t="s">
        <v>4005</v>
      </c>
      <c r="BN4321" s="2" t="s">
        <v>4005</v>
      </c>
      <c r="BO4321" s="2" t="s">
        <v>4005</v>
      </c>
      <c r="BP4321" s="2" t="s">
        <v>4005</v>
      </c>
      <c r="BQ4321" s="2" t="s">
        <v>4005</v>
      </c>
      <c r="BR4321" s="2" t="s">
        <v>4005</v>
      </c>
      <c r="BS4321" s="2" t="s">
        <v>4005</v>
      </c>
      <c r="BT4321" s="2" t="s">
        <v>4005</v>
      </c>
      <c r="BU4321" s="2" t="s">
        <v>4005</v>
      </c>
      <c r="BV4321" s="2" t="s">
        <v>4005</v>
      </c>
      <c r="BW4321" s="2" t="s">
        <v>4005</v>
      </c>
      <c r="BX4321" s="2" t="s">
        <v>4005</v>
      </c>
      <c r="BY4321" s="2" t="s">
        <v>4005</v>
      </c>
      <c r="BZ4321" s="2" t="s">
        <v>4005</v>
      </c>
      <c r="CA4321" s="2" t="s">
        <v>4005</v>
      </c>
      <c r="CB4321" s="2" t="s">
        <v>4005</v>
      </c>
      <c r="CC4321" s="2" t="s">
        <v>4005</v>
      </c>
      <c r="CD4321" s="2" t="s">
        <v>4005</v>
      </c>
      <c r="CE4321" s="2" t="s">
        <v>4005</v>
      </c>
      <c r="CF4321" s="2" t="s">
        <v>4005</v>
      </c>
      <c r="CG4321" s="2" t="s">
        <v>4005</v>
      </c>
      <c r="CH4321" s="2" t="s">
        <v>4005</v>
      </c>
      <c r="CI4321" s="2" t="s">
        <v>4005</v>
      </c>
      <c r="CJ4321" s="2" t="s">
        <v>4005</v>
      </c>
      <c r="CK4321" s="2" t="s">
        <v>113326</v>
      </c>
      <c r="CL4321" s="2" t="s">
        <v>4005</v>
      </c>
      <c r="CM4321" s="2" t="s">
        <v>4005</v>
      </c>
      <c r="CN4321" s="2" t="s">
        <v>4005</v>
      </c>
      <c r="CO4321" s="2" t="s">
        <v>4005</v>
      </c>
      <c r="CP4321" s="1">
        <v>2</v>
      </c>
      <c r="CQ4321" s="1">
        <v>1</v>
      </c>
      <c r="CR4321" s="1">
        <v>1</v>
      </c>
      <c r="CS4321" s="1">
        <v>0</v>
      </c>
      <c r="CT4321" s="1">
        <v>0</v>
      </c>
      <c r="CU4321" s="1">
        <v>2</v>
      </c>
      <c r="CV4321" s="1">
        <v>0</v>
      </c>
      <c r="CW4321" s="1">
        <v>0</v>
      </c>
      <c r="CX4321" s="1">
        <v>0</v>
      </c>
      <c r="CY4321" s="1">
        <v>0</v>
      </c>
      <c r="CZ4321" s="1">
        <v>0</v>
      </c>
      <c r="DA4321" s="1">
        <v>1</v>
      </c>
      <c r="DB4321" s="1">
        <v>0</v>
      </c>
      <c r="DC4321" s="1">
        <v>0</v>
      </c>
      <c r="DD4321" s="1">
        <v>4</v>
      </c>
      <c r="DE4321" s="1">
        <v>2</v>
      </c>
      <c r="DF4321" s="1">
        <v>0</v>
      </c>
      <c r="DG4321" s="1">
        <v>0</v>
      </c>
      <c r="DH4321" s="1">
        <v>0</v>
      </c>
      <c r="DI4321" s="1">
        <v>0</v>
      </c>
      <c r="DJ4321" s="1">
        <v>0</v>
      </c>
      <c r="DK4321" s="1">
        <v>0</v>
      </c>
      <c r="DL4321" s="1">
        <v>4</v>
      </c>
      <c r="DM4321" s="1">
        <v>0</v>
      </c>
      <c r="DN4321" s="1">
        <v>0</v>
      </c>
      <c r="DO4321" s="1">
        <v>0</v>
      </c>
      <c r="DP4321" s="1">
        <v>0</v>
      </c>
      <c r="DQ4321" s="1">
        <v>0</v>
      </c>
      <c r="DR4321" s="1">
        <v>2</v>
      </c>
      <c r="DS4321" s="1">
        <v>0</v>
      </c>
      <c r="DT4321" s="1">
        <v>0</v>
      </c>
      <c r="DU4321" s="1">
        <v>0</v>
      </c>
      <c r="DV4321" s="1">
        <v>0</v>
      </c>
      <c r="DW4321" s="1">
        <v>0</v>
      </c>
      <c r="DX4321" s="1">
        <v>2</v>
      </c>
      <c r="DY4321" s="1">
        <v>2</v>
      </c>
      <c r="DZ4321" s="1">
        <v>0</v>
      </c>
      <c r="EA4321" s="1">
        <v>3</v>
      </c>
      <c r="EB4321" s="1">
        <v>0</v>
      </c>
      <c r="EC4321" s="1">
        <v>0</v>
      </c>
      <c r="ED4321" s="1">
        <v>0</v>
      </c>
      <c r="EE4321" s="1">
        <v>2</v>
      </c>
      <c r="EF4321" s="1">
        <v>0</v>
      </c>
      <c r="EG4321" s="1">
        <v>2</v>
      </c>
      <c r="EH4321" s="1">
        <v>0</v>
      </c>
      <c r="EI4321" s="1">
        <v>0</v>
      </c>
      <c r="EJ4321" s="2" t="s">
        <v>65627</v>
      </c>
      <c r="EK4321" s="1">
        <v>242673</v>
      </c>
      <c r="EL4321" s="2" t="s">
        <v>113327</v>
      </c>
    </row>
    <row r="4322" spans="1:142" ht="14.25" customHeight="1" x14ac:dyDescent="0.3">
      <c r="A4322" s="1">
        <v>5687</v>
      </c>
      <c r="B4322" s="1">
        <v>12213</v>
      </c>
      <c r="C4322" s="2" t="s">
        <v>113328</v>
      </c>
      <c r="D4322" s="2" t="s">
        <v>113329</v>
      </c>
      <c r="E4322" s="1">
        <v>2</v>
      </c>
      <c r="F4322" s="1">
        <v>0</v>
      </c>
      <c r="G4322" s="1">
        <v>0</v>
      </c>
      <c r="H4322" s="1">
        <v>0</v>
      </c>
      <c r="I4322" s="1">
        <v>0</v>
      </c>
      <c r="J4322" s="1">
        <v>2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2" t="s">
        <v>4005</v>
      </c>
      <c r="AY4322" s="2" t="s">
        <v>4005</v>
      </c>
      <c r="AZ4322" s="2" t="s">
        <v>4005</v>
      </c>
      <c r="BA4322" s="2" t="s">
        <v>4005</v>
      </c>
      <c r="BB4322" s="2" t="s">
        <v>113330</v>
      </c>
      <c r="BC4322" s="2" t="s">
        <v>4005</v>
      </c>
      <c r="BD4322" s="2" t="s">
        <v>4005</v>
      </c>
      <c r="BE4322" s="2" t="s">
        <v>4005</v>
      </c>
      <c r="BF4322" s="2" t="s">
        <v>4005</v>
      </c>
      <c r="BG4322" s="2" t="s">
        <v>4005</v>
      </c>
      <c r="BH4322" s="2" t="s">
        <v>4005</v>
      </c>
      <c r="BI4322" s="2" t="s">
        <v>4005</v>
      </c>
      <c r="BJ4322" s="2" t="s">
        <v>4005</v>
      </c>
      <c r="BK4322" s="2" t="s">
        <v>4005</v>
      </c>
      <c r="BL4322" s="2" t="s">
        <v>4005</v>
      </c>
      <c r="BM4322" s="2" t="s">
        <v>4005</v>
      </c>
      <c r="BN4322" s="2" t="s">
        <v>4005</v>
      </c>
      <c r="BO4322" s="2" t="s">
        <v>4005</v>
      </c>
      <c r="BP4322" s="2" t="s">
        <v>4005</v>
      </c>
      <c r="BQ4322" s="2" t="s">
        <v>4005</v>
      </c>
      <c r="BR4322" s="2" t="s">
        <v>4005</v>
      </c>
      <c r="BS4322" s="2" t="s">
        <v>4005</v>
      </c>
      <c r="BT4322" s="2" t="s">
        <v>4005</v>
      </c>
      <c r="BU4322" s="2" t="s">
        <v>4005</v>
      </c>
      <c r="BV4322" s="2" t="s">
        <v>4005</v>
      </c>
      <c r="BW4322" s="2" t="s">
        <v>4005</v>
      </c>
      <c r="BX4322" s="2" t="s">
        <v>4005</v>
      </c>
      <c r="BY4322" s="2" t="s">
        <v>4005</v>
      </c>
      <c r="BZ4322" s="2" t="s">
        <v>4005</v>
      </c>
      <c r="CA4322" s="2" t="s">
        <v>4005</v>
      </c>
      <c r="CB4322" s="2" t="s">
        <v>4005</v>
      </c>
      <c r="CC4322" s="2" t="s">
        <v>4005</v>
      </c>
      <c r="CD4322" s="2" t="s">
        <v>4005</v>
      </c>
      <c r="CE4322" s="2" t="s">
        <v>4005</v>
      </c>
      <c r="CF4322" s="2" t="s">
        <v>4005</v>
      </c>
      <c r="CG4322" s="2" t="s">
        <v>4005</v>
      </c>
      <c r="CH4322" s="2" t="s">
        <v>4005</v>
      </c>
      <c r="CI4322" s="2" t="s">
        <v>4005</v>
      </c>
      <c r="CJ4322" s="2" t="s">
        <v>4005</v>
      </c>
      <c r="CK4322" s="2" t="s">
        <v>4005</v>
      </c>
      <c r="CL4322" s="2" t="s">
        <v>4005</v>
      </c>
      <c r="CM4322" s="2" t="s">
        <v>4005</v>
      </c>
      <c r="CN4322" s="2" t="s">
        <v>4005</v>
      </c>
      <c r="CO4322" s="2" t="s">
        <v>4005</v>
      </c>
      <c r="CP4322" s="1">
        <v>1</v>
      </c>
      <c r="CQ4322" s="1">
        <v>1</v>
      </c>
      <c r="CR4322" s="1">
        <v>0</v>
      </c>
      <c r="CS4322" s="1">
        <v>0</v>
      </c>
      <c r="CT4322" s="1">
        <v>0</v>
      </c>
      <c r="CU4322" s="1">
        <v>0</v>
      </c>
      <c r="CV4322" s="1">
        <v>1</v>
      </c>
      <c r="CW4322" s="1">
        <v>0</v>
      </c>
      <c r="CX4322" s="1">
        <v>0</v>
      </c>
      <c r="CY4322" s="1">
        <v>0</v>
      </c>
      <c r="CZ4322" s="1">
        <v>0</v>
      </c>
      <c r="DA4322" s="1">
        <v>0</v>
      </c>
      <c r="DB4322" s="1">
        <v>0</v>
      </c>
      <c r="DC4322" s="1">
        <v>0</v>
      </c>
      <c r="DD4322" s="1">
        <v>0</v>
      </c>
      <c r="DE4322" s="1">
        <v>0</v>
      </c>
      <c r="DF4322" s="1">
        <v>0</v>
      </c>
      <c r="DG4322" s="1">
        <v>0</v>
      </c>
      <c r="DH4322" s="1">
        <v>0</v>
      </c>
      <c r="DI4322" s="1">
        <v>0</v>
      </c>
      <c r="DJ4322" s="1">
        <v>0</v>
      </c>
      <c r="DK4322" s="1">
        <v>0</v>
      </c>
      <c r="DL4322" s="1">
        <v>0</v>
      </c>
      <c r="DM4322" s="1">
        <v>0</v>
      </c>
      <c r="DN4322" s="1">
        <v>0</v>
      </c>
      <c r="DO4322" s="1">
        <v>0</v>
      </c>
      <c r="DP4322" s="1">
        <v>0</v>
      </c>
      <c r="DQ4322" s="1">
        <v>0</v>
      </c>
      <c r="DR4322" s="1">
        <v>0</v>
      </c>
      <c r="DS4322" s="1">
        <v>0</v>
      </c>
      <c r="DT4322" s="1">
        <v>0</v>
      </c>
      <c r="DU4322" s="1">
        <v>0</v>
      </c>
      <c r="DV4322" s="1">
        <v>0</v>
      </c>
      <c r="DW4322" s="1">
        <v>0</v>
      </c>
      <c r="DX4322" s="1">
        <v>0</v>
      </c>
      <c r="DY4322" s="1">
        <v>0</v>
      </c>
      <c r="DZ4322" s="1">
        <v>0</v>
      </c>
      <c r="EA4322" s="1">
        <v>0</v>
      </c>
      <c r="EB4322" s="1">
        <v>0</v>
      </c>
      <c r="EC4322" s="1">
        <v>0</v>
      </c>
      <c r="ED4322" s="1">
        <v>0</v>
      </c>
      <c r="EE4322" s="1">
        <v>0</v>
      </c>
      <c r="EF4322" s="1">
        <v>0</v>
      </c>
      <c r="EG4322" s="1">
        <v>0</v>
      </c>
      <c r="EH4322" s="1">
        <v>0</v>
      </c>
      <c r="EI4322" s="1">
        <v>0</v>
      </c>
      <c r="EJ4322" s="2" t="s">
        <v>4005</v>
      </c>
      <c r="EK4322" s="1">
        <v>79292</v>
      </c>
      <c r="EL4322" s="2" t="s">
        <v>113331</v>
      </c>
    </row>
    <row r="4323" spans="1:142" ht="14.25" customHeight="1" x14ac:dyDescent="0.3">
      <c r="A4323" s="1">
        <v>5130</v>
      </c>
      <c r="B4323" s="1">
        <v>3456</v>
      </c>
      <c r="C4323" s="2" t="s">
        <v>113332</v>
      </c>
      <c r="D4323" s="2" t="s">
        <v>113333</v>
      </c>
      <c r="E4323" s="1">
        <v>1</v>
      </c>
      <c r="F4323" s="1">
        <v>1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2" t="s">
        <v>4265</v>
      </c>
      <c r="AY4323" s="2" t="s">
        <v>4005</v>
      </c>
      <c r="AZ4323" s="2" t="s">
        <v>4005</v>
      </c>
      <c r="BA4323" s="2" t="s">
        <v>4005</v>
      </c>
      <c r="BB4323" s="2" t="s">
        <v>4005</v>
      </c>
      <c r="BC4323" s="2" t="s">
        <v>4005</v>
      </c>
      <c r="BD4323" s="2" t="s">
        <v>4005</v>
      </c>
      <c r="BE4323" s="2" t="s">
        <v>4005</v>
      </c>
      <c r="BF4323" s="2" t="s">
        <v>4005</v>
      </c>
      <c r="BG4323" s="2" t="s">
        <v>4005</v>
      </c>
      <c r="BH4323" s="2" t="s">
        <v>4005</v>
      </c>
      <c r="BI4323" s="2" t="s">
        <v>4005</v>
      </c>
      <c r="BJ4323" s="2" t="s">
        <v>4005</v>
      </c>
      <c r="BK4323" s="2" t="s">
        <v>4005</v>
      </c>
      <c r="BL4323" s="2" t="s">
        <v>4005</v>
      </c>
      <c r="BM4323" s="2" t="s">
        <v>4005</v>
      </c>
      <c r="BN4323" s="2" t="s">
        <v>4005</v>
      </c>
      <c r="BO4323" s="2" t="s">
        <v>4005</v>
      </c>
      <c r="BP4323" s="2" t="s">
        <v>4005</v>
      </c>
      <c r="BQ4323" s="2" t="s">
        <v>4005</v>
      </c>
      <c r="BR4323" s="2" t="s">
        <v>4005</v>
      </c>
      <c r="BS4323" s="2" t="s">
        <v>4005</v>
      </c>
      <c r="BT4323" s="2" t="s">
        <v>4005</v>
      </c>
      <c r="BU4323" s="2" t="s">
        <v>4005</v>
      </c>
      <c r="BV4323" s="2" t="s">
        <v>4005</v>
      </c>
      <c r="BW4323" s="2" t="s">
        <v>4005</v>
      </c>
      <c r="BX4323" s="2" t="s">
        <v>4005</v>
      </c>
      <c r="BY4323" s="2" t="s">
        <v>4005</v>
      </c>
      <c r="BZ4323" s="2" t="s">
        <v>4005</v>
      </c>
      <c r="CA4323" s="2" t="s">
        <v>4005</v>
      </c>
      <c r="CB4323" s="2" t="s">
        <v>4005</v>
      </c>
      <c r="CC4323" s="2" t="s">
        <v>4005</v>
      </c>
      <c r="CD4323" s="2" t="s">
        <v>4005</v>
      </c>
      <c r="CE4323" s="2" t="s">
        <v>4005</v>
      </c>
      <c r="CF4323" s="2" t="s">
        <v>4005</v>
      </c>
      <c r="CG4323" s="2" t="s">
        <v>4005</v>
      </c>
      <c r="CH4323" s="2" t="s">
        <v>4005</v>
      </c>
      <c r="CI4323" s="2" t="s">
        <v>4005</v>
      </c>
      <c r="CJ4323" s="2" t="s">
        <v>4005</v>
      </c>
      <c r="CK4323" s="2" t="s">
        <v>4005</v>
      </c>
      <c r="CL4323" s="2" t="s">
        <v>4005</v>
      </c>
      <c r="CM4323" s="2" t="s">
        <v>4005</v>
      </c>
      <c r="CN4323" s="2" t="s">
        <v>4005</v>
      </c>
      <c r="CO4323" s="2" t="s">
        <v>4005</v>
      </c>
      <c r="CP4323" s="1">
        <v>1</v>
      </c>
      <c r="CQ4323" s="1">
        <v>1</v>
      </c>
      <c r="CR4323" s="1">
        <v>1</v>
      </c>
      <c r="CS4323" s="1">
        <v>0</v>
      </c>
      <c r="CT4323" s="1">
        <v>0</v>
      </c>
      <c r="CU4323" s="1">
        <v>0</v>
      </c>
      <c r="CV4323" s="1">
        <v>0</v>
      </c>
      <c r="CW4323" s="1">
        <v>0</v>
      </c>
      <c r="CX4323" s="1">
        <v>0</v>
      </c>
      <c r="CY4323" s="1">
        <v>0</v>
      </c>
      <c r="CZ4323" s="1">
        <v>0</v>
      </c>
      <c r="DA4323" s="1">
        <v>0</v>
      </c>
      <c r="DB4323" s="1">
        <v>0</v>
      </c>
      <c r="DC4323" s="1">
        <v>0</v>
      </c>
      <c r="DD4323" s="1">
        <v>0</v>
      </c>
      <c r="DE4323" s="1">
        <v>0</v>
      </c>
      <c r="DF4323" s="1">
        <v>0</v>
      </c>
      <c r="DG4323" s="1">
        <v>0</v>
      </c>
      <c r="DH4323" s="1">
        <v>0</v>
      </c>
      <c r="DI4323" s="1">
        <v>0</v>
      </c>
      <c r="DJ4323" s="1">
        <v>0</v>
      </c>
      <c r="DK4323" s="1">
        <v>0</v>
      </c>
      <c r="DL4323" s="1">
        <v>0</v>
      </c>
      <c r="DM4323" s="1">
        <v>0</v>
      </c>
      <c r="DN4323" s="1">
        <v>0</v>
      </c>
      <c r="DO4323" s="1">
        <v>0</v>
      </c>
      <c r="DP4323" s="1">
        <v>0</v>
      </c>
      <c r="DQ4323" s="1">
        <v>0</v>
      </c>
      <c r="DR4323" s="1">
        <v>0</v>
      </c>
      <c r="DS4323" s="1">
        <v>0</v>
      </c>
      <c r="DT4323" s="1">
        <v>0</v>
      </c>
      <c r="DU4323" s="1">
        <v>0</v>
      </c>
      <c r="DV4323" s="1">
        <v>0</v>
      </c>
      <c r="DW4323" s="1">
        <v>0</v>
      </c>
      <c r="DX4323" s="1">
        <v>0</v>
      </c>
      <c r="DY4323" s="1">
        <v>0</v>
      </c>
      <c r="DZ4323" s="1">
        <v>0</v>
      </c>
      <c r="EA4323" s="1">
        <v>0</v>
      </c>
      <c r="EB4323" s="1">
        <v>0</v>
      </c>
      <c r="EC4323" s="1">
        <v>0</v>
      </c>
      <c r="ED4323" s="1">
        <v>0</v>
      </c>
      <c r="EE4323" s="1">
        <v>0</v>
      </c>
      <c r="EF4323" s="1">
        <v>0</v>
      </c>
      <c r="EG4323" s="1">
        <v>0</v>
      </c>
      <c r="EH4323" s="1">
        <v>0</v>
      </c>
      <c r="EI4323" s="1">
        <v>0</v>
      </c>
      <c r="EJ4323" s="2" t="s">
        <v>4005</v>
      </c>
      <c r="EK4323" s="1">
        <v>193105</v>
      </c>
      <c r="EL4323" s="2" t="s">
        <v>113334</v>
      </c>
    </row>
    <row r="4324" spans="1:142" ht="14.25" customHeight="1" x14ac:dyDescent="0.3">
      <c r="A4324" s="1">
        <v>4390</v>
      </c>
      <c r="B4324" s="1">
        <v>4008</v>
      </c>
      <c r="C4324" s="2" t="s">
        <v>113335</v>
      </c>
      <c r="D4324" s="2" t="s">
        <v>113336</v>
      </c>
      <c r="E4324" s="1">
        <v>3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3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3</v>
      </c>
      <c r="AG4324" s="1">
        <v>3</v>
      </c>
      <c r="AH4324" s="1">
        <v>0</v>
      </c>
      <c r="AI4324" s="1">
        <v>0</v>
      </c>
      <c r="AJ4324" s="1">
        <v>3</v>
      </c>
      <c r="AK4324" s="1">
        <v>3</v>
      </c>
      <c r="AL4324" s="1">
        <v>0</v>
      </c>
      <c r="AM4324" s="1">
        <v>0</v>
      </c>
      <c r="AN4324" s="1">
        <v>0</v>
      </c>
      <c r="AO4324" s="1">
        <v>3</v>
      </c>
      <c r="AP4324" s="1">
        <v>0</v>
      </c>
      <c r="AQ4324" s="1">
        <v>0</v>
      </c>
      <c r="AR4324" s="1">
        <v>3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2" t="s">
        <v>4005</v>
      </c>
      <c r="AY4324" s="2" t="s">
        <v>4005</v>
      </c>
      <c r="AZ4324" s="2" t="s">
        <v>4005</v>
      </c>
      <c r="BA4324" s="2" t="s">
        <v>4005</v>
      </c>
      <c r="BB4324" s="2" t="s">
        <v>4005</v>
      </c>
      <c r="BC4324" s="2" t="s">
        <v>4005</v>
      </c>
      <c r="BD4324" s="2" t="s">
        <v>4005</v>
      </c>
      <c r="BE4324" s="2" t="s">
        <v>4005</v>
      </c>
      <c r="BF4324" s="2" t="s">
        <v>4005</v>
      </c>
      <c r="BG4324" s="2" t="s">
        <v>4005</v>
      </c>
      <c r="BH4324" s="2" t="s">
        <v>4005</v>
      </c>
      <c r="BI4324" s="2" t="s">
        <v>4005</v>
      </c>
      <c r="BJ4324" s="2" t="s">
        <v>4005</v>
      </c>
      <c r="BK4324" s="2" t="s">
        <v>4005</v>
      </c>
      <c r="BL4324" s="2" t="s">
        <v>4005</v>
      </c>
      <c r="BM4324" s="2" t="s">
        <v>4005</v>
      </c>
      <c r="BN4324" s="2" t="s">
        <v>4005</v>
      </c>
      <c r="BO4324" s="2" t="s">
        <v>4005</v>
      </c>
      <c r="BP4324" s="2" t="s">
        <v>4005</v>
      </c>
      <c r="BQ4324" s="2" t="s">
        <v>4005</v>
      </c>
      <c r="BR4324" s="2" t="s">
        <v>42915</v>
      </c>
      <c r="BS4324" s="2" t="s">
        <v>4005</v>
      </c>
      <c r="BT4324" s="2" t="s">
        <v>4005</v>
      </c>
      <c r="BU4324" s="2" t="s">
        <v>4005</v>
      </c>
      <c r="BV4324" s="2" t="s">
        <v>4005</v>
      </c>
      <c r="BW4324" s="2" t="s">
        <v>4005</v>
      </c>
      <c r="BX4324" s="2" t="s">
        <v>113337</v>
      </c>
      <c r="BY4324" s="2" t="s">
        <v>91569</v>
      </c>
      <c r="BZ4324" s="2" t="s">
        <v>4005</v>
      </c>
      <c r="CA4324" s="2" t="s">
        <v>4005</v>
      </c>
      <c r="CB4324" s="2" t="s">
        <v>113338</v>
      </c>
      <c r="CC4324" s="2" t="s">
        <v>113339</v>
      </c>
      <c r="CD4324" s="2" t="s">
        <v>4005</v>
      </c>
      <c r="CE4324" s="2" t="s">
        <v>4005</v>
      </c>
      <c r="CF4324" s="2" t="s">
        <v>4005</v>
      </c>
      <c r="CG4324" s="2" t="s">
        <v>113340</v>
      </c>
      <c r="CH4324" s="2" t="s">
        <v>4005</v>
      </c>
      <c r="CI4324" s="2" t="s">
        <v>4005</v>
      </c>
      <c r="CJ4324" s="2" t="s">
        <v>113341</v>
      </c>
      <c r="CK4324" s="2" t="s">
        <v>4005</v>
      </c>
      <c r="CL4324" s="2" t="s">
        <v>4005</v>
      </c>
      <c r="CM4324" s="2" t="s">
        <v>4005</v>
      </c>
      <c r="CN4324" s="2" t="s">
        <v>4005</v>
      </c>
      <c r="CO4324" s="2" t="s">
        <v>4005</v>
      </c>
      <c r="CP4324" s="1">
        <v>1</v>
      </c>
      <c r="CQ4324" s="1">
        <v>1</v>
      </c>
      <c r="CR4324" s="1">
        <v>0</v>
      </c>
      <c r="CS4324" s="1">
        <v>0</v>
      </c>
      <c r="CT4324" s="1">
        <v>0</v>
      </c>
      <c r="CU4324" s="1">
        <v>0</v>
      </c>
      <c r="CV4324" s="1">
        <v>0</v>
      </c>
      <c r="CW4324" s="1">
        <v>0</v>
      </c>
      <c r="CX4324" s="1">
        <v>0</v>
      </c>
      <c r="CY4324" s="1">
        <v>0</v>
      </c>
      <c r="CZ4324" s="1">
        <v>0</v>
      </c>
      <c r="DA4324" s="1">
        <v>0</v>
      </c>
      <c r="DB4324" s="1">
        <v>0</v>
      </c>
      <c r="DC4324" s="1">
        <v>0</v>
      </c>
      <c r="DD4324" s="1">
        <v>0</v>
      </c>
      <c r="DE4324" s="1">
        <v>0</v>
      </c>
      <c r="DF4324" s="1">
        <v>0</v>
      </c>
      <c r="DG4324" s="1">
        <v>0</v>
      </c>
      <c r="DH4324" s="1">
        <v>0</v>
      </c>
      <c r="DI4324" s="1">
        <v>0</v>
      </c>
      <c r="DJ4324" s="1">
        <v>0</v>
      </c>
      <c r="DK4324" s="1">
        <v>0</v>
      </c>
      <c r="DL4324" s="1">
        <v>1</v>
      </c>
      <c r="DM4324" s="1">
        <v>0</v>
      </c>
      <c r="DN4324" s="1">
        <v>0</v>
      </c>
      <c r="DO4324" s="1">
        <v>0</v>
      </c>
      <c r="DP4324" s="1">
        <v>0</v>
      </c>
      <c r="DQ4324" s="1">
        <v>0</v>
      </c>
      <c r="DR4324" s="1">
        <v>1</v>
      </c>
      <c r="DS4324" s="1">
        <v>1</v>
      </c>
      <c r="DT4324" s="1">
        <v>0</v>
      </c>
      <c r="DU4324" s="1">
        <v>0</v>
      </c>
      <c r="DV4324" s="1">
        <v>1</v>
      </c>
      <c r="DW4324" s="1">
        <v>1</v>
      </c>
      <c r="DX4324" s="1">
        <v>0</v>
      </c>
      <c r="DY4324" s="1">
        <v>0</v>
      </c>
      <c r="DZ4324" s="1">
        <v>0</v>
      </c>
      <c r="EA4324" s="1">
        <v>1</v>
      </c>
      <c r="EB4324" s="1">
        <v>0</v>
      </c>
      <c r="EC4324" s="1">
        <v>0</v>
      </c>
      <c r="ED4324" s="1">
        <v>1</v>
      </c>
      <c r="EE4324" s="1">
        <v>0</v>
      </c>
      <c r="EF4324" s="1">
        <v>0</v>
      </c>
      <c r="EG4324" s="1">
        <v>0</v>
      </c>
      <c r="EH4324" s="1">
        <v>0</v>
      </c>
      <c r="EI4324" s="1">
        <v>0</v>
      </c>
      <c r="EJ4324" s="2" t="s">
        <v>4005</v>
      </c>
      <c r="EK4324" s="1">
        <v>54665</v>
      </c>
      <c r="EL4324" s="2" t="s">
        <v>113342</v>
      </c>
    </row>
    <row r="4325" spans="1:142" ht="14.25" customHeight="1" x14ac:dyDescent="0.3">
      <c r="A4325" s="1">
        <v>4939</v>
      </c>
      <c r="B4325" s="1">
        <v>8534</v>
      </c>
      <c r="C4325" s="2" t="s">
        <v>113343</v>
      </c>
      <c r="D4325" s="2" t="s">
        <v>113344</v>
      </c>
      <c r="E4325" s="1">
        <v>1</v>
      </c>
      <c r="F4325" s="1">
        <v>0</v>
      </c>
      <c r="G4325" s="1">
        <v>1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2" t="s">
        <v>4005</v>
      </c>
      <c r="AY4325" s="2" t="s">
        <v>113345</v>
      </c>
      <c r="AZ4325" s="2" t="s">
        <v>4005</v>
      </c>
      <c r="BA4325" s="2" t="s">
        <v>4005</v>
      </c>
      <c r="BB4325" s="2" t="s">
        <v>4005</v>
      </c>
      <c r="BC4325" s="2" t="s">
        <v>4005</v>
      </c>
      <c r="BD4325" s="2" t="s">
        <v>4005</v>
      </c>
      <c r="BE4325" s="2" t="s">
        <v>4005</v>
      </c>
      <c r="BF4325" s="2" t="s">
        <v>4005</v>
      </c>
      <c r="BG4325" s="2" t="s">
        <v>4005</v>
      </c>
      <c r="BH4325" s="2" t="s">
        <v>4005</v>
      </c>
      <c r="BI4325" s="2" t="s">
        <v>4005</v>
      </c>
      <c r="BJ4325" s="2" t="s">
        <v>4005</v>
      </c>
      <c r="BK4325" s="2" t="s">
        <v>4005</v>
      </c>
      <c r="BL4325" s="2" t="s">
        <v>4005</v>
      </c>
      <c r="BM4325" s="2" t="s">
        <v>4005</v>
      </c>
      <c r="BN4325" s="2" t="s">
        <v>4005</v>
      </c>
      <c r="BO4325" s="2" t="s">
        <v>4005</v>
      </c>
      <c r="BP4325" s="2" t="s">
        <v>4005</v>
      </c>
      <c r="BQ4325" s="2" t="s">
        <v>4005</v>
      </c>
      <c r="BR4325" s="2" t="s">
        <v>4005</v>
      </c>
      <c r="BS4325" s="2" t="s">
        <v>4005</v>
      </c>
      <c r="BT4325" s="2" t="s">
        <v>4005</v>
      </c>
      <c r="BU4325" s="2" t="s">
        <v>4005</v>
      </c>
      <c r="BV4325" s="2" t="s">
        <v>4005</v>
      </c>
      <c r="BW4325" s="2" t="s">
        <v>4005</v>
      </c>
      <c r="BX4325" s="2" t="s">
        <v>4005</v>
      </c>
      <c r="BY4325" s="2" t="s">
        <v>4005</v>
      </c>
      <c r="BZ4325" s="2" t="s">
        <v>4005</v>
      </c>
      <c r="CA4325" s="2" t="s">
        <v>4005</v>
      </c>
      <c r="CB4325" s="2" t="s">
        <v>4005</v>
      </c>
      <c r="CC4325" s="2" t="s">
        <v>4005</v>
      </c>
      <c r="CD4325" s="2" t="s">
        <v>4005</v>
      </c>
      <c r="CE4325" s="2" t="s">
        <v>4005</v>
      </c>
      <c r="CF4325" s="2" t="s">
        <v>4005</v>
      </c>
      <c r="CG4325" s="2" t="s">
        <v>4005</v>
      </c>
      <c r="CH4325" s="2" t="s">
        <v>4005</v>
      </c>
      <c r="CI4325" s="2" t="s">
        <v>4005</v>
      </c>
      <c r="CJ4325" s="2" t="s">
        <v>4005</v>
      </c>
      <c r="CK4325" s="2" t="s">
        <v>4005</v>
      </c>
      <c r="CL4325" s="2" t="s">
        <v>4005</v>
      </c>
      <c r="CM4325" s="2" t="s">
        <v>4005</v>
      </c>
      <c r="CN4325" s="2" t="s">
        <v>4005</v>
      </c>
      <c r="CO4325" s="2" t="s">
        <v>4005</v>
      </c>
      <c r="CP4325" s="1">
        <v>1</v>
      </c>
      <c r="CQ4325" s="1">
        <v>1</v>
      </c>
      <c r="CR4325" s="1">
        <v>0</v>
      </c>
      <c r="CS4325" s="1">
        <v>2</v>
      </c>
      <c r="CT4325" s="1">
        <v>0</v>
      </c>
      <c r="CU4325" s="1">
        <v>0</v>
      </c>
      <c r="CV4325" s="1">
        <v>0</v>
      </c>
      <c r="CW4325" s="1">
        <v>0</v>
      </c>
      <c r="CX4325" s="1">
        <v>0</v>
      </c>
      <c r="CY4325" s="1">
        <v>0</v>
      </c>
      <c r="CZ4325" s="1">
        <v>0</v>
      </c>
      <c r="DA4325" s="1">
        <v>0</v>
      </c>
      <c r="DB4325" s="1">
        <v>0</v>
      </c>
      <c r="DC4325" s="1">
        <v>0</v>
      </c>
      <c r="DD4325" s="1">
        <v>0</v>
      </c>
      <c r="DE4325" s="1">
        <v>0</v>
      </c>
      <c r="DF4325" s="1">
        <v>0</v>
      </c>
      <c r="DG4325" s="1">
        <v>0</v>
      </c>
      <c r="DH4325" s="1">
        <v>0</v>
      </c>
      <c r="DI4325" s="1">
        <v>0</v>
      </c>
      <c r="DJ4325" s="1">
        <v>0</v>
      </c>
      <c r="DK4325" s="1">
        <v>0</v>
      </c>
      <c r="DL4325" s="1">
        <v>0</v>
      </c>
      <c r="DM4325" s="1">
        <v>0</v>
      </c>
      <c r="DN4325" s="1">
        <v>0</v>
      </c>
      <c r="DO4325" s="1">
        <v>0</v>
      </c>
      <c r="DP4325" s="1">
        <v>0</v>
      </c>
      <c r="DQ4325" s="1">
        <v>0</v>
      </c>
      <c r="DR4325" s="1">
        <v>0</v>
      </c>
      <c r="DS4325" s="1">
        <v>0</v>
      </c>
      <c r="DT4325" s="1">
        <v>0</v>
      </c>
      <c r="DU4325" s="1">
        <v>0</v>
      </c>
      <c r="DV4325" s="1">
        <v>0</v>
      </c>
      <c r="DW4325" s="1">
        <v>0</v>
      </c>
      <c r="DX4325" s="1">
        <v>0</v>
      </c>
      <c r="DY4325" s="1">
        <v>0</v>
      </c>
      <c r="DZ4325" s="1">
        <v>0</v>
      </c>
      <c r="EA4325" s="1">
        <v>0</v>
      </c>
      <c r="EB4325" s="1">
        <v>0</v>
      </c>
      <c r="EC4325" s="1">
        <v>0</v>
      </c>
      <c r="ED4325" s="1">
        <v>0</v>
      </c>
      <c r="EE4325" s="1">
        <v>0</v>
      </c>
      <c r="EF4325" s="1">
        <v>0</v>
      </c>
      <c r="EG4325" s="1">
        <v>0</v>
      </c>
      <c r="EH4325" s="1">
        <v>0</v>
      </c>
      <c r="EI4325" s="1">
        <v>0</v>
      </c>
      <c r="EJ4325" s="2" t="s">
        <v>18008</v>
      </c>
      <c r="EK4325" s="1">
        <v>128530</v>
      </c>
      <c r="EL4325" s="2" t="s">
        <v>113346</v>
      </c>
    </row>
    <row r="4326" spans="1:142" ht="14.25" customHeight="1" x14ac:dyDescent="0.3">
      <c r="A4326" s="1">
        <v>4997</v>
      </c>
      <c r="B4326" s="1">
        <v>4395</v>
      </c>
      <c r="C4326" s="2" t="s">
        <v>113347</v>
      </c>
      <c r="D4326" s="2" t="s">
        <v>113348</v>
      </c>
      <c r="E4326" s="1">
        <v>11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7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4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2" t="s">
        <v>4005</v>
      </c>
      <c r="AY4326" s="2" t="s">
        <v>4005</v>
      </c>
      <c r="AZ4326" s="2" t="s">
        <v>4005</v>
      </c>
      <c r="BA4326" s="2" t="s">
        <v>4005</v>
      </c>
      <c r="BB4326" s="2" t="s">
        <v>4005</v>
      </c>
      <c r="BC4326" s="2" t="s">
        <v>4005</v>
      </c>
      <c r="BD4326" s="2" t="s">
        <v>4005</v>
      </c>
      <c r="BE4326" s="2" t="s">
        <v>4005</v>
      </c>
      <c r="BF4326" s="2" t="s">
        <v>4005</v>
      </c>
      <c r="BG4326" s="2" t="s">
        <v>4005</v>
      </c>
      <c r="BH4326" s="2" t="s">
        <v>4005</v>
      </c>
      <c r="BI4326" s="2" t="s">
        <v>4005</v>
      </c>
      <c r="BJ4326" s="2" t="s">
        <v>4005</v>
      </c>
      <c r="BK4326" s="2" t="s">
        <v>113349</v>
      </c>
      <c r="BL4326" s="2" t="s">
        <v>4005</v>
      </c>
      <c r="BM4326" s="2" t="s">
        <v>4005</v>
      </c>
      <c r="BN4326" s="2" t="s">
        <v>4005</v>
      </c>
      <c r="BO4326" s="2" t="s">
        <v>4005</v>
      </c>
      <c r="BP4326" s="2" t="s">
        <v>4005</v>
      </c>
      <c r="BQ4326" s="2" t="s">
        <v>4005</v>
      </c>
      <c r="BR4326" s="2" t="s">
        <v>4005</v>
      </c>
      <c r="BS4326" s="2" t="s">
        <v>4005</v>
      </c>
      <c r="BT4326" s="2" t="s">
        <v>113350</v>
      </c>
      <c r="BU4326" s="2" t="s">
        <v>4005</v>
      </c>
      <c r="BV4326" s="2" t="s">
        <v>4005</v>
      </c>
      <c r="BW4326" s="2" t="s">
        <v>4005</v>
      </c>
      <c r="BX4326" s="2" t="s">
        <v>4005</v>
      </c>
      <c r="BY4326" s="2" t="s">
        <v>4005</v>
      </c>
      <c r="BZ4326" s="2" t="s">
        <v>4005</v>
      </c>
      <c r="CA4326" s="2" t="s">
        <v>4005</v>
      </c>
      <c r="CB4326" s="2" t="s">
        <v>4005</v>
      </c>
      <c r="CC4326" s="2" t="s">
        <v>4005</v>
      </c>
      <c r="CD4326" s="2" t="s">
        <v>4005</v>
      </c>
      <c r="CE4326" s="2" t="s">
        <v>4005</v>
      </c>
      <c r="CF4326" s="2" t="s">
        <v>4005</v>
      </c>
      <c r="CG4326" s="2" t="s">
        <v>4005</v>
      </c>
      <c r="CH4326" s="2" t="s">
        <v>4005</v>
      </c>
      <c r="CI4326" s="2" t="s">
        <v>4005</v>
      </c>
      <c r="CJ4326" s="2" t="s">
        <v>4005</v>
      </c>
      <c r="CK4326" s="2" t="s">
        <v>4005</v>
      </c>
      <c r="CL4326" s="2" t="s">
        <v>4005</v>
      </c>
      <c r="CM4326" s="2" t="s">
        <v>4005</v>
      </c>
      <c r="CN4326" s="2" t="s">
        <v>4005</v>
      </c>
      <c r="CO4326" s="2" t="s">
        <v>4005</v>
      </c>
      <c r="CP4326" s="1">
        <v>2</v>
      </c>
      <c r="CQ4326" s="1">
        <v>2</v>
      </c>
      <c r="CR4326" s="1">
        <v>0</v>
      </c>
      <c r="CS4326" s="1">
        <v>0</v>
      </c>
      <c r="CT4326" s="1">
        <v>0</v>
      </c>
      <c r="CU4326" s="1">
        <v>0</v>
      </c>
      <c r="CV4326" s="1">
        <v>0</v>
      </c>
      <c r="CW4326" s="1">
        <v>0</v>
      </c>
      <c r="CX4326" s="1">
        <v>0</v>
      </c>
      <c r="CY4326" s="1">
        <v>0</v>
      </c>
      <c r="CZ4326" s="1">
        <v>0</v>
      </c>
      <c r="DA4326" s="1">
        <v>0</v>
      </c>
      <c r="DB4326" s="1">
        <v>0</v>
      </c>
      <c r="DC4326" s="1">
        <v>0</v>
      </c>
      <c r="DD4326" s="1">
        <v>0</v>
      </c>
      <c r="DE4326" s="1">
        <v>1</v>
      </c>
      <c r="DF4326" s="1">
        <v>0</v>
      </c>
      <c r="DG4326" s="1">
        <v>0</v>
      </c>
      <c r="DH4326" s="1">
        <v>0</v>
      </c>
      <c r="DI4326" s="1">
        <v>0</v>
      </c>
      <c r="DJ4326" s="1">
        <v>0</v>
      </c>
      <c r="DK4326" s="1">
        <v>0</v>
      </c>
      <c r="DL4326" s="1">
        <v>0</v>
      </c>
      <c r="DM4326" s="1">
        <v>0</v>
      </c>
      <c r="DN4326" s="1">
        <v>1</v>
      </c>
      <c r="DO4326" s="1">
        <v>0</v>
      </c>
      <c r="DP4326" s="1">
        <v>0</v>
      </c>
      <c r="DQ4326" s="1">
        <v>0</v>
      </c>
      <c r="DR4326" s="1">
        <v>0</v>
      </c>
      <c r="DS4326" s="1">
        <v>0</v>
      </c>
      <c r="DT4326" s="1">
        <v>0</v>
      </c>
      <c r="DU4326" s="1">
        <v>0</v>
      </c>
      <c r="DV4326" s="1">
        <v>0</v>
      </c>
      <c r="DW4326" s="1">
        <v>0</v>
      </c>
      <c r="DX4326" s="1">
        <v>0</v>
      </c>
      <c r="DY4326" s="1">
        <v>0</v>
      </c>
      <c r="DZ4326" s="1">
        <v>0</v>
      </c>
      <c r="EA4326" s="1">
        <v>0</v>
      </c>
      <c r="EB4326" s="1">
        <v>0</v>
      </c>
      <c r="EC4326" s="1">
        <v>0</v>
      </c>
      <c r="ED4326" s="1">
        <v>0</v>
      </c>
      <c r="EE4326" s="1">
        <v>0</v>
      </c>
      <c r="EF4326" s="1">
        <v>0</v>
      </c>
      <c r="EG4326" s="1">
        <v>0</v>
      </c>
      <c r="EH4326" s="1">
        <v>0</v>
      </c>
      <c r="EI4326" s="1">
        <v>0</v>
      </c>
      <c r="EJ4326" s="2" t="s">
        <v>4005</v>
      </c>
      <c r="EK4326" s="1">
        <v>25498</v>
      </c>
      <c r="EL4326" s="2" t="s">
        <v>113351</v>
      </c>
    </row>
    <row r="4327" spans="1:142" ht="14.25" customHeight="1" x14ac:dyDescent="0.3">
      <c r="A4327" s="1">
        <v>4197</v>
      </c>
      <c r="B4327" s="1">
        <v>9429</v>
      </c>
      <c r="C4327" s="2" t="s">
        <v>113352</v>
      </c>
      <c r="D4327" s="2" t="s">
        <v>113353</v>
      </c>
      <c r="E4327" s="1">
        <v>18</v>
      </c>
      <c r="F4327" s="1">
        <v>9</v>
      </c>
      <c r="G4327" s="1">
        <v>0</v>
      </c>
      <c r="H4327" s="1">
        <v>9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9</v>
      </c>
      <c r="P4327" s="1">
        <v>0</v>
      </c>
      <c r="Q4327" s="1">
        <v>9</v>
      </c>
      <c r="R4327" s="1">
        <v>0</v>
      </c>
      <c r="S4327" s="1">
        <v>0</v>
      </c>
      <c r="T4327" s="1">
        <v>0</v>
      </c>
      <c r="U4327" s="1">
        <v>0</v>
      </c>
      <c r="V4327" s="1">
        <v>9</v>
      </c>
      <c r="W4327" s="1">
        <v>0</v>
      </c>
      <c r="X4327" s="1">
        <v>9</v>
      </c>
      <c r="Y4327" s="1">
        <v>9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9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9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9</v>
      </c>
      <c r="AU4327" s="1">
        <v>0</v>
      </c>
      <c r="AV4327" s="1">
        <v>0</v>
      </c>
      <c r="AW4327" s="1">
        <v>0</v>
      </c>
      <c r="AX4327" s="2" t="s">
        <v>113354</v>
      </c>
      <c r="AY4327" s="2" t="s">
        <v>4005</v>
      </c>
      <c r="AZ4327" s="2" t="s">
        <v>113355</v>
      </c>
      <c r="BA4327" s="2" t="s">
        <v>4005</v>
      </c>
      <c r="BB4327" s="2" t="s">
        <v>4005</v>
      </c>
      <c r="BC4327" s="2" t="s">
        <v>4005</v>
      </c>
      <c r="BD4327" s="2" t="s">
        <v>4005</v>
      </c>
      <c r="BE4327" s="2" t="s">
        <v>4005</v>
      </c>
      <c r="BF4327" s="2" t="s">
        <v>4005</v>
      </c>
      <c r="BG4327" s="2" t="s">
        <v>113356</v>
      </c>
      <c r="BH4327" s="2" t="s">
        <v>4005</v>
      </c>
      <c r="BI4327" s="2" t="s">
        <v>4265</v>
      </c>
      <c r="BJ4327" s="2" t="s">
        <v>4005</v>
      </c>
      <c r="BK4327" s="2" t="s">
        <v>4005</v>
      </c>
      <c r="BL4327" s="2" t="s">
        <v>4005</v>
      </c>
      <c r="BM4327" s="2" t="s">
        <v>4005</v>
      </c>
      <c r="BN4327" s="2" t="s">
        <v>113357</v>
      </c>
      <c r="BO4327" s="2" t="s">
        <v>4005</v>
      </c>
      <c r="BP4327" s="2" t="s">
        <v>101540</v>
      </c>
      <c r="BQ4327" s="2" t="s">
        <v>71295</v>
      </c>
      <c r="BR4327" s="2" t="s">
        <v>4005</v>
      </c>
      <c r="BS4327" s="2" t="s">
        <v>4005</v>
      </c>
      <c r="BT4327" s="2" t="s">
        <v>4005</v>
      </c>
      <c r="BU4327" s="2" t="s">
        <v>4005</v>
      </c>
      <c r="BV4327" s="2" t="s">
        <v>4005</v>
      </c>
      <c r="BW4327" s="2" t="s">
        <v>4005</v>
      </c>
      <c r="BX4327" s="2" t="s">
        <v>113358</v>
      </c>
      <c r="BY4327" s="2" t="s">
        <v>4005</v>
      </c>
      <c r="BZ4327" s="2" t="s">
        <v>4005</v>
      </c>
      <c r="CA4327" s="2" t="s">
        <v>4005</v>
      </c>
      <c r="CB4327" s="2" t="s">
        <v>4005</v>
      </c>
      <c r="CC4327" s="2" t="s">
        <v>4005</v>
      </c>
      <c r="CD4327" s="2" t="s">
        <v>4265</v>
      </c>
      <c r="CE4327" s="2" t="s">
        <v>4005</v>
      </c>
      <c r="CF4327" s="2" t="s">
        <v>4005</v>
      </c>
      <c r="CG4327" s="2" t="s">
        <v>4005</v>
      </c>
      <c r="CH4327" s="2" t="s">
        <v>4005</v>
      </c>
      <c r="CI4327" s="2" t="s">
        <v>4005</v>
      </c>
      <c r="CJ4327" s="2" t="s">
        <v>4005</v>
      </c>
      <c r="CK4327" s="2" t="s">
        <v>4005</v>
      </c>
      <c r="CL4327" s="2" t="s">
        <v>113359</v>
      </c>
      <c r="CM4327" s="2" t="s">
        <v>4005</v>
      </c>
      <c r="CN4327" s="2" t="s">
        <v>4005</v>
      </c>
      <c r="CO4327" s="2" t="s">
        <v>4005</v>
      </c>
      <c r="CP4327" s="1">
        <v>2</v>
      </c>
      <c r="CQ4327" s="1">
        <v>2</v>
      </c>
      <c r="CR4327" s="1">
        <v>1</v>
      </c>
      <c r="CS4327" s="1">
        <v>0</v>
      </c>
      <c r="CT4327" s="1">
        <v>1</v>
      </c>
      <c r="CU4327" s="1">
        <v>0</v>
      </c>
      <c r="CV4327" s="1">
        <v>0</v>
      </c>
      <c r="CW4327" s="1">
        <v>0</v>
      </c>
      <c r="CX4327" s="1">
        <v>0</v>
      </c>
      <c r="CY4327" s="1">
        <v>0</v>
      </c>
      <c r="CZ4327" s="1">
        <v>0</v>
      </c>
      <c r="DA4327" s="1">
        <v>1</v>
      </c>
      <c r="DB4327" s="1">
        <v>0</v>
      </c>
      <c r="DC4327" s="1">
        <v>1</v>
      </c>
      <c r="DD4327" s="1">
        <v>0</v>
      </c>
      <c r="DE4327" s="1">
        <v>0</v>
      </c>
      <c r="DF4327" s="1">
        <v>0</v>
      </c>
      <c r="DG4327" s="1">
        <v>0</v>
      </c>
      <c r="DH4327" s="1">
        <v>1</v>
      </c>
      <c r="DI4327" s="1">
        <v>0</v>
      </c>
      <c r="DJ4327" s="1">
        <v>1</v>
      </c>
      <c r="DK4327" s="1">
        <v>2</v>
      </c>
      <c r="DL4327" s="1">
        <v>0</v>
      </c>
      <c r="DM4327" s="1">
        <v>0</v>
      </c>
      <c r="DN4327" s="1">
        <v>0</v>
      </c>
      <c r="DO4327" s="1">
        <v>0</v>
      </c>
      <c r="DP4327" s="1">
        <v>0</v>
      </c>
      <c r="DQ4327" s="1">
        <v>0</v>
      </c>
      <c r="DR4327" s="1">
        <v>1</v>
      </c>
      <c r="DS4327" s="1">
        <v>0</v>
      </c>
      <c r="DT4327" s="1">
        <v>0</v>
      </c>
      <c r="DU4327" s="1">
        <v>0</v>
      </c>
      <c r="DV4327" s="1">
        <v>0</v>
      </c>
      <c r="DW4327" s="1">
        <v>0</v>
      </c>
      <c r="DX4327" s="1">
        <v>1</v>
      </c>
      <c r="DY4327" s="1">
        <v>0</v>
      </c>
      <c r="DZ4327" s="1">
        <v>0</v>
      </c>
      <c r="EA4327" s="1">
        <v>0</v>
      </c>
      <c r="EB4327" s="1">
        <v>0</v>
      </c>
      <c r="EC4327" s="1">
        <v>0</v>
      </c>
      <c r="ED4327" s="1">
        <v>0</v>
      </c>
      <c r="EE4327" s="1">
        <v>0</v>
      </c>
      <c r="EF4327" s="1">
        <v>1</v>
      </c>
      <c r="EG4327" s="1">
        <v>0</v>
      </c>
      <c r="EH4327" s="1">
        <v>0</v>
      </c>
      <c r="EI4327" s="1">
        <v>0</v>
      </c>
      <c r="EJ4327" s="2" t="s">
        <v>18008</v>
      </c>
      <c r="EK4327" s="1">
        <v>13891</v>
      </c>
      <c r="EL4327" s="2" t="s">
        <v>113360</v>
      </c>
    </row>
    <row r="4328" spans="1:142" ht="14.25" customHeight="1" x14ac:dyDescent="0.3">
      <c r="A4328" s="1">
        <v>4372</v>
      </c>
      <c r="B4328" s="1">
        <v>5839</v>
      </c>
      <c r="C4328" s="2" t="s">
        <v>113361</v>
      </c>
      <c r="D4328" s="2" t="s">
        <v>113362</v>
      </c>
      <c r="E4328" s="1">
        <v>3</v>
      </c>
      <c r="F4328" s="1">
        <v>1</v>
      </c>
      <c r="G4328" s="1">
        <v>2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1</v>
      </c>
      <c r="AE4328" s="1">
        <v>1</v>
      </c>
      <c r="AF4328" s="1">
        <v>0</v>
      </c>
      <c r="AG4328" s="1">
        <v>0</v>
      </c>
      <c r="AH4328" s="1">
        <v>1</v>
      </c>
      <c r="AI4328" s="1">
        <v>0</v>
      </c>
      <c r="AJ4328" s="1">
        <v>0</v>
      </c>
      <c r="AK4328" s="1">
        <v>0</v>
      </c>
      <c r="AL4328" s="1">
        <v>1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2" t="s">
        <v>113363</v>
      </c>
      <c r="AY4328" s="2" t="s">
        <v>113364</v>
      </c>
      <c r="AZ4328" s="2" t="s">
        <v>4005</v>
      </c>
      <c r="BA4328" s="2" t="s">
        <v>4005</v>
      </c>
      <c r="BB4328" s="2" t="s">
        <v>4005</v>
      </c>
      <c r="BC4328" s="2" t="s">
        <v>4005</v>
      </c>
      <c r="BD4328" s="2" t="s">
        <v>4005</v>
      </c>
      <c r="BE4328" s="2" t="s">
        <v>4005</v>
      </c>
      <c r="BF4328" s="2" t="s">
        <v>4005</v>
      </c>
      <c r="BG4328" s="2" t="s">
        <v>4005</v>
      </c>
      <c r="BH4328" s="2" t="s">
        <v>4005</v>
      </c>
      <c r="BI4328" s="2" t="s">
        <v>4005</v>
      </c>
      <c r="BJ4328" s="2" t="s">
        <v>4005</v>
      </c>
      <c r="BK4328" s="2" t="s">
        <v>4005</v>
      </c>
      <c r="BL4328" s="2" t="s">
        <v>4005</v>
      </c>
      <c r="BM4328" s="2" t="s">
        <v>4005</v>
      </c>
      <c r="BN4328" s="2" t="s">
        <v>4005</v>
      </c>
      <c r="BO4328" s="2" t="s">
        <v>4005</v>
      </c>
      <c r="BP4328" s="2" t="s">
        <v>4005</v>
      </c>
      <c r="BQ4328" s="2" t="s">
        <v>4005</v>
      </c>
      <c r="BR4328" s="2" t="s">
        <v>4005</v>
      </c>
      <c r="BS4328" s="2" t="s">
        <v>4005</v>
      </c>
      <c r="BT4328" s="2" t="s">
        <v>4005</v>
      </c>
      <c r="BU4328" s="2" t="s">
        <v>4005</v>
      </c>
      <c r="BV4328" s="2" t="s">
        <v>113365</v>
      </c>
      <c r="BW4328" s="2" t="s">
        <v>113366</v>
      </c>
      <c r="BX4328" s="2" t="s">
        <v>4005</v>
      </c>
      <c r="BY4328" s="2" t="s">
        <v>4005</v>
      </c>
      <c r="BZ4328" s="2" t="s">
        <v>113367</v>
      </c>
      <c r="CA4328" s="2" t="s">
        <v>4005</v>
      </c>
      <c r="CB4328" s="2" t="s">
        <v>4005</v>
      </c>
      <c r="CC4328" s="2" t="s">
        <v>4005</v>
      </c>
      <c r="CD4328" s="2" t="s">
        <v>113368</v>
      </c>
      <c r="CE4328" s="2" t="s">
        <v>4005</v>
      </c>
      <c r="CF4328" s="2" t="s">
        <v>4005</v>
      </c>
      <c r="CG4328" s="2" t="s">
        <v>4005</v>
      </c>
      <c r="CH4328" s="2" t="s">
        <v>4005</v>
      </c>
      <c r="CI4328" s="2" t="s">
        <v>4005</v>
      </c>
      <c r="CJ4328" s="2" t="s">
        <v>4005</v>
      </c>
      <c r="CK4328" s="2" t="s">
        <v>4005</v>
      </c>
      <c r="CL4328" s="2" t="s">
        <v>4005</v>
      </c>
      <c r="CM4328" s="2" t="s">
        <v>4005</v>
      </c>
      <c r="CN4328" s="2" t="s">
        <v>4005</v>
      </c>
      <c r="CO4328" s="2" t="s">
        <v>4005</v>
      </c>
      <c r="CP4328" s="1">
        <v>2</v>
      </c>
      <c r="CQ4328" s="1">
        <v>2</v>
      </c>
      <c r="CR4328" s="1">
        <v>1</v>
      </c>
      <c r="CS4328" s="1">
        <v>1</v>
      </c>
      <c r="CT4328" s="1">
        <v>0</v>
      </c>
      <c r="CU4328" s="1">
        <v>0</v>
      </c>
      <c r="CV4328" s="1">
        <v>0</v>
      </c>
      <c r="CW4328" s="1">
        <v>0</v>
      </c>
      <c r="CX4328" s="1">
        <v>0</v>
      </c>
      <c r="CY4328" s="1">
        <v>0</v>
      </c>
      <c r="CZ4328" s="1">
        <v>0</v>
      </c>
      <c r="DA4328" s="1">
        <v>0</v>
      </c>
      <c r="DB4328" s="1">
        <v>0</v>
      </c>
      <c r="DC4328" s="1">
        <v>0</v>
      </c>
      <c r="DD4328" s="1">
        <v>0</v>
      </c>
      <c r="DE4328" s="1">
        <v>0</v>
      </c>
      <c r="DF4328" s="1">
        <v>0</v>
      </c>
      <c r="DG4328" s="1">
        <v>0</v>
      </c>
      <c r="DH4328" s="1">
        <v>0</v>
      </c>
      <c r="DI4328" s="1">
        <v>0</v>
      </c>
      <c r="DJ4328" s="1">
        <v>0</v>
      </c>
      <c r="DK4328" s="1">
        <v>0</v>
      </c>
      <c r="DL4328" s="1">
        <v>0</v>
      </c>
      <c r="DM4328" s="1">
        <v>0</v>
      </c>
      <c r="DN4328" s="1">
        <v>0</v>
      </c>
      <c r="DO4328" s="1">
        <v>0</v>
      </c>
      <c r="DP4328" s="1">
        <v>1</v>
      </c>
      <c r="DQ4328" s="1">
        <v>2</v>
      </c>
      <c r="DR4328" s="1">
        <v>0</v>
      </c>
      <c r="DS4328" s="1">
        <v>0</v>
      </c>
      <c r="DT4328" s="1">
        <v>1</v>
      </c>
      <c r="DU4328" s="1">
        <v>0</v>
      </c>
      <c r="DV4328" s="1">
        <v>0</v>
      </c>
      <c r="DW4328" s="1">
        <v>0</v>
      </c>
      <c r="DX4328" s="1">
        <v>1</v>
      </c>
      <c r="DY4328" s="1">
        <v>0</v>
      </c>
      <c r="DZ4328" s="1">
        <v>0</v>
      </c>
      <c r="EA4328" s="1">
        <v>0</v>
      </c>
      <c r="EB4328" s="1">
        <v>0</v>
      </c>
      <c r="EC4328" s="1">
        <v>0</v>
      </c>
      <c r="ED4328" s="1">
        <v>0</v>
      </c>
      <c r="EE4328" s="1">
        <v>0</v>
      </c>
      <c r="EF4328" s="1">
        <v>0</v>
      </c>
      <c r="EG4328" s="1">
        <v>0</v>
      </c>
      <c r="EH4328" s="1">
        <v>0</v>
      </c>
      <c r="EI4328" s="1">
        <v>0</v>
      </c>
      <c r="EJ4328" s="2" t="s">
        <v>4005</v>
      </c>
      <c r="EK4328" s="1">
        <v>128709</v>
      </c>
      <c r="EL4328" s="2" t="s">
        <v>113369</v>
      </c>
    </row>
    <row r="4329" spans="1:142" ht="14.25" customHeight="1" x14ac:dyDescent="0.3">
      <c r="A4329" s="1">
        <v>4401</v>
      </c>
      <c r="B4329" s="1">
        <v>5584</v>
      </c>
      <c r="C4329" s="2" t="s">
        <v>113370</v>
      </c>
      <c r="D4329" s="2" t="s">
        <v>113371</v>
      </c>
      <c r="E4329" s="1">
        <v>1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10</v>
      </c>
      <c r="Z4329" s="1">
        <v>4</v>
      </c>
      <c r="AA4329" s="1">
        <v>0</v>
      </c>
      <c r="AB4329" s="1">
        <v>4</v>
      </c>
      <c r="AC4329" s="1">
        <v>0</v>
      </c>
      <c r="AD4329" s="1">
        <v>0</v>
      </c>
      <c r="AE4329" s="1">
        <v>0</v>
      </c>
      <c r="AF4329" s="1">
        <v>0</v>
      </c>
      <c r="AG4329" s="1">
        <v>4</v>
      </c>
      <c r="AH4329" s="1">
        <v>0</v>
      </c>
      <c r="AI4329" s="1">
        <v>0</v>
      </c>
      <c r="AJ4329" s="1">
        <v>4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4</v>
      </c>
      <c r="AT4329" s="1">
        <v>0</v>
      </c>
      <c r="AU4329" s="1">
        <v>0</v>
      </c>
      <c r="AV4329" s="1">
        <v>0</v>
      </c>
      <c r="AW4329" s="1">
        <v>0</v>
      </c>
      <c r="AX4329" s="2" t="s">
        <v>4005</v>
      </c>
      <c r="AY4329" s="2" t="s">
        <v>4005</v>
      </c>
      <c r="AZ4329" s="2" t="s">
        <v>4005</v>
      </c>
      <c r="BA4329" s="2" t="s">
        <v>4005</v>
      </c>
      <c r="BB4329" s="2" t="s">
        <v>4005</v>
      </c>
      <c r="BC4329" s="2" t="s">
        <v>4005</v>
      </c>
      <c r="BD4329" s="2" t="s">
        <v>4005</v>
      </c>
      <c r="BE4329" s="2" t="s">
        <v>4005</v>
      </c>
      <c r="BF4329" s="2" t="s">
        <v>4005</v>
      </c>
      <c r="BG4329" s="2" t="s">
        <v>4005</v>
      </c>
      <c r="BH4329" s="2" t="s">
        <v>4005</v>
      </c>
      <c r="BI4329" s="2" t="s">
        <v>4005</v>
      </c>
      <c r="BJ4329" s="2" t="s">
        <v>4005</v>
      </c>
      <c r="BK4329" s="2" t="s">
        <v>4005</v>
      </c>
      <c r="BL4329" s="2" t="s">
        <v>4005</v>
      </c>
      <c r="BM4329" s="2" t="s">
        <v>4005</v>
      </c>
      <c r="BN4329" s="2" t="s">
        <v>4005</v>
      </c>
      <c r="BO4329" s="2" t="s">
        <v>4005</v>
      </c>
      <c r="BP4329" s="2" t="s">
        <v>4005</v>
      </c>
      <c r="BQ4329" s="2" t="s">
        <v>111356</v>
      </c>
      <c r="BR4329" s="2" t="s">
        <v>95530</v>
      </c>
      <c r="BS4329" s="2" t="s">
        <v>4005</v>
      </c>
      <c r="BT4329" s="2" t="s">
        <v>106502</v>
      </c>
      <c r="BU4329" s="2" t="s">
        <v>4005</v>
      </c>
      <c r="BV4329" s="2" t="s">
        <v>4005</v>
      </c>
      <c r="BW4329" s="2" t="s">
        <v>4005</v>
      </c>
      <c r="BX4329" s="2" t="s">
        <v>4005</v>
      </c>
      <c r="BY4329" s="2" t="s">
        <v>4265</v>
      </c>
      <c r="BZ4329" s="2" t="s">
        <v>4005</v>
      </c>
      <c r="CA4329" s="2" t="s">
        <v>4005</v>
      </c>
      <c r="CB4329" s="2" t="s">
        <v>4265</v>
      </c>
      <c r="CC4329" s="2" t="s">
        <v>4005</v>
      </c>
      <c r="CD4329" s="2" t="s">
        <v>4005</v>
      </c>
      <c r="CE4329" s="2" t="s">
        <v>4005</v>
      </c>
      <c r="CF4329" s="2" t="s">
        <v>4005</v>
      </c>
      <c r="CG4329" s="2" t="s">
        <v>4005</v>
      </c>
      <c r="CH4329" s="2" t="s">
        <v>4005</v>
      </c>
      <c r="CI4329" s="2" t="s">
        <v>4005</v>
      </c>
      <c r="CJ4329" s="2" t="s">
        <v>4005</v>
      </c>
      <c r="CK4329" s="2" t="s">
        <v>113372</v>
      </c>
      <c r="CL4329" s="2" t="s">
        <v>4005</v>
      </c>
      <c r="CM4329" s="2" t="s">
        <v>4005</v>
      </c>
      <c r="CN4329" s="2" t="s">
        <v>4005</v>
      </c>
      <c r="CO4329" s="2" t="s">
        <v>4005</v>
      </c>
      <c r="CP4329" s="1">
        <v>2</v>
      </c>
      <c r="CQ4329" s="1">
        <v>2</v>
      </c>
      <c r="CR4329" s="1">
        <v>0</v>
      </c>
      <c r="CS4329" s="1">
        <v>0</v>
      </c>
      <c r="CT4329" s="1">
        <v>0</v>
      </c>
      <c r="CU4329" s="1">
        <v>0</v>
      </c>
      <c r="CV4329" s="1">
        <v>0</v>
      </c>
      <c r="CW4329" s="1">
        <v>0</v>
      </c>
      <c r="CX4329" s="1">
        <v>0</v>
      </c>
      <c r="CY4329" s="1">
        <v>0</v>
      </c>
      <c r="CZ4329" s="1">
        <v>0</v>
      </c>
      <c r="DA4329" s="1">
        <v>0</v>
      </c>
      <c r="DB4329" s="1">
        <v>0</v>
      </c>
      <c r="DC4329" s="1">
        <v>0</v>
      </c>
      <c r="DD4329" s="1">
        <v>0</v>
      </c>
      <c r="DE4329" s="1">
        <v>0</v>
      </c>
      <c r="DF4329" s="1">
        <v>0</v>
      </c>
      <c r="DG4329" s="1">
        <v>0</v>
      </c>
      <c r="DH4329" s="1">
        <v>0</v>
      </c>
      <c r="DI4329" s="1">
        <v>0</v>
      </c>
      <c r="DJ4329" s="1">
        <v>0</v>
      </c>
      <c r="DK4329" s="1">
        <v>2</v>
      </c>
      <c r="DL4329" s="1">
        <v>1</v>
      </c>
      <c r="DM4329" s="1">
        <v>0</v>
      </c>
      <c r="DN4329" s="1">
        <v>1</v>
      </c>
      <c r="DO4329" s="1">
        <v>0</v>
      </c>
      <c r="DP4329" s="1">
        <v>0</v>
      </c>
      <c r="DQ4329" s="1">
        <v>0</v>
      </c>
      <c r="DR4329" s="1">
        <v>0</v>
      </c>
      <c r="DS4329" s="1">
        <v>1</v>
      </c>
      <c r="DT4329" s="1">
        <v>0</v>
      </c>
      <c r="DU4329" s="1">
        <v>0</v>
      </c>
      <c r="DV4329" s="1">
        <v>1</v>
      </c>
      <c r="DW4329" s="1">
        <v>0</v>
      </c>
      <c r="DX4329" s="1">
        <v>0</v>
      </c>
      <c r="DY4329" s="1">
        <v>0</v>
      </c>
      <c r="DZ4329" s="1">
        <v>0</v>
      </c>
      <c r="EA4329" s="1">
        <v>0</v>
      </c>
      <c r="EB4329" s="1">
        <v>0</v>
      </c>
      <c r="EC4329" s="1">
        <v>0</v>
      </c>
      <c r="ED4329" s="1">
        <v>0</v>
      </c>
      <c r="EE4329" s="1">
        <v>1</v>
      </c>
      <c r="EF4329" s="1">
        <v>0</v>
      </c>
      <c r="EG4329" s="1">
        <v>0</v>
      </c>
      <c r="EH4329" s="1">
        <v>0</v>
      </c>
      <c r="EI4329" s="1">
        <v>0</v>
      </c>
      <c r="EJ4329" s="2" t="s">
        <v>4005</v>
      </c>
      <c r="EK4329" s="1">
        <v>30777</v>
      </c>
      <c r="EL4329" s="2" t="s">
        <v>113373</v>
      </c>
    </row>
    <row r="4330" spans="1:142" ht="14.25" customHeight="1" x14ac:dyDescent="0.3">
      <c r="A4330" s="1">
        <v>4345</v>
      </c>
      <c r="B4330" s="1">
        <v>9154</v>
      </c>
      <c r="C4330" s="2" t="s">
        <v>113374</v>
      </c>
      <c r="D4330" s="2" t="s">
        <v>113375</v>
      </c>
      <c r="E4330" s="1">
        <v>7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3</v>
      </c>
      <c r="R4330" s="1">
        <v>3</v>
      </c>
      <c r="S4330" s="1">
        <v>0</v>
      </c>
      <c r="T4330" s="1">
        <v>3</v>
      </c>
      <c r="U4330" s="1">
        <v>3</v>
      </c>
      <c r="V4330" s="1">
        <v>3</v>
      </c>
      <c r="W4330" s="1">
        <v>3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4</v>
      </c>
      <c r="AN4330" s="1">
        <v>4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2" t="s">
        <v>4005</v>
      </c>
      <c r="AY4330" s="2" t="s">
        <v>4005</v>
      </c>
      <c r="AZ4330" s="2" t="s">
        <v>4005</v>
      </c>
      <c r="BA4330" s="2" t="s">
        <v>4005</v>
      </c>
      <c r="BB4330" s="2" t="s">
        <v>4005</v>
      </c>
      <c r="BC4330" s="2" t="s">
        <v>4005</v>
      </c>
      <c r="BD4330" s="2" t="s">
        <v>4005</v>
      </c>
      <c r="BE4330" s="2" t="s">
        <v>4005</v>
      </c>
      <c r="BF4330" s="2" t="s">
        <v>4005</v>
      </c>
      <c r="BG4330" s="2" t="s">
        <v>4005</v>
      </c>
      <c r="BH4330" s="2" t="s">
        <v>4005</v>
      </c>
      <c r="BI4330" s="2" t="s">
        <v>113376</v>
      </c>
      <c r="BJ4330" s="2" t="s">
        <v>113377</v>
      </c>
      <c r="BK4330" s="2" t="s">
        <v>4005</v>
      </c>
      <c r="BL4330" s="2" t="s">
        <v>93428</v>
      </c>
      <c r="BM4330" s="2" t="s">
        <v>52894</v>
      </c>
      <c r="BN4330" s="2" t="s">
        <v>113378</v>
      </c>
      <c r="BO4330" s="2" t="s">
        <v>113379</v>
      </c>
      <c r="BP4330" s="2" t="s">
        <v>4005</v>
      </c>
      <c r="BQ4330" s="2" t="s">
        <v>4005</v>
      </c>
      <c r="BR4330" s="2" t="s">
        <v>4005</v>
      </c>
      <c r="BS4330" s="2" t="s">
        <v>4005</v>
      </c>
      <c r="BT4330" s="2" t="s">
        <v>4005</v>
      </c>
      <c r="BU4330" s="2" t="s">
        <v>4005</v>
      </c>
      <c r="BV4330" s="2" t="s">
        <v>4005</v>
      </c>
      <c r="BW4330" s="2" t="s">
        <v>4005</v>
      </c>
      <c r="BX4330" s="2" t="s">
        <v>4005</v>
      </c>
      <c r="BY4330" s="2" t="s">
        <v>4005</v>
      </c>
      <c r="BZ4330" s="2" t="s">
        <v>4005</v>
      </c>
      <c r="CA4330" s="2" t="s">
        <v>4005</v>
      </c>
      <c r="CB4330" s="2" t="s">
        <v>4005</v>
      </c>
      <c r="CC4330" s="2" t="s">
        <v>4005</v>
      </c>
      <c r="CD4330" s="2" t="s">
        <v>4005</v>
      </c>
      <c r="CE4330" s="2" t="s">
        <v>113380</v>
      </c>
      <c r="CF4330" s="2" t="s">
        <v>113381</v>
      </c>
      <c r="CG4330" s="2" t="s">
        <v>4005</v>
      </c>
      <c r="CH4330" s="2" t="s">
        <v>4005</v>
      </c>
      <c r="CI4330" s="2" t="s">
        <v>4005</v>
      </c>
      <c r="CJ4330" s="2" t="s">
        <v>4005</v>
      </c>
      <c r="CK4330" s="2" t="s">
        <v>4005</v>
      </c>
      <c r="CL4330" s="2" t="s">
        <v>4005</v>
      </c>
      <c r="CM4330" s="2" t="s">
        <v>4005</v>
      </c>
      <c r="CN4330" s="2" t="s">
        <v>4005</v>
      </c>
      <c r="CO4330" s="2" t="s">
        <v>4005</v>
      </c>
      <c r="CP4330" s="1">
        <v>2</v>
      </c>
      <c r="CQ4330" s="1">
        <v>2</v>
      </c>
      <c r="CR4330" s="1">
        <v>0</v>
      </c>
      <c r="CS4330" s="1">
        <v>0</v>
      </c>
      <c r="CT4330" s="1">
        <v>0</v>
      </c>
      <c r="CU4330" s="1">
        <v>0</v>
      </c>
      <c r="CV4330" s="1">
        <v>0</v>
      </c>
      <c r="CW4330" s="1">
        <v>0</v>
      </c>
      <c r="CX4330" s="1">
        <v>0</v>
      </c>
      <c r="CY4330" s="1">
        <v>0</v>
      </c>
      <c r="CZ4330" s="1">
        <v>0</v>
      </c>
      <c r="DA4330" s="1">
        <v>0</v>
      </c>
      <c r="DB4330" s="1">
        <v>0</v>
      </c>
      <c r="DC4330" s="1">
        <v>1</v>
      </c>
      <c r="DD4330" s="1">
        <v>1</v>
      </c>
      <c r="DE4330" s="1">
        <v>0</v>
      </c>
      <c r="DF4330" s="1">
        <v>1</v>
      </c>
      <c r="DG4330" s="1">
        <v>1</v>
      </c>
      <c r="DH4330" s="1">
        <v>1</v>
      </c>
      <c r="DI4330" s="1">
        <v>1</v>
      </c>
      <c r="DJ4330" s="1">
        <v>0</v>
      </c>
      <c r="DK4330" s="1">
        <v>0</v>
      </c>
      <c r="DL4330" s="1">
        <v>0</v>
      </c>
      <c r="DM4330" s="1">
        <v>0</v>
      </c>
      <c r="DN4330" s="1">
        <v>0</v>
      </c>
      <c r="DO4330" s="1">
        <v>0</v>
      </c>
      <c r="DP4330" s="1">
        <v>0</v>
      </c>
      <c r="DQ4330" s="1">
        <v>0</v>
      </c>
      <c r="DR4330" s="1">
        <v>0</v>
      </c>
      <c r="DS4330" s="1">
        <v>0</v>
      </c>
      <c r="DT4330" s="1">
        <v>0</v>
      </c>
      <c r="DU4330" s="1">
        <v>0</v>
      </c>
      <c r="DV4330" s="1">
        <v>0</v>
      </c>
      <c r="DW4330" s="1">
        <v>0</v>
      </c>
      <c r="DX4330" s="1">
        <v>0</v>
      </c>
      <c r="DY4330" s="1">
        <v>1</v>
      </c>
      <c r="DZ4330" s="1">
        <v>1</v>
      </c>
      <c r="EA4330" s="1">
        <v>0</v>
      </c>
      <c r="EB4330" s="1">
        <v>0</v>
      </c>
      <c r="EC4330" s="1">
        <v>0</v>
      </c>
      <c r="ED4330" s="1">
        <v>0</v>
      </c>
      <c r="EE4330" s="1">
        <v>0</v>
      </c>
      <c r="EF4330" s="1">
        <v>0</v>
      </c>
      <c r="EG4330" s="1">
        <v>0</v>
      </c>
      <c r="EH4330" s="1">
        <v>0</v>
      </c>
      <c r="EI4330" s="1">
        <v>0</v>
      </c>
      <c r="EJ4330" s="2" t="s">
        <v>18008</v>
      </c>
      <c r="EK4330" s="1">
        <v>43222</v>
      </c>
      <c r="EL4330" s="2" t="s">
        <v>113382</v>
      </c>
    </row>
    <row r="4331" spans="1:142" ht="14.25" customHeight="1" x14ac:dyDescent="0.3">
      <c r="A4331" s="1">
        <v>3990</v>
      </c>
      <c r="B4331" s="1">
        <v>5618</v>
      </c>
      <c r="C4331" s="2" t="s">
        <v>113383</v>
      </c>
      <c r="D4331" s="2" t="s">
        <v>113384</v>
      </c>
      <c r="E4331" s="1">
        <v>2</v>
      </c>
      <c r="F4331" s="1">
        <v>2</v>
      </c>
      <c r="G4331" s="1">
        <v>2</v>
      </c>
      <c r="H4331" s="1">
        <v>2</v>
      </c>
      <c r="I4331" s="1">
        <v>0</v>
      </c>
      <c r="J4331" s="1">
        <v>0</v>
      </c>
      <c r="K4331" s="1">
        <v>0</v>
      </c>
      <c r="L4331" s="1">
        <v>0</v>
      </c>
      <c r="M4331" s="1">
        <v>2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2</v>
      </c>
      <c r="AS4331" s="1">
        <v>2</v>
      </c>
      <c r="AT4331" s="1">
        <v>2</v>
      </c>
      <c r="AU4331" s="1">
        <v>2</v>
      </c>
      <c r="AV4331" s="1">
        <v>2</v>
      </c>
      <c r="AW4331" s="1">
        <v>2</v>
      </c>
      <c r="AX4331" s="2" t="s">
        <v>82081</v>
      </c>
      <c r="AY4331" s="2" t="s">
        <v>113385</v>
      </c>
      <c r="AZ4331" s="2" t="s">
        <v>113386</v>
      </c>
      <c r="BA4331" s="2" t="s">
        <v>4005</v>
      </c>
      <c r="BB4331" s="2" t="s">
        <v>4005</v>
      </c>
      <c r="BC4331" s="2" t="s">
        <v>4005</v>
      </c>
      <c r="BD4331" s="2" t="s">
        <v>4005</v>
      </c>
      <c r="BE4331" s="2" t="s">
        <v>88406</v>
      </c>
      <c r="BF4331" s="2" t="s">
        <v>4005</v>
      </c>
      <c r="BG4331" s="2" t="s">
        <v>4005</v>
      </c>
      <c r="BH4331" s="2" t="s">
        <v>4005</v>
      </c>
      <c r="BI4331" s="2" t="s">
        <v>4005</v>
      </c>
      <c r="BJ4331" s="2" t="s">
        <v>4005</v>
      </c>
      <c r="BK4331" s="2" t="s">
        <v>4005</v>
      </c>
      <c r="BL4331" s="2" t="s">
        <v>4005</v>
      </c>
      <c r="BM4331" s="2" t="s">
        <v>4005</v>
      </c>
      <c r="BN4331" s="2" t="s">
        <v>4005</v>
      </c>
      <c r="BO4331" s="2" t="s">
        <v>4005</v>
      </c>
      <c r="BP4331" s="2" t="s">
        <v>4005</v>
      </c>
      <c r="BQ4331" s="2" t="s">
        <v>4005</v>
      </c>
      <c r="BR4331" s="2" t="s">
        <v>4005</v>
      </c>
      <c r="BS4331" s="2" t="s">
        <v>4005</v>
      </c>
      <c r="BT4331" s="2" t="s">
        <v>4005</v>
      </c>
      <c r="BU4331" s="2" t="s">
        <v>4005</v>
      </c>
      <c r="BV4331" s="2" t="s">
        <v>4005</v>
      </c>
      <c r="BW4331" s="2" t="s">
        <v>4005</v>
      </c>
      <c r="BX4331" s="2" t="s">
        <v>4005</v>
      </c>
      <c r="BY4331" s="2" t="s">
        <v>4005</v>
      </c>
      <c r="BZ4331" s="2" t="s">
        <v>4005</v>
      </c>
      <c r="CA4331" s="2" t="s">
        <v>4005</v>
      </c>
      <c r="CB4331" s="2" t="s">
        <v>4005</v>
      </c>
      <c r="CC4331" s="2" t="s">
        <v>4005</v>
      </c>
      <c r="CD4331" s="2" t="s">
        <v>4005</v>
      </c>
      <c r="CE4331" s="2" t="s">
        <v>4005</v>
      </c>
      <c r="CF4331" s="2" t="s">
        <v>4005</v>
      </c>
      <c r="CG4331" s="2" t="s">
        <v>4005</v>
      </c>
      <c r="CH4331" s="2" t="s">
        <v>4005</v>
      </c>
      <c r="CI4331" s="2" t="s">
        <v>4005</v>
      </c>
      <c r="CJ4331" s="2" t="s">
        <v>113387</v>
      </c>
      <c r="CK4331" s="2" t="s">
        <v>113388</v>
      </c>
      <c r="CL4331" s="2" t="s">
        <v>113389</v>
      </c>
      <c r="CM4331" s="2" t="s">
        <v>113390</v>
      </c>
      <c r="CN4331" s="2" t="s">
        <v>113391</v>
      </c>
      <c r="CO4331" s="2" t="s">
        <v>113392</v>
      </c>
      <c r="CP4331" s="1">
        <v>1</v>
      </c>
      <c r="CQ4331" s="1">
        <v>1</v>
      </c>
      <c r="CR4331" s="1">
        <v>3</v>
      </c>
      <c r="CS4331" s="1">
        <v>2</v>
      </c>
      <c r="CT4331" s="1">
        <v>2</v>
      </c>
      <c r="CU4331" s="1">
        <v>0</v>
      </c>
      <c r="CV4331" s="1">
        <v>0</v>
      </c>
      <c r="CW4331" s="1">
        <v>0</v>
      </c>
      <c r="CX4331" s="1">
        <v>0</v>
      </c>
      <c r="CY4331" s="1">
        <v>1</v>
      </c>
      <c r="CZ4331" s="1">
        <v>0</v>
      </c>
      <c r="DA4331" s="1">
        <v>0</v>
      </c>
      <c r="DB4331" s="1">
        <v>0</v>
      </c>
      <c r="DC4331" s="1">
        <v>0</v>
      </c>
      <c r="DD4331" s="1">
        <v>0</v>
      </c>
      <c r="DE4331" s="1">
        <v>0</v>
      </c>
      <c r="DF4331" s="1">
        <v>0</v>
      </c>
      <c r="DG4331" s="1">
        <v>0</v>
      </c>
      <c r="DH4331" s="1">
        <v>0</v>
      </c>
      <c r="DI4331" s="1">
        <v>0</v>
      </c>
      <c r="DJ4331" s="1">
        <v>0</v>
      </c>
      <c r="DK4331" s="1">
        <v>0</v>
      </c>
      <c r="DL4331" s="1">
        <v>0</v>
      </c>
      <c r="DM4331" s="1">
        <v>0</v>
      </c>
      <c r="DN4331" s="1">
        <v>0</v>
      </c>
      <c r="DO4331" s="1">
        <v>0</v>
      </c>
      <c r="DP4331" s="1">
        <v>0</v>
      </c>
      <c r="DQ4331" s="1">
        <v>0</v>
      </c>
      <c r="DR4331" s="1">
        <v>0</v>
      </c>
      <c r="DS4331" s="1">
        <v>0</v>
      </c>
      <c r="DT4331" s="1">
        <v>0</v>
      </c>
      <c r="DU4331" s="1">
        <v>0</v>
      </c>
      <c r="DV4331" s="1">
        <v>0</v>
      </c>
      <c r="DW4331" s="1">
        <v>0</v>
      </c>
      <c r="DX4331" s="1">
        <v>0</v>
      </c>
      <c r="DY4331" s="1">
        <v>0</v>
      </c>
      <c r="DZ4331" s="1">
        <v>0</v>
      </c>
      <c r="EA4331" s="1">
        <v>0</v>
      </c>
      <c r="EB4331" s="1">
        <v>0</v>
      </c>
      <c r="EC4331" s="1">
        <v>0</v>
      </c>
      <c r="ED4331" s="1">
        <v>1</v>
      </c>
      <c r="EE4331" s="1">
        <v>1</v>
      </c>
      <c r="EF4331" s="1">
        <v>1</v>
      </c>
      <c r="EG4331" s="1">
        <v>2</v>
      </c>
      <c r="EH4331" s="1">
        <v>2</v>
      </c>
      <c r="EI4331" s="1">
        <v>1</v>
      </c>
      <c r="EJ4331" s="2" t="s">
        <v>4005</v>
      </c>
      <c r="EK4331" s="1">
        <v>77802</v>
      </c>
      <c r="EL4331" s="2" t="s">
        <v>113393</v>
      </c>
    </row>
    <row r="4332" spans="1:142" ht="14.25" customHeight="1" x14ac:dyDescent="0.3">
      <c r="A4332" s="1">
        <v>3410</v>
      </c>
      <c r="B4332" s="1">
        <v>24827</v>
      </c>
      <c r="C4332" s="2" t="s">
        <v>113394</v>
      </c>
      <c r="D4332" s="2" t="s">
        <v>113395</v>
      </c>
      <c r="E4332" s="1">
        <v>12</v>
      </c>
      <c r="F4332" s="1">
        <v>12</v>
      </c>
      <c r="G4332" s="1">
        <v>12</v>
      </c>
      <c r="H4332" s="1">
        <v>12</v>
      </c>
      <c r="I4332" s="1">
        <v>12</v>
      </c>
      <c r="J4332" s="1">
        <v>0</v>
      </c>
      <c r="K4332" s="1">
        <v>12</v>
      </c>
      <c r="L4332" s="1">
        <v>12</v>
      </c>
      <c r="M4332" s="1">
        <v>12</v>
      </c>
      <c r="N4332" s="1">
        <v>12</v>
      </c>
      <c r="O4332" s="1">
        <v>0</v>
      </c>
      <c r="P4332" s="1">
        <v>12</v>
      </c>
      <c r="Q4332" s="1">
        <v>12</v>
      </c>
      <c r="R4332" s="1">
        <v>12</v>
      </c>
      <c r="S4332" s="1">
        <v>12</v>
      </c>
      <c r="T4332" s="1">
        <v>12</v>
      </c>
      <c r="U4332" s="1">
        <v>12</v>
      </c>
      <c r="V4332" s="1">
        <v>12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12</v>
      </c>
      <c r="AD4332" s="1">
        <v>12</v>
      </c>
      <c r="AE4332" s="1">
        <v>12</v>
      </c>
      <c r="AF4332" s="1">
        <v>12</v>
      </c>
      <c r="AG4332" s="1">
        <v>12</v>
      </c>
      <c r="AH4332" s="1">
        <v>12</v>
      </c>
      <c r="AI4332" s="1">
        <v>12</v>
      </c>
      <c r="AJ4332" s="1">
        <v>0</v>
      </c>
      <c r="AK4332" s="1">
        <v>0</v>
      </c>
      <c r="AL4332" s="1">
        <v>12</v>
      </c>
      <c r="AM4332" s="1">
        <v>12</v>
      </c>
      <c r="AN4332" s="1">
        <v>12</v>
      </c>
      <c r="AO4332" s="1">
        <v>12</v>
      </c>
      <c r="AP4332" s="1">
        <v>12</v>
      </c>
      <c r="AQ4332" s="1">
        <v>12</v>
      </c>
      <c r="AR4332" s="1">
        <v>0</v>
      </c>
      <c r="AS4332" s="1">
        <v>12</v>
      </c>
      <c r="AT4332" s="1">
        <v>12</v>
      </c>
      <c r="AU4332" s="1">
        <v>12</v>
      </c>
      <c r="AV4332" s="1">
        <v>12</v>
      </c>
      <c r="AW4332" s="1">
        <v>12</v>
      </c>
      <c r="AX4332" s="2" t="s">
        <v>4265</v>
      </c>
      <c r="AY4332" s="2" t="s">
        <v>4265</v>
      </c>
      <c r="AZ4332" s="2" t="s">
        <v>4265</v>
      </c>
      <c r="BA4332" s="2" t="s">
        <v>4265</v>
      </c>
      <c r="BB4332" s="2" t="s">
        <v>4005</v>
      </c>
      <c r="BC4332" s="2" t="s">
        <v>4265</v>
      </c>
      <c r="BD4332" s="2" t="s">
        <v>113396</v>
      </c>
      <c r="BE4332" s="2" t="s">
        <v>113397</v>
      </c>
      <c r="BF4332" s="2" t="s">
        <v>113398</v>
      </c>
      <c r="BG4332" s="2" t="s">
        <v>4005</v>
      </c>
      <c r="BH4332" s="2" t="s">
        <v>4265</v>
      </c>
      <c r="BI4332" s="2" t="s">
        <v>4265</v>
      </c>
      <c r="BJ4332" s="2" t="s">
        <v>113399</v>
      </c>
      <c r="BK4332" s="2" t="s">
        <v>4265</v>
      </c>
      <c r="BL4332" s="2" t="s">
        <v>4265</v>
      </c>
      <c r="BM4332" s="2" t="s">
        <v>113400</v>
      </c>
      <c r="BN4332" s="2" t="s">
        <v>4265</v>
      </c>
      <c r="BO4332" s="2" t="s">
        <v>4005</v>
      </c>
      <c r="BP4332" s="2" t="s">
        <v>4005</v>
      </c>
      <c r="BQ4332" s="2" t="s">
        <v>4005</v>
      </c>
      <c r="BR4332" s="2" t="s">
        <v>4005</v>
      </c>
      <c r="BS4332" s="2" t="s">
        <v>4005</v>
      </c>
      <c r="BT4332" s="2" t="s">
        <v>4005</v>
      </c>
      <c r="BU4332" s="2" t="s">
        <v>94349</v>
      </c>
      <c r="BV4332" s="2" t="s">
        <v>107712</v>
      </c>
      <c r="BW4332" s="2" t="s">
        <v>113401</v>
      </c>
      <c r="BX4332" s="2" t="s">
        <v>113402</v>
      </c>
      <c r="BY4332" s="2" t="s">
        <v>4265</v>
      </c>
      <c r="BZ4332" s="2" t="s">
        <v>113403</v>
      </c>
      <c r="CA4332" s="2" t="s">
        <v>4265</v>
      </c>
      <c r="CB4332" s="2" t="s">
        <v>4005</v>
      </c>
      <c r="CC4332" s="2" t="s">
        <v>4005</v>
      </c>
      <c r="CD4332" s="2" t="s">
        <v>4265</v>
      </c>
      <c r="CE4332" s="2" t="s">
        <v>99136</v>
      </c>
      <c r="CF4332" s="2" t="s">
        <v>4265</v>
      </c>
      <c r="CG4332" s="2" t="s">
        <v>4265</v>
      </c>
      <c r="CH4332" s="2" t="s">
        <v>70922</v>
      </c>
      <c r="CI4332" s="2" t="s">
        <v>4265</v>
      </c>
      <c r="CJ4332" s="2" t="s">
        <v>4005</v>
      </c>
      <c r="CK4332" s="2" t="s">
        <v>4265</v>
      </c>
      <c r="CL4332" s="2" t="s">
        <v>113404</v>
      </c>
      <c r="CM4332" s="2" t="s">
        <v>4265</v>
      </c>
      <c r="CN4332" s="2" t="s">
        <v>4265</v>
      </c>
      <c r="CO4332" s="2" t="s">
        <v>4265</v>
      </c>
      <c r="CP4332" s="1">
        <v>1</v>
      </c>
      <c r="CQ4332" s="1">
        <v>1</v>
      </c>
      <c r="CR4332" s="1">
        <v>1</v>
      </c>
      <c r="CS4332" s="1">
        <v>1</v>
      </c>
      <c r="CT4332" s="1">
        <v>1</v>
      </c>
      <c r="CU4332" s="1">
        <v>1</v>
      </c>
      <c r="CV4332" s="1">
        <v>0</v>
      </c>
      <c r="CW4332" s="1">
        <v>2</v>
      </c>
      <c r="CX4332" s="1">
        <v>3</v>
      </c>
      <c r="CY4332" s="1">
        <v>3</v>
      </c>
      <c r="CZ4332" s="1">
        <v>2</v>
      </c>
      <c r="DA4332" s="1">
        <v>0</v>
      </c>
      <c r="DB4332" s="1">
        <v>1</v>
      </c>
      <c r="DC4332" s="1">
        <v>1</v>
      </c>
      <c r="DD4332" s="1">
        <v>1</v>
      </c>
      <c r="DE4332" s="1">
        <v>1</v>
      </c>
      <c r="DF4332" s="1">
        <v>1</v>
      </c>
      <c r="DG4332" s="1">
        <v>1</v>
      </c>
      <c r="DH4332" s="1">
        <v>1</v>
      </c>
      <c r="DI4332" s="1">
        <v>0</v>
      </c>
      <c r="DJ4332" s="1">
        <v>0</v>
      </c>
      <c r="DK4332" s="1">
        <v>0</v>
      </c>
      <c r="DL4332" s="1">
        <v>0</v>
      </c>
      <c r="DM4332" s="1">
        <v>0</v>
      </c>
      <c r="DN4332" s="1">
        <v>0</v>
      </c>
      <c r="DO4332" s="1">
        <v>1</v>
      </c>
      <c r="DP4332" s="1">
        <v>1</v>
      </c>
      <c r="DQ4332" s="1">
        <v>1</v>
      </c>
      <c r="DR4332" s="1">
        <v>2</v>
      </c>
      <c r="DS4332" s="1">
        <v>2</v>
      </c>
      <c r="DT4332" s="1">
        <v>2</v>
      </c>
      <c r="DU4332" s="1">
        <v>1</v>
      </c>
      <c r="DV4332" s="1">
        <v>0</v>
      </c>
      <c r="DW4332" s="1">
        <v>0</v>
      </c>
      <c r="DX4332" s="1">
        <v>2</v>
      </c>
      <c r="DY4332" s="1">
        <v>2</v>
      </c>
      <c r="DZ4332" s="1">
        <v>1</v>
      </c>
      <c r="EA4332" s="1">
        <v>1</v>
      </c>
      <c r="EB4332" s="1">
        <v>2</v>
      </c>
      <c r="EC4332" s="1">
        <v>2</v>
      </c>
      <c r="ED4332" s="1">
        <v>0</v>
      </c>
      <c r="EE4332" s="1">
        <v>1</v>
      </c>
      <c r="EF4332" s="1">
        <v>1</v>
      </c>
      <c r="EG4332" s="1">
        <v>2</v>
      </c>
      <c r="EH4332" s="1">
        <v>1</v>
      </c>
      <c r="EI4332" s="1">
        <v>1</v>
      </c>
      <c r="EJ4332" s="2" t="s">
        <v>38658</v>
      </c>
      <c r="EK4332" s="1">
        <v>12939</v>
      </c>
      <c r="EL4332" s="2" t="s">
        <v>113405</v>
      </c>
    </row>
    <row r="4333" spans="1:142" ht="14.25" customHeight="1" x14ac:dyDescent="0.3">
      <c r="A4333" s="1">
        <v>3697</v>
      </c>
      <c r="B4333" s="1">
        <v>7749</v>
      </c>
      <c r="C4333" s="2" t="s">
        <v>113406</v>
      </c>
      <c r="D4333" s="2" t="s">
        <v>113407</v>
      </c>
      <c r="E4333" s="1">
        <v>1</v>
      </c>
      <c r="F4333" s="1">
        <v>0</v>
      </c>
      <c r="G4333" s="1">
        <v>1</v>
      </c>
      <c r="H4333" s="1">
        <v>1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1</v>
      </c>
      <c r="S4333" s="1">
        <v>0</v>
      </c>
      <c r="T4333" s="1">
        <v>0</v>
      </c>
      <c r="U4333" s="1">
        <v>1</v>
      </c>
      <c r="V4333" s="1">
        <v>1</v>
      </c>
      <c r="W4333" s="1">
        <v>0</v>
      </c>
      <c r="X4333" s="1">
        <v>1</v>
      </c>
      <c r="Y4333" s="1">
        <v>1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1</v>
      </c>
      <c r="AG4333" s="1">
        <v>1</v>
      </c>
      <c r="AH4333" s="1">
        <v>0</v>
      </c>
      <c r="AI4333" s="1">
        <v>0</v>
      </c>
      <c r="AJ4333" s="1">
        <v>0</v>
      </c>
      <c r="AK4333" s="1">
        <v>1</v>
      </c>
      <c r="AL4333" s="1">
        <v>1</v>
      </c>
      <c r="AM4333" s="1">
        <v>1</v>
      </c>
      <c r="AN4333" s="1">
        <v>1</v>
      </c>
      <c r="AO4333" s="1">
        <v>1</v>
      </c>
      <c r="AP4333" s="1">
        <v>0</v>
      </c>
      <c r="AQ4333" s="1">
        <v>0</v>
      </c>
      <c r="AR4333" s="1">
        <v>1</v>
      </c>
      <c r="AS4333" s="1">
        <v>1</v>
      </c>
      <c r="AT4333" s="1">
        <v>0</v>
      </c>
      <c r="AU4333" s="1">
        <v>0</v>
      </c>
      <c r="AV4333" s="1">
        <v>0</v>
      </c>
      <c r="AW4333" s="1">
        <v>0</v>
      </c>
      <c r="AX4333" s="2" t="s">
        <v>4005</v>
      </c>
      <c r="AY4333" s="2" t="s">
        <v>90637</v>
      </c>
      <c r="AZ4333" s="2" t="s">
        <v>111907</v>
      </c>
      <c r="BA4333" s="2" t="s">
        <v>4005</v>
      </c>
      <c r="BB4333" s="2" t="s">
        <v>4005</v>
      </c>
      <c r="BC4333" s="2" t="s">
        <v>4005</v>
      </c>
      <c r="BD4333" s="2" t="s">
        <v>4005</v>
      </c>
      <c r="BE4333" s="2" t="s">
        <v>4005</v>
      </c>
      <c r="BF4333" s="2" t="s">
        <v>4005</v>
      </c>
      <c r="BG4333" s="2" t="s">
        <v>4005</v>
      </c>
      <c r="BH4333" s="2" t="s">
        <v>4005</v>
      </c>
      <c r="BI4333" s="2" t="s">
        <v>4005</v>
      </c>
      <c r="BJ4333" s="2" t="s">
        <v>82403</v>
      </c>
      <c r="BK4333" s="2" t="s">
        <v>4005</v>
      </c>
      <c r="BL4333" s="2" t="s">
        <v>4005</v>
      </c>
      <c r="BM4333" s="2" t="s">
        <v>113408</v>
      </c>
      <c r="BN4333" s="2" t="s">
        <v>113409</v>
      </c>
      <c r="BO4333" s="2" t="s">
        <v>4005</v>
      </c>
      <c r="BP4333" s="2" t="s">
        <v>98924</v>
      </c>
      <c r="BQ4333" s="2" t="s">
        <v>113410</v>
      </c>
      <c r="BR4333" s="2" t="s">
        <v>4005</v>
      </c>
      <c r="BS4333" s="2" t="s">
        <v>4005</v>
      </c>
      <c r="BT4333" s="2" t="s">
        <v>4005</v>
      </c>
      <c r="BU4333" s="2" t="s">
        <v>4005</v>
      </c>
      <c r="BV4333" s="2" t="s">
        <v>4005</v>
      </c>
      <c r="BW4333" s="2" t="s">
        <v>4005</v>
      </c>
      <c r="BX4333" s="2" t="s">
        <v>113411</v>
      </c>
      <c r="BY4333" s="2" t="s">
        <v>113412</v>
      </c>
      <c r="BZ4333" s="2" t="s">
        <v>4005</v>
      </c>
      <c r="CA4333" s="2" t="s">
        <v>4005</v>
      </c>
      <c r="CB4333" s="2" t="s">
        <v>4005</v>
      </c>
      <c r="CC4333" s="2" t="s">
        <v>113413</v>
      </c>
      <c r="CD4333" s="2" t="s">
        <v>102606</v>
      </c>
      <c r="CE4333" s="2" t="s">
        <v>113414</v>
      </c>
      <c r="CF4333" s="2" t="s">
        <v>113415</v>
      </c>
      <c r="CG4333" s="2" t="s">
        <v>113416</v>
      </c>
      <c r="CH4333" s="2" t="s">
        <v>4005</v>
      </c>
      <c r="CI4333" s="2" t="s">
        <v>4005</v>
      </c>
      <c r="CJ4333" s="2" t="s">
        <v>113417</v>
      </c>
      <c r="CK4333" s="2" t="s">
        <v>112074</v>
      </c>
      <c r="CL4333" s="2" t="s">
        <v>4005</v>
      </c>
      <c r="CM4333" s="2" t="s">
        <v>4005</v>
      </c>
      <c r="CN4333" s="2" t="s">
        <v>4005</v>
      </c>
      <c r="CO4333" s="2" t="s">
        <v>4005</v>
      </c>
      <c r="CP4333" s="1">
        <v>2</v>
      </c>
      <c r="CQ4333" s="1">
        <v>2</v>
      </c>
      <c r="CR4333" s="1">
        <v>0</v>
      </c>
      <c r="CS4333" s="1">
        <v>2</v>
      </c>
      <c r="CT4333" s="1">
        <v>2</v>
      </c>
      <c r="CU4333" s="1">
        <v>0</v>
      </c>
      <c r="CV4333" s="1">
        <v>0</v>
      </c>
      <c r="CW4333" s="1">
        <v>0</v>
      </c>
      <c r="CX4333" s="1">
        <v>0</v>
      </c>
      <c r="CY4333" s="1">
        <v>0</v>
      </c>
      <c r="CZ4333" s="1">
        <v>0</v>
      </c>
      <c r="DA4333" s="1">
        <v>0</v>
      </c>
      <c r="DB4333" s="1">
        <v>0</v>
      </c>
      <c r="DC4333" s="1">
        <v>0</v>
      </c>
      <c r="DD4333" s="1">
        <v>2</v>
      </c>
      <c r="DE4333" s="1">
        <v>0</v>
      </c>
      <c r="DF4333" s="1">
        <v>0</v>
      </c>
      <c r="DG4333" s="1">
        <v>3</v>
      </c>
      <c r="DH4333" s="1">
        <v>1</v>
      </c>
      <c r="DI4333" s="1">
        <v>0</v>
      </c>
      <c r="DJ4333" s="1">
        <v>1</v>
      </c>
      <c r="DK4333" s="1">
        <v>1</v>
      </c>
      <c r="DL4333" s="1">
        <v>0</v>
      </c>
      <c r="DM4333" s="1">
        <v>0</v>
      </c>
      <c r="DN4333" s="1">
        <v>0</v>
      </c>
      <c r="DO4333" s="1">
        <v>0</v>
      </c>
      <c r="DP4333" s="1">
        <v>0</v>
      </c>
      <c r="DQ4333" s="1">
        <v>0</v>
      </c>
      <c r="DR4333" s="1">
        <v>1</v>
      </c>
      <c r="DS4333" s="1">
        <v>1</v>
      </c>
      <c r="DT4333" s="1">
        <v>0</v>
      </c>
      <c r="DU4333" s="1">
        <v>0</v>
      </c>
      <c r="DV4333" s="1">
        <v>0</v>
      </c>
      <c r="DW4333" s="1">
        <v>1</v>
      </c>
      <c r="DX4333" s="1">
        <v>1</v>
      </c>
      <c r="DY4333" s="1">
        <v>1</v>
      </c>
      <c r="DZ4333" s="1">
        <v>2</v>
      </c>
      <c r="EA4333" s="1">
        <v>1</v>
      </c>
      <c r="EB4333" s="1">
        <v>0</v>
      </c>
      <c r="EC4333" s="1">
        <v>0</v>
      </c>
      <c r="ED4333" s="1">
        <v>6</v>
      </c>
      <c r="EE4333" s="1">
        <v>2</v>
      </c>
      <c r="EF4333" s="1">
        <v>0</v>
      </c>
      <c r="EG4333" s="1">
        <v>0</v>
      </c>
      <c r="EH4333" s="1">
        <v>0</v>
      </c>
      <c r="EI4333" s="1">
        <v>0</v>
      </c>
      <c r="EJ4333" s="2" t="s">
        <v>4005</v>
      </c>
      <c r="EK4333" s="1">
        <v>196041</v>
      </c>
      <c r="EL4333" s="2" t="s">
        <v>113418</v>
      </c>
    </row>
    <row r="4334" spans="1:142" ht="14.25" customHeight="1" x14ac:dyDescent="0.3">
      <c r="A4334" s="1">
        <v>3728</v>
      </c>
      <c r="B4334" s="1">
        <v>8649</v>
      </c>
      <c r="C4334" s="2" t="s">
        <v>113419</v>
      </c>
      <c r="D4334" s="2" t="s">
        <v>113420</v>
      </c>
      <c r="E4334" s="1">
        <v>3</v>
      </c>
      <c r="F4334" s="1">
        <v>3</v>
      </c>
      <c r="G4334" s="1">
        <v>0</v>
      </c>
      <c r="H4334" s="1">
        <v>3</v>
      </c>
      <c r="I4334" s="1">
        <v>3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3</v>
      </c>
      <c r="P4334" s="1">
        <v>3</v>
      </c>
      <c r="Q4334" s="1">
        <v>0</v>
      </c>
      <c r="R4334" s="1">
        <v>3</v>
      </c>
      <c r="S4334" s="1">
        <v>0</v>
      </c>
      <c r="T4334" s="1">
        <v>0</v>
      </c>
      <c r="U4334" s="1">
        <v>0</v>
      </c>
      <c r="V4334" s="1">
        <v>3</v>
      </c>
      <c r="W4334" s="1">
        <v>3</v>
      </c>
      <c r="X4334" s="1">
        <v>3</v>
      </c>
      <c r="Y4334" s="1">
        <v>3</v>
      </c>
      <c r="Z4334" s="1">
        <v>3</v>
      </c>
      <c r="AA4334" s="1">
        <v>3</v>
      </c>
      <c r="AB4334" s="1">
        <v>3</v>
      </c>
      <c r="AC4334" s="1">
        <v>0</v>
      </c>
      <c r="AD4334" s="1">
        <v>0</v>
      </c>
      <c r="AE4334" s="1">
        <v>3</v>
      </c>
      <c r="AF4334" s="1">
        <v>3</v>
      </c>
      <c r="AG4334" s="1">
        <v>3</v>
      </c>
      <c r="AH4334" s="1">
        <v>0</v>
      </c>
      <c r="AI4334" s="1">
        <v>0</v>
      </c>
      <c r="AJ4334" s="1">
        <v>3</v>
      </c>
      <c r="AK4334" s="1">
        <v>0</v>
      </c>
      <c r="AL4334" s="1">
        <v>0</v>
      </c>
      <c r="AM4334" s="1">
        <v>3</v>
      </c>
      <c r="AN4334" s="1">
        <v>0</v>
      </c>
      <c r="AO4334" s="1">
        <v>0</v>
      </c>
      <c r="AP4334" s="1">
        <v>0</v>
      </c>
      <c r="AQ4334" s="1">
        <v>0</v>
      </c>
      <c r="AR4334" s="1">
        <v>3</v>
      </c>
      <c r="AS4334" s="1">
        <v>3</v>
      </c>
      <c r="AT4334" s="1">
        <v>3</v>
      </c>
      <c r="AU4334" s="1">
        <v>0</v>
      </c>
      <c r="AV4334" s="1">
        <v>0</v>
      </c>
      <c r="AW4334" s="1">
        <v>3</v>
      </c>
      <c r="AX4334" s="2" t="s">
        <v>113421</v>
      </c>
      <c r="AY4334" s="2" t="s">
        <v>4005</v>
      </c>
      <c r="AZ4334" s="2" t="s">
        <v>113422</v>
      </c>
      <c r="BA4334" s="2" t="s">
        <v>96558</v>
      </c>
      <c r="BB4334" s="2" t="s">
        <v>4005</v>
      </c>
      <c r="BC4334" s="2" t="s">
        <v>4005</v>
      </c>
      <c r="BD4334" s="2" t="s">
        <v>4005</v>
      </c>
      <c r="BE4334" s="2" t="s">
        <v>4005</v>
      </c>
      <c r="BF4334" s="2" t="s">
        <v>4005</v>
      </c>
      <c r="BG4334" s="2" t="s">
        <v>113423</v>
      </c>
      <c r="BH4334" s="2" t="s">
        <v>113424</v>
      </c>
      <c r="BI4334" s="2" t="s">
        <v>4005</v>
      </c>
      <c r="BJ4334" s="2" t="s">
        <v>113425</v>
      </c>
      <c r="BK4334" s="2" t="s">
        <v>4005</v>
      </c>
      <c r="BL4334" s="2" t="s">
        <v>4005</v>
      </c>
      <c r="BM4334" s="2" t="s">
        <v>4005</v>
      </c>
      <c r="BN4334" s="2" t="s">
        <v>4265</v>
      </c>
      <c r="BO4334" s="2" t="s">
        <v>100117</v>
      </c>
      <c r="BP4334" s="2" t="s">
        <v>94556</v>
      </c>
      <c r="BQ4334" s="2" t="s">
        <v>79462</v>
      </c>
      <c r="BR4334" s="2" t="s">
        <v>4265</v>
      </c>
      <c r="BS4334" s="2" t="s">
        <v>81104</v>
      </c>
      <c r="BT4334" s="2" t="s">
        <v>58517</v>
      </c>
      <c r="BU4334" s="2" t="s">
        <v>4005</v>
      </c>
      <c r="BV4334" s="2" t="s">
        <v>4005</v>
      </c>
      <c r="BW4334" s="2" t="s">
        <v>109422</v>
      </c>
      <c r="BX4334" s="2" t="s">
        <v>4265</v>
      </c>
      <c r="BY4334" s="2" t="s">
        <v>4265</v>
      </c>
      <c r="BZ4334" s="2" t="s">
        <v>4005</v>
      </c>
      <c r="CA4334" s="2" t="s">
        <v>4005</v>
      </c>
      <c r="CB4334" s="2" t="s">
        <v>4265</v>
      </c>
      <c r="CC4334" s="2" t="s">
        <v>4005</v>
      </c>
      <c r="CD4334" s="2" t="s">
        <v>4005</v>
      </c>
      <c r="CE4334" s="2" t="s">
        <v>57237</v>
      </c>
      <c r="CF4334" s="2" t="s">
        <v>4005</v>
      </c>
      <c r="CG4334" s="2" t="s">
        <v>4005</v>
      </c>
      <c r="CH4334" s="2" t="s">
        <v>4005</v>
      </c>
      <c r="CI4334" s="2" t="s">
        <v>4005</v>
      </c>
      <c r="CJ4334" s="2" t="s">
        <v>30989</v>
      </c>
      <c r="CK4334" s="2" t="s">
        <v>38964</v>
      </c>
      <c r="CL4334" s="2" t="s">
        <v>68811</v>
      </c>
      <c r="CM4334" s="2" t="s">
        <v>4005</v>
      </c>
      <c r="CN4334" s="2" t="s">
        <v>4005</v>
      </c>
      <c r="CO4334" s="2" t="s">
        <v>113426</v>
      </c>
      <c r="CP4334" s="1">
        <v>1</v>
      </c>
      <c r="CQ4334" s="1">
        <v>1</v>
      </c>
      <c r="CR4334" s="1">
        <v>1</v>
      </c>
      <c r="CS4334" s="1">
        <v>0</v>
      </c>
      <c r="CT4334" s="1">
        <v>1</v>
      </c>
      <c r="CU4334" s="1">
        <v>1</v>
      </c>
      <c r="CV4334" s="1">
        <v>0</v>
      </c>
      <c r="CW4334" s="1">
        <v>0</v>
      </c>
      <c r="CX4334" s="1">
        <v>0</v>
      </c>
      <c r="CY4334" s="1">
        <v>0</v>
      </c>
      <c r="CZ4334" s="1">
        <v>0</v>
      </c>
      <c r="DA4334" s="1">
        <v>2</v>
      </c>
      <c r="DB4334" s="1">
        <v>1</v>
      </c>
      <c r="DC4334" s="1">
        <v>0</v>
      </c>
      <c r="DD4334" s="1">
        <v>1</v>
      </c>
      <c r="DE4334" s="1">
        <v>0</v>
      </c>
      <c r="DF4334" s="1">
        <v>0</v>
      </c>
      <c r="DG4334" s="1">
        <v>0</v>
      </c>
      <c r="DH4334" s="1">
        <v>2</v>
      </c>
      <c r="DI4334" s="1">
        <v>1</v>
      </c>
      <c r="DJ4334" s="1">
        <v>1</v>
      </c>
      <c r="DK4334" s="1">
        <v>1</v>
      </c>
      <c r="DL4334" s="1">
        <v>3</v>
      </c>
      <c r="DM4334" s="1">
        <v>2</v>
      </c>
      <c r="DN4334" s="1">
        <v>1</v>
      </c>
      <c r="DO4334" s="1">
        <v>0</v>
      </c>
      <c r="DP4334" s="1">
        <v>0</v>
      </c>
      <c r="DQ4334" s="1">
        <v>1</v>
      </c>
      <c r="DR4334" s="1">
        <v>1</v>
      </c>
      <c r="DS4334" s="1">
        <v>1</v>
      </c>
      <c r="DT4334" s="1">
        <v>0</v>
      </c>
      <c r="DU4334" s="1">
        <v>0</v>
      </c>
      <c r="DV4334" s="1">
        <v>1</v>
      </c>
      <c r="DW4334" s="1">
        <v>0</v>
      </c>
      <c r="DX4334" s="1">
        <v>0</v>
      </c>
      <c r="DY4334" s="1">
        <v>1</v>
      </c>
      <c r="DZ4334" s="1">
        <v>0</v>
      </c>
      <c r="EA4334" s="1">
        <v>0</v>
      </c>
      <c r="EB4334" s="1">
        <v>0</v>
      </c>
      <c r="EC4334" s="1">
        <v>0</v>
      </c>
      <c r="ED4334" s="1">
        <v>1</v>
      </c>
      <c r="EE4334" s="1">
        <v>1</v>
      </c>
      <c r="EF4334" s="1">
        <v>1</v>
      </c>
      <c r="EG4334" s="1">
        <v>0</v>
      </c>
      <c r="EH4334" s="1">
        <v>0</v>
      </c>
      <c r="EI4334" s="1">
        <v>1</v>
      </c>
      <c r="EJ4334" s="2" t="s">
        <v>4005</v>
      </c>
      <c r="EK4334" s="1">
        <v>28969</v>
      </c>
      <c r="EL4334" s="2" t="s">
        <v>113427</v>
      </c>
    </row>
    <row r="4335" spans="1:142" ht="14.25" customHeight="1" x14ac:dyDescent="0.3">
      <c r="A4335" s="1">
        <v>4302</v>
      </c>
      <c r="B4335" s="1">
        <v>27385</v>
      </c>
      <c r="C4335" s="2" t="s">
        <v>113428</v>
      </c>
      <c r="D4335" s="2" t="s">
        <v>113429</v>
      </c>
      <c r="E4335" s="1">
        <v>6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6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6</v>
      </c>
      <c r="Z4335" s="1">
        <v>0</v>
      </c>
      <c r="AA4335" s="1">
        <v>0</v>
      </c>
      <c r="AB4335" s="1">
        <v>6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6</v>
      </c>
      <c r="AJ4335" s="1">
        <v>0</v>
      </c>
      <c r="AK4335" s="1">
        <v>6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6</v>
      </c>
      <c r="AS4335" s="1">
        <v>6</v>
      </c>
      <c r="AT4335" s="1">
        <v>6</v>
      </c>
      <c r="AU4335" s="1">
        <v>0</v>
      </c>
      <c r="AV4335" s="1">
        <v>0</v>
      </c>
      <c r="AW4335" s="1">
        <v>0</v>
      </c>
      <c r="AX4335" s="2" t="s">
        <v>4005</v>
      </c>
      <c r="AY4335" s="2" t="s">
        <v>4005</v>
      </c>
      <c r="AZ4335" s="2" t="s">
        <v>4005</v>
      </c>
      <c r="BA4335" s="2" t="s">
        <v>4005</v>
      </c>
      <c r="BB4335" s="2" t="s">
        <v>4005</v>
      </c>
      <c r="BC4335" s="2" t="s">
        <v>4005</v>
      </c>
      <c r="BD4335" s="2" t="s">
        <v>4005</v>
      </c>
      <c r="BE4335" s="2" t="s">
        <v>4005</v>
      </c>
      <c r="BF4335" s="2" t="s">
        <v>4005</v>
      </c>
      <c r="BG4335" s="2" t="s">
        <v>4005</v>
      </c>
      <c r="BH4335" s="2" t="s">
        <v>4005</v>
      </c>
      <c r="BI4335" s="2" t="s">
        <v>4005</v>
      </c>
      <c r="BJ4335" s="2" t="s">
        <v>4005</v>
      </c>
      <c r="BK4335" s="2" t="s">
        <v>103054</v>
      </c>
      <c r="BL4335" s="2" t="s">
        <v>4005</v>
      </c>
      <c r="BM4335" s="2" t="s">
        <v>4005</v>
      </c>
      <c r="BN4335" s="2" t="s">
        <v>4005</v>
      </c>
      <c r="BO4335" s="2" t="s">
        <v>4005</v>
      </c>
      <c r="BP4335" s="2" t="s">
        <v>4005</v>
      </c>
      <c r="BQ4335" s="2" t="s">
        <v>22742</v>
      </c>
      <c r="BR4335" s="2" t="s">
        <v>4005</v>
      </c>
      <c r="BS4335" s="2" t="s">
        <v>4005</v>
      </c>
      <c r="BT4335" s="2" t="s">
        <v>90694</v>
      </c>
      <c r="BU4335" s="2" t="s">
        <v>4005</v>
      </c>
      <c r="BV4335" s="2" t="s">
        <v>4005</v>
      </c>
      <c r="BW4335" s="2" t="s">
        <v>4005</v>
      </c>
      <c r="BX4335" s="2" t="s">
        <v>4005</v>
      </c>
      <c r="BY4335" s="2" t="s">
        <v>4005</v>
      </c>
      <c r="BZ4335" s="2" t="s">
        <v>4005</v>
      </c>
      <c r="CA4335" s="2" t="s">
        <v>113430</v>
      </c>
      <c r="CB4335" s="2" t="s">
        <v>4005</v>
      </c>
      <c r="CC4335" s="2" t="s">
        <v>113431</v>
      </c>
      <c r="CD4335" s="2" t="s">
        <v>4005</v>
      </c>
      <c r="CE4335" s="2" t="s">
        <v>4005</v>
      </c>
      <c r="CF4335" s="2" t="s">
        <v>4005</v>
      </c>
      <c r="CG4335" s="2" t="s">
        <v>4005</v>
      </c>
      <c r="CH4335" s="2" t="s">
        <v>4005</v>
      </c>
      <c r="CI4335" s="2" t="s">
        <v>4005</v>
      </c>
      <c r="CJ4335" s="2" t="s">
        <v>113432</v>
      </c>
      <c r="CK4335" s="2" t="s">
        <v>113433</v>
      </c>
      <c r="CL4335" s="2" t="s">
        <v>113434</v>
      </c>
      <c r="CM4335" s="2" t="s">
        <v>4005</v>
      </c>
      <c r="CN4335" s="2" t="s">
        <v>4005</v>
      </c>
      <c r="CO4335" s="2" t="s">
        <v>4005</v>
      </c>
      <c r="CP4335" s="1">
        <v>1</v>
      </c>
      <c r="CQ4335" s="1">
        <v>1</v>
      </c>
      <c r="CR4335" s="1">
        <v>0</v>
      </c>
      <c r="CS4335" s="1">
        <v>0</v>
      </c>
      <c r="CT4335" s="1">
        <v>0</v>
      </c>
      <c r="CU4335" s="1">
        <v>0</v>
      </c>
      <c r="CV4335" s="1">
        <v>0</v>
      </c>
      <c r="CW4335" s="1">
        <v>0</v>
      </c>
      <c r="CX4335" s="1">
        <v>0</v>
      </c>
      <c r="CY4335" s="1">
        <v>0</v>
      </c>
      <c r="CZ4335" s="1">
        <v>0</v>
      </c>
      <c r="DA4335" s="1">
        <v>0</v>
      </c>
      <c r="DB4335" s="1">
        <v>0</v>
      </c>
      <c r="DC4335" s="1">
        <v>0</v>
      </c>
      <c r="DD4335" s="1">
        <v>0</v>
      </c>
      <c r="DE4335" s="1">
        <v>1</v>
      </c>
      <c r="DF4335" s="1">
        <v>0</v>
      </c>
      <c r="DG4335" s="1">
        <v>0</v>
      </c>
      <c r="DH4335" s="1">
        <v>0</v>
      </c>
      <c r="DI4335" s="1">
        <v>0</v>
      </c>
      <c r="DJ4335" s="1">
        <v>0</v>
      </c>
      <c r="DK4335" s="1">
        <v>1</v>
      </c>
      <c r="DL4335" s="1">
        <v>0</v>
      </c>
      <c r="DM4335" s="1">
        <v>0</v>
      </c>
      <c r="DN4335" s="1">
        <v>2</v>
      </c>
      <c r="DO4335" s="1">
        <v>0</v>
      </c>
      <c r="DP4335" s="1">
        <v>0</v>
      </c>
      <c r="DQ4335" s="1">
        <v>0</v>
      </c>
      <c r="DR4335" s="1">
        <v>0</v>
      </c>
      <c r="DS4335" s="1">
        <v>0</v>
      </c>
      <c r="DT4335" s="1">
        <v>0</v>
      </c>
      <c r="DU4335" s="1">
        <v>1</v>
      </c>
      <c r="DV4335" s="1">
        <v>0</v>
      </c>
      <c r="DW4335" s="1">
        <v>1</v>
      </c>
      <c r="DX4335" s="1">
        <v>0</v>
      </c>
      <c r="DY4335" s="1">
        <v>0</v>
      </c>
      <c r="DZ4335" s="1">
        <v>0</v>
      </c>
      <c r="EA4335" s="1">
        <v>0</v>
      </c>
      <c r="EB4335" s="1">
        <v>0</v>
      </c>
      <c r="EC4335" s="1">
        <v>0</v>
      </c>
      <c r="ED4335" s="1">
        <v>1</v>
      </c>
      <c r="EE4335" s="1">
        <v>1</v>
      </c>
      <c r="EF4335" s="1">
        <v>1</v>
      </c>
      <c r="EG4335" s="1">
        <v>0</v>
      </c>
      <c r="EH4335" s="1">
        <v>0</v>
      </c>
      <c r="EI4335" s="1">
        <v>0</v>
      </c>
      <c r="EJ4335" s="2" t="s">
        <v>18008</v>
      </c>
      <c r="EK4335" s="1">
        <v>21091</v>
      </c>
      <c r="EL4335" s="2" t="s">
        <v>113435</v>
      </c>
    </row>
    <row r="4336" spans="1:142" ht="14.25" customHeight="1" x14ac:dyDescent="0.3">
      <c r="A4336" s="1">
        <v>4621</v>
      </c>
      <c r="B4336" s="1">
        <v>4003</v>
      </c>
      <c r="C4336" s="2" t="s">
        <v>113436</v>
      </c>
      <c r="D4336" s="2" t="s">
        <v>113437</v>
      </c>
      <c r="E4336" s="1">
        <v>6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6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3</v>
      </c>
      <c r="AF4336" s="1">
        <v>0</v>
      </c>
      <c r="AG4336" s="1">
        <v>3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2" t="s">
        <v>4005</v>
      </c>
      <c r="AY4336" s="2" t="s">
        <v>4005</v>
      </c>
      <c r="AZ4336" s="2" t="s">
        <v>4005</v>
      </c>
      <c r="BA4336" s="2" t="s">
        <v>4005</v>
      </c>
      <c r="BB4336" s="2" t="s">
        <v>4005</v>
      </c>
      <c r="BC4336" s="2" t="s">
        <v>4005</v>
      </c>
      <c r="BD4336" s="2" t="s">
        <v>4005</v>
      </c>
      <c r="BE4336" s="2" t="s">
        <v>4005</v>
      </c>
      <c r="BF4336" s="2" t="s">
        <v>4005</v>
      </c>
      <c r="BG4336" s="2" t="s">
        <v>4005</v>
      </c>
      <c r="BH4336" s="2" t="s">
        <v>4005</v>
      </c>
      <c r="BI4336" s="2" t="s">
        <v>4005</v>
      </c>
      <c r="BJ4336" s="2" t="s">
        <v>4005</v>
      </c>
      <c r="BK4336" s="2" t="s">
        <v>4005</v>
      </c>
      <c r="BL4336" s="2" t="s">
        <v>4005</v>
      </c>
      <c r="BM4336" s="2" t="s">
        <v>4005</v>
      </c>
      <c r="BN4336" s="2" t="s">
        <v>113438</v>
      </c>
      <c r="BO4336" s="2" t="s">
        <v>4005</v>
      </c>
      <c r="BP4336" s="2" t="s">
        <v>4005</v>
      </c>
      <c r="BQ4336" s="2" t="s">
        <v>4005</v>
      </c>
      <c r="BR4336" s="2" t="s">
        <v>4005</v>
      </c>
      <c r="BS4336" s="2" t="s">
        <v>4005</v>
      </c>
      <c r="BT4336" s="2" t="s">
        <v>4005</v>
      </c>
      <c r="BU4336" s="2" t="s">
        <v>4005</v>
      </c>
      <c r="BV4336" s="2" t="s">
        <v>4005</v>
      </c>
      <c r="BW4336" s="2" t="s">
        <v>113439</v>
      </c>
      <c r="BX4336" s="2" t="s">
        <v>4005</v>
      </c>
      <c r="BY4336" s="2" t="s">
        <v>101165</v>
      </c>
      <c r="BZ4336" s="2" t="s">
        <v>4005</v>
      </c>
      <c r="CA4336" s="2" t="s">
        <v>4005</v>
      </c>
      <c r="CB4336" s="2" t="s">
        <v>4005</v>
      </c>
      <c r="CC4336" s="2" t="s">
        <v>4005</v>
      </c>
      <c r="CD4336" s="2" t="s">
        <v>4005</v>
      </c>
      <c r="CE4336" s="2" t="s">
        <v>4005</v>
      </c>
      <c r="CF4336" s="2" t="s">
        <v>4005</v>
      </c>
      <c r="CG4336" s="2" t="s">
        <v>4005</v>
      </c>
      <c r="CH4336" s="2" t="s">
        <v>4005</v>
      </c>
      <c r="CI4336" s="2" t="s">
        <v>4005</v>
      </c>
      <c r="CJ4336" s="2" t="s">
        <v>4005</v>
      </c>
      <c r="CK4336" s="2" t="s">
        <v>4005</v>
      </c>
      <c r="CL4336" s="2" t="s">
        <v>4005</v>
      </c>
      <c r="CM4336" s="2" t="s">
        <v>4005</v>
      </c>
      <c r="CN4336" s="2" t="s">
        <v>4005</v>
      </c>
      <c r="CO4336" s="2" t="s">
        <v>4005</v>
      </c>
      <c r="CP4336" s="1">
        <v>2</v>
      </c>
      <c r="CQ4336" s="1">
        <v>2</v>
      </c>
      <c r="CR4336" s="1">
        <v>0</v>
      </c>
      <c r="CS4336" s="1">
        <v>0</v>
      </c>
      <c r="CT4336" s="1">
        <v>0</v>
      </c>
      <c r="CU4336" s="1">
        <v>0</v>
      </c>
      <c r="CV4336" s="1">
        <v>0</v>
      </c>
      <c r="CW4336" s="1">
        <v>0</v>
      </c>
      <c r="CX4336" s="1">
        <v>0</v>
      </c>
      <c r="CY4336" s="1">
        <v>0</v>
      </c>
      <c r="CZ4336" s="1">
        <v>0</v>
      </c>
      <c r="DA4336" s="1">
        <v>0</v>
      </c>
      <c r="DB4336" s="1">
        <v>0</v>
      </c>
      <c r="DC4336" s="1">
        <v>0</v>
      </c>
      <c r="DD4336" s="1">
        <v>0</v>
      </c>
      <c r="DE4336" s="1">
        <v>0</v>
      </c>
      <c r="DF4336" s="1">
        <v>0</v>
      </c>
      <c r="DG4336" s="1">
        <v>0</v>
      </c>
      <c r="DH4336" s="1">
        <v>2</v>
      </c>
      <c r="DI4336" s="1">
        <v>0</v>
      </c>
      <c r="DJ4336" s="1">
        <v>0</v>
      </c>
      <c r="DK4336" s="1">
        <v>0</v>
      </c>
      <c r="DL4336" s="1">
        <v>0</v>
      </c>
      <c r="DM4336" s="1">
        <v>0</v>
      </c>
      <c r="DN4336" s="1">
        <v>0</v>
      </c>
      <c r="DO4336" s="1">
        <v>0</v>
      </c>
      <c r="DP4336" s="1">
        <v>0</v>
      </c>
      <c r="DQ4336" s="1">
        <v>1</v>
      </c>
      <c r="DR4336" s="1">
        <v>0</v>
      </c>
      <c r="DS4336" s="1">
        <v>1</v>
      </c>
      <c r="DT4336" s="1">
        <v>0</v>
      </c>
      <c r="DU4336" s="1">
        <v>0</v>
      </c>
      <c r="DV4336" s="1">
        <v>0</v>
      </c>
      <c r="DW4336" s="1">
        <v>0</v>
      </c>
      <c r="DX4336" s="1">
        <v>0</v>
      </c>
      <c r="DY4336" s="1">
        <v>0</v>
      </c>
      <c r="DZ4336" s="1">
        <v>0</v>
      </c>
      <c r="EA4336" s="1">
        <v>0</v>
      </c>
      <c r="EB4336" s="1">
        <v>0</v>
      </c>
      <c r="EC4336" s="1">
        <v>0</v>
      </c>
      <c r="ED4336" s="1">
        <v>0</v>
      </c>
      <c r="EE4336" s="1">
        <v>0</v>
      </c>
      <c r="EF4336" s="1">
        <v>0</v>
      </c>
      <c r="EG4336" s="1">
        <v>0</v>
      </c>
      <c r="EH4336" s="1">
        <v>0</v>
      </c>
      <c r="EI4336" s="1">
        <v>0</v>
      </c>
      <c r="EJ4336" s="2" t="s">
        <v>18008</v>
      </c>
      <c r="EK4336" s="1">
        <v>39682</v>
      </c>
      <c r="EL4336" s="2" t="s">
        <v>113440</v>
      </c>
    </row>
    <row r="4337" spans="1:142" ht="14.25" customHeight="1" x14ac:dyDescent="0.3">
      <c r="A4337" s="1">
        <v>3056</v>
      </c>
      <c r="B4337" s="1">
        <v>25930</v>
      </c>
      <c r="C4337" s="2" t="s">
        <v>113441</v>
      </c>
      <c r="D4337" s="2" t="s">
        <v>113442</v>
      </c>
      <c r="E4337" s="1">
        <v>19</v>
      </c>
      <c r="F4337" s="1">
        <v>19</v>
      </c>
      <c r="G4337" s="1">
        <v>19</v>
      </c>
      <c r="H4337" s="1">
        <v>19</v>
      </c>
      <c r="I4337" s="1">
        <v>19</v>
      </c>
      <c r="J4337" s="1">
        <v>19</v>
      </c>
      <c r="K4337" s="1">
        <v>19</v>
      </c>
      <c r="L4337" s="1">
        <v>19</v>
      </c>
      <c r="M4337" s="1">
        <v>19</v>
      </c>
      <c r="N4337" s="1">
        <v>19</v>
      </c>
      <c r="O4337" s="1">
        <v>19</v>
      </c>
      <c r="P4337" s="1">
        <v>19</v>
      </c>
      <c r="Q4337" s="1">
        <v>19</v>
      </c>
      <c r="R4337" s="1">
        <v>19</v>
      </c>
      <c r="S4337" s="1">
        <v>19</v>
      </c>
      <c r="T4337" s="1">
        <v>19</v>
      </c>
      <c r="U4337" s="1">
        <v>19</v>
      </c>
      <c r="V4337" s="1">
        <v>19</v>
      </c>
      <c r="W4337" s="1">
        <v>19</v>
      </c>
      <c r="X4337" s="1">
        <v>19</v>
      </c>
      <c r="Y4337" s="1">
        <v>19</v>
      </c>
      <c r="Z4337" s="1">
        <v>19</v>
      </c>
      <c r="AA4337" s="1">
        <v>19</v>
      </c>
      <c r="AB4337" s="1">
        <v>19</v>
      </c>
      <c r="AC4337" s="1">
        <v>19</v>
      </c>
      <c r="AD4337" s="1">
        <v>19</v>
      </c>
      <c r="AE4337" s="1">
        <v>19</v>
      </c>
      <c r="AF4337" s="1">
        <v>19</v>
      </c>
      <c r="AG4337" s="1">
        <v>19</v>
      </c>
      <c r="AH4337" s="1">
        <v>19</v>
      </c>
      <c r="AI4337" s="1">
        <v>19</v>
      </c>
      <c r="AJ4337" s="1">
        <v>19</v>
      </c>
      <c r="AK4337" s="1">
        <v>0</v>
      </c>
      <c r="AL4337" s="1">
        <v>19</v>
      </c>
      <c r="AM4337" s="1">
        <v>19</v>
      </c>
      <c r="AN4337" s="1">
        <v>19</v>
      </c>
      <c r="AO4337" s="1">
        <v>19</v>
      </c>
      <c r="AP4337" s="1">
        <v>19</v>
      </c>
      <c r="AQ4337" s="1">
        <v>19</v>
      </c>
      <c r="AR4337" s="1">
        <v>19</v>
      </c>
      <c r="AS4337" s="1">
        <v>19</v>
      </c>
      <c r="AT4337" s="1">
        <v>19</v>
      </c>
      <c r="AU4337" s="1">
        <v>19</v>
      </c>
      <c r="AV4337" s="1">
        <v>19</v>
      </c>
      <c r="AW4337" s="1">
        <v>19</v>
      </c>
      <c r="AX4337" s="2" t="s">
        <v>113443</v>
      </c>
      <c r="AY4337" s="2" t="s">
        <v>95586</v>
      </c>
      <c r="AZ4337" s="2" t="s">
        <v>82070</v>
      </c>
      <c r="BA4337" s="2" t="s">
        <v>113444</v>
      </c>
      <c r="BB4337" s="2" t="s">
        <v>113445</v>
      </c>
      <c r="BC4337" s="2" t="s">
        <v>103364</v>
      </c>
      <c r="BD4337" s="2" t="s">
        <v>69660</v>
      </c>
      <c r="BE4337" s="2" t="s">
        <v>72281</v>
      </c>
      <c r="BF4337" s="2" t="s">
        <v>113015</v>
      </c>
      <c r="BG4337" s="2" t="s">
        <v>113446</v>
      </c>
      <c r="BH4337" s="2" t="s">
        <v>80685</v>
      </c>
      <c r="BI4337" s="2" t="s">
        <v>113447</v>
      </c>
      <c r="BJ4337" s="2" t="s">
        <v>103626</v>
      </c>
      <c r="BK4337" s="2" t="s">
        <v>80344</v>
      </c>
      <c r="BL4337" s="2" t="s">
        <v>111633</v>
      </c>
      <c r="BM4337" s="2" t="s">
        <v>113448</v>
      </c>
      <c r="BN4337" s="2" t="s">
        <v>113449</v>
      </c>
      <c r="BO4337" s="2" t="s">
        <v>113450</v>
      </c>
      <c r="BP4337" s="2" t="s">
        <v>113451</v>
      </c>
      <c r="BQ4337" s="2" t="s">
        <v>113452</v>
      </c>
      <c r="BR4337" s="2" t="s">
        <v>107886</v>
      </c>
      <c r="BS4337" s="2" t="s">
        <v>55369</v>
      </c>
      <c r="BT4337" s="2" t="s">
        <v>54269</v>
      </c>
      <c r="BU4337" s="2" t="s">
        <v>113453</v>
      </c>
      <c r="BV4337" s="2" t="s">
        <v>113454</v>
      </c>
      <c r="BW4337" s="2" t="s">
        <v>113455</v>
      </c>
      <c r="BX4337" s="2" t="s">
        <v>60014</v>
      </c>
      <c r="BY4337" s="2" t="s">
        <v>113456</v>
      </c>
      <c r="BZ4337" s="2" t="s">
        <v>113457</v>
      </c>
      <c r="CA4337" s="2" t="s">
        <v>81399</v>
      </c>
      <c r="CB4337" s="2" t="s">
        <v>105461</v>
      </c>
      <c r="CC4337" s="2" t="s">
        <v>4005</v>
      </c>
      <c r="CD4337" s="2" t="s">
        <v>15989</v>
      </c>
      <c r="CE4337" s="2" t="s">
        <v>113458</v>
      </c>
      <c r="CF4337" s="2" t="s">
        <v>72146</v>
      </c>
      <c r="CG4337" s="2" t="s">
        <v>101508</v>
      </c>
      <c r="CH4337" s="2" t="s">
        <v>113459</v>
      </c>
      <c r="CI4337" s="2" t="s">
        <v>83515</v>
      </c>
      <c r="CJ4337" s="2" t="s">
        <v>113460</v>
      </c>
      <c r="CK4337" s="2" t="s">
        <v>113461</v>
      </c>
      <c r="CL4337" s="2" t="s">
        <v>39703</v>
      </c>
      <c r="CM4337" s="2" t="s">
        <v>113462</v>
      </c>
      <c r="CN4337" s="2" t="s">
        <v>113463</v>
      </c>
      <c r="CO4337" s="2" t="s">
        <v>113464</v>
      </c>
      <c r="CP4337" s="1">
        <v>1</v>
      </c>
      <c r="CQ4337" s="1">
        <v>1</v>
      </c>
      <c r="CR4337" s="1">
        <v>1</v>
      </c>
      <c r="CS4337" s="1">
        <v>2</v>
      </c>
      <c r="CT4337" s="1">
        <v>1</v>
      </c>
      <c r="CU4337" s="1">
        <v>2</v>
      </c>
      <c r="CV4337" s="1">
        <v>2</v>
      </c>
      <c r="CW4337" s="1">
        <v>2</v>
      </c>
      <c r="CX4337" s="1">
        <v>3</v>
      </c>
      <c r="CY4337" s="1">
        <v>2</v>
      </c>
      <c r="CZ4337" s="1">
        <v>2</v>
      </c>
      <c r="DA4337" s="1">
        <v>3</v>
      </c>
      <c r="DB4337" s="1">
        <v>1</v>
      </c>
      <c r="DC4337" s="1">
        <v>1</v>
      </c>
      <c r="DD4337" s="1">
        <v>1</v>
      </c>
      <c r="DE4337" s="1">
        <v>3</v>
      </c>
      <c r="DF4337" s="1">
        <v>3</v>
      </c>
      <c r="DG4337" s="1">
        <v>2</v>
      </c>
      <c r="DH4337" s="1">
        <v>1</v>
      </c>
      <c r="DI4337" s="1">
        <v>2</v>
      </c>
      <c r="DJ4337" s="1">
        <v>2</v>
      </c>
      <c r="DK4337" s="1">
        <v>2</v>
      </c>
      <c r="DL4337" s="1">
        <v>2</v>
      </c>
      <c r="DM4337" s="1">
        <v>2</v>
      </c>
      <c r="DN4337" s="1">
        <v>3</v>
      </c>
      <c r="DO4337" s="1">
        <v>1</v>
      </c>
      <c r="DP4337" s="1">
        <v>3</v>
      </c>
      <c r="DQ4337" s="1">
        <v>2</v>
      </c>
      <c r="DR4337" s="1">
        <v>1</v>
      </c>
      <c r="DS4337" s="1">
        <v>1</v>
      </c>
      <c r="DT4337" s="1">
        <v>1</v>
      </c>
      <c r="DU4337" s="1">
        <v>1</v>
      </c>
      <c r="DV4337" s="1">
        <v>2</v>
      </c>
      <c r="DW4337" s="1">
        <v>0</v>
      </c>
      <c r="DX4337" s="1">
        <v>2</v>
      </c>
      <c r="DY4337" s="1">
        <v>1</v>
      </c>
      <c r="DZ4337" s="1">
        <v>2</v>
      </c>
      <c r="EA4337" s="1">
        <v>2</v>
      </c>
      <c r="EB4337" s="1">
        <v>1</v>
      </c>
      <c r="EC4337" s="1">
        <v>2</v>
      </c>
      <c r="ED4337" s="1">
        <v>1</v>
      </c>
      <c r="EE4337" s="1">
        <v>3</v>
      </c>
      <c r="EF4337" s="1">
        <v>2</v>
      </c>
      <c r="EG4337" s="1">
        <v>1</v>
      </c>
      <c r="EH4337" s="1">
        <v>2</v>
      </c>
      <c r="EI4337" s="1">
        <v>1</v>
      </c>
      <c r="EJ4337" s="2" t="s">
        <v>38658</v>
      </c>
      <c r="EK4337" s="1">
        <v>10143</v>
      </c>
      <c r="EL4337" s="2" t="s">
        <v>113465</v>
      </c>
    </row>
    <row r="4338" spans="1:142" ht="14.25" customHeight="1" x14ac:dyDescent="0.3">
      <c r="A4338" s="1">
        <v>3189</v>
      </c>
      <c r="B4338" s="1">
        <v>8410</v>
      </c>
      <c r="C4338" s="2" t="s">
        <v>113466</v>
      </c>
      <c r="D4338" s="2" t="s">
        <v>113467</v>
      </c>
      <c r="E4338" s="1">
        <v>3</v>
      </c>
      <c r="F4338" s="1">
        <v>3</v>
      </c>
      <c r="G4338" s="1">
        <v>3</v>
      </c>
      <c r="H4338" s="1">
        <v>3</v>
      </c>
      <c r="I4338" s="1">
        <v>3</v>
      </c>
      <c r="J4338" s="1">
        <v>3</v>
      </c>
      <c r="K4338" s="1">
        <v>3</v>
      </c>
      <c r="L4338" s="1">
        <v>3</v>
      </c>
      <c r="M4338" s="1">
        <v>3</v>
      </c>
      <c r="N4338" s="1">
        <v>3</v>
      </c>
      <c r="O4338" s="1">
        <v>3</v>
      </c>
      <c r="P4338" s="1">
        <v>3</v>
      </c>
      <c r="Q4338" s="1">
        <v>0</v>
      </c>
      <c r="R4338" s="1">
        <v>3</v>
      </c>
      <c r="S4338" s="1">
        <v>3</v>
      </c>
      <c r="T4338" s="1">
        <v>3</v>
      </c>
      <c r="U4338" s="1">
        <v>3</v>
      </c>
      <c r="V4338" s="1">
        <v>3</v>
      </c>
      <c r="W4338" s="1">
        <v>3</v>
      </c>
      <c r="X4338" s="1">
        <v>3</v>
      </c>
      <c r="Y4338" s="1">
        <v>3</v>
      </c>
      <c r="Z4338" s="1">
        <v>0</v>
      </c>
      <c r="AA4338" s="1">
        <v>3</v>
      </c>
      <c r="AB4338" s="1">
        <v>3</v>
      </c>
      <c r="AC4338" s="1">
        <v>3</v>
      </c>
      <c r="AD4338" s="1">
        <v>3</v>
      </c>
      <c r="AE4338" s="1">
        <v>3</v>
      </c>
      <c r="AF4338" s="1">
        <v>3</v>
      </c>
      <c r="AG4338" s="1">
        <v>3</v>
      </c>
      <c r="AH4338" s="1">
        <v>3</v>
      </c>
      <c r="AI4338" s="1">
        <v>3</v>
      </c>
      <c r="AJ4338" s="1">
        <v>3</v>
      </c>
      <c r="AK4338" s="1">
        <v>3</v>
      </c>
      <c r="AL4338" s="1">
        <v>3</v>
      </c>
      <c r="AM4338" s="1">
        <v>3</v>
      </c>
      <c r="AN4338" s="1">
        <v>3</v>
      </c>
      <c r="AO4338" s="1">
        <v>3</v>
      </c>
      <c r="AP4338" s="1">
        <v>3</v>
      </c>
      <c r="AQ4338" s="1">
        <v>3</v>
      </c>
      <c r="AR4338" s="1">
        <v>3</v>
      </c>
      <c r="AS4338" s="1">
        <v>3</v>
      </c>
      <c r="AT4338" s="1">
        <v>3</v>
      </c>
      <c r="AU4338" s="1">
        <v>3</v>
      </c>
      <c r="AV4338" s="1">
        <v>3</v>
      </c>
      <c r="AW4338" s="1">
        <v>3</v>
      </c>
      <c r="AX4338" s="2" t="s">
        <v>113468</v>
      </c>
      <c r="AY4338" s="2" t="s">
        <v>113469</v>
      </c>
      <c r="AZ4338" s="2" t="s">
        <v>73454</v>
      </c>
      <c r="BA4338" s="2" t="s">
        <v>113470</v>
      </c>
      <c r="BB4338" s="2" t="s">
        <v>113471</v>
      </c>
      <c r="BC4338" s="2" t="s">
        <v>113472</v>
      </c>
      <c r="BD4338" s="2" t="s">
        <v>113473</v>
      </c>
      <c r="BE4338" s="2" t="s">
        <v>58881</v>
      </c>
      <c r="BF4338" s="2" t="s">
        <v>113474</v>
      </c>
      <c r="BG4338" s="2" t="s">
        <v>84755</v>
      </c>
      <c r="BH4338" s="2" t="s">
        <v>87524</v>
      </c>
      <c r="BI4338" s="2" t="s">
        <v>4005</v>
      </c>
      <c r="BJ4338" s="2" t="s">
        <v>96107</v>
      </c>
      <c r="BK4338" s="2" t="s">
        <v>108758</v>
      </c>
      <c r="BL4338" s="2" t="s">
        <v>113475</v>
      </c>
      <c r="BM4338" s="2" t="s">
        <v>19311</v>
      </c>
      <c r="BN4338" s="2" t="s">
        <v>113476</v>
      </c>
      <c r="BO4338" s="2" t="s">
        <v>113477</v>
      </c>
      <c r="BP4338" s="2" t="s">
        <v>113478</v>
      </c>
      <c r="BQ4338" s="2" t="s">
        <v>91127</v>
      </c>
      <c r="BR4338" s="2" t="s">
        <v>4005</v>
      </c>
      <c r="BS4338" s="2" t="s">
        <v>113479</v>
      </c>
      <c r="BT4338" s="2" t="s">
        <v>113480</v>
      </c>
      <c r="BU4338" s="2" t="s">
        <v>63841</v>
      </c>
      <c r="BV4338" s="2" t="s">
        <v>113481</v>
      </c>
      <c r="BW4338" s="2" t="s">
        <v>95115</v>
      </c>
      <c r="BX4338" s="2" t="s">
        <v>92626</v>
      </c>
      <c r="BY4338" s="2" t="s">
        <v>113482</v>
      </c>
      <c r="BZ4338" s="2" t="s">
        <v>113483</v>
      </c>
      <c r="CA4338" s="2" t="s">
        <v>108408</v>
      </c>
      <c r="CB4338" s="2" t="s">
        <v>113484</v>
      </c>
      <c r="CC4338" s="2" t="s">
        <v>101096</v>
      </c>
      <c r="CD4338" s="2" t="s">
        <v>73954</v>
      </c>
      <c r="CE4338" s="2" t="s">
        <v>113485</v>
      </c>
      <c r="CF4338" s="2" t="s">
        <v>99375</v>
      </c>
      <c r="CG4338" s="2" t="s">
        <v>113486</v>
      </c>
      <c r="CH4338" s="2" t="s">
        <v>113487</v>
      </c>
      <c r="CI4338" s="2" t="s">
        <v>113488</v>
      </c>
      <c r="CJ4338" s="2" t="s">
        <v>113489</v>
      </c>
      <c r="CK4338" s="2" t="s">
        <v>49387</v>
      </c>
      <c r="CL4338" s="2" t="s">
        <v>113490</v>
      </c>
      <c r="CM4338" s="2" t="s">
        <v>113491</v>
      </c>
      <c r="CN4338" s="2" t="s">
        <v>113492</v>
      </c>
      <c r="CO4338" s="2" t="s">
        <v>69729</v>
      </c>
      <c r="CP4338" s="1">
        <v>1</v>
      </c>
      <c r="CQ4338" s="1">
        <v>1</v>
      </c>
      <c r="CR4338" s="1">
        <v>1</v>
      </c>
      <c r="CS4338" s="1">
        <v>1</v>
      </c>
      <c r="CT4338" s="1">
        <v>1</v>
      </c>
      <c r="CU4338" s="1">
        <v>1</v>
      </c>
      <c r="CV4338" s="1">
        <v>1</v>
      </c>
      <c r="CW4338" s="1">
        <v>5</v>
      </c>
      <c r="CX4338" s="1">
        <v>1</v>
      </c>
      <c r="CY4338" s="1">
        <v>1</v>
      </c>
      <c r="CZ4338" s="1">
        <v>1</v>
      </c>
      <c r="DA4338" s="1">
        <v>2</v>
      </c>
      <c r="DB4338" s="1">
        <v>1</v>
      </c>
      <c r="DC4338" s="1">
        <v>0</v>
      </c>
      <c r="DD4338" s="1">
        <v>1</v>
      </c>
      <c r="DE4338" s="1">
        <v>1</v>
      </c>
      <c r="DF4338" s="1">
        <v>2</v>
      </c>
      <c r="DG4338" s="1">
        <v>3</v>
      </c>
      <c r="DH4338" s="1">
        <v>2</v>
      </c>
      <c r="DI4338" s="1">
        <v>1</v>
      </c>
      <c r="DJ4338" s="1">
        <v>1</v>
      </c>
      <c r="DK4338" s="1">
        <v>1</v>
      </c>
      <c r="DL4338" s="1">
        <v>0</v>
      </c>
      <c r="DM4338" s="1">
        <v>2</v>
      </c>
      <c r="DN4338" s="1">
        <v>1</v>
      </c>
      <c r="DO4338" s="1">
        <v>2</v>
      </c>
      <c r="DP4338" s="1">
        <v>1</v>
      </c>
      <c r="DQ4338" s="1">
        <v>1</v>
      </c>
      <c r="DR4338" s="1">
        <v>2</v>
      </c>
      <c r="DS4338" s="1">
        <v>1</v>
      </c>
      <c r="DT4338" s="1">
        <v>2</v>
      </c>
      <c r="DU4338" s="1">
        <v>2</v>
      </c>
      <c r="DV4338" s="1">
        <v>3</v>
      </c>
      <c r="DW4338" s="1">
        <v>1</v>
      </c>
      <c r="DX4338" s="1">
        <v>1</v>
      </c>
      <c r="DY4338" s="1">
        <v>2</v>
      </c>
      <c r="DZ4338" s="1">
        <v>3</v>
      </c>
      <c r="EA4338" s="1">
        <v>2</v>
      </c>
      <c r="EB4338" s="1">
        <v>1</v>
      </c>
      <c r="EC4338" s="1">
        <v>2</v>
      </c>
      <c r="ED4338" s="1">
        <v>2</v>
      </c>
      <c r="EE4338" s="1">
        <v>1</v>
      </c>
      <c r="EF4338" s="1">
        <v>1</v>
      </c>
      <c r="EG4338" s="1">
        <v>1</v>
      </c>
      <c r="EH4338" s="1">
        <v>2</v>
      </c>
      <c r="EI4338" s="1">
        <v>1</v>
      </c>
      <c r="EJ4338" s="2" t="s">
        <v>19951</v>
      </c>
      <c r="EK4338" s="1">
        <v>41509</v>
      </c>
      <c r="EL4338" s="2" t="s">
        <v>113493</v>
      </c>
    </row>
    <row r="4339" spans="1:142" ht="14.25" customHeight="1" x14ac:dyDescent="0.3">
      <c r="A4339" s="1">
        <v>4221</v>
      </c>
      <c r="B4339" s="1">
        <v>4788</v>
      </c>
      <c r="C4339" s="2" t="s">
        <v>113494</v>
      </c>
      <c r="D4339" s="2" t="s">
        <v>113495</v>
      </c>
      <c r="E4339" s="1">
        <v>1</v>
      </c>
      <c r="F4339" s="1">
        <v>1</v>
      </c>
      <c r="G4339" s="1">
        <v>0</v>
      </c>
      <c r="H4339" s="1">
        <v>0</v>
      </c>
      <c r="I4339" s="1">
        <v>0</v>
      </c>
      <c r="J4339" s="1">
        <v>1</v>
      </c>
      <c r="K4339" s="1">
        <v>1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1</v>
      </c>
      <c r="AV4339" s="1">
        <v>1</v>
      </c>
      <c r="AW4339" s="1">
        <v>1</v>
      </c>
      <c r="AX4339" s="2" t="s">
        <v>109898</v>
      </c>
      <c r="AY4339" s="2" t="s">
        <v>4005</v>
      </c>
      <c r="AZ4339" s="2" t="s">
        <v>4005</v>
      </c>
      <c r="BA4339" s="2" t="s">
        <v>4005</v>
      </c>
      <c r="BB4339" s="2" t="s">
        <v>113496</v>
      </c>
      <c r="BC4339" s="2" t="s">
        <v>113326</v>
      </c>
      <c r="BD4339" s="2" t="s">
        <v>4005</v>
      </c>
      <c r="BE4339" s="2" t="s">
        <v>4005</v>
      </c>
      <c r="BF4339" s="2" t="s">
        <v>4005</v>
      </c>
      <c r="BG4339" s="2" t="s">
        <v>4005</v>
      </c>
      <c r="BH4339" s="2" t="s">
        <v>4005</v>
      </c>
      <c r="BI4339" s="2" t="s">
        <v>4005</v>
      </c>
      <c r="BJ4339" s="2" t="s">
        <v>4005</v>
      </c>
      <c r="BK4339" s="2" t="s">
        <v>4005</v>
      </c>
      <c r="BL4339" s="2" t="s">
        <v>4005</v>
      </c>
      <c r="BM4339" s="2" t="s">
        <v>4005</v>
      </c>
      <c r="BN4339" s="2" t="s">
        <v>4005</v>
      </c>
      <c r="BO4339" s="2" t="s">
        <v>4005</v>
      </c>
      <c r="BP4339" s="2" t="s">
        <v>4005</v>
      </c>
      <c r="BQ4339" s="2" t="s">
        <v>4005</v>
      </c>
      <c r="BR4339" s="2" t="s">
        <v>4005</v>
      </c>
      <c r="BS4339" s="2" t="s">
        <v>4005</v>
      </c>
      <c r="BT4339" s="2" t="s">
        <v>4005</v>
      </c>
      <c r="BU4339" s="2" t="s">
        <v>4005</v>
      </c>
      <c r="BV4339" s="2" t="s">
        <v>4005</v>
      </c>
      <c r="BW4339" s="2" t="s">
        <v>4005</v>
      </c>
      <c r="BX4339" s="2" t="s">
        <v>4005</v>
      </c>
      <c r="BY4339" s="2" t="s">
        <v>4005</v>
      </c>
      <c r="BZ4339" s="2" t="s">
        <v>4005</v>
      </c>
      <c r="CA4339" s="2" t="s">
        <v>4005</v>
      </c>
      <c r="CB4339" s="2" t="s">
        <v>4005</v>
      </c>
      <c r="CC4339" s="2" t="s">
        <v>4005</v>
      </c>
      <c r="CD4339" s="2" t="s">
        <v>4005</v>
      </c>
      <c r="CE4339" s="2" t="s">
        <v>4005</v>
      </c>
      <c r="CF4339" s="2" t="s">
        <v>4005</v>
      </c>
      <c r="CG4339" s="2" t="s">
        <v>4005</v>
      </c>
      <c r="CH4339" s="2" t="s">
        <v>4005</v>
      </c>
      <c r="CI4339" s="2" t="s">
        <v>4005</v>
      </c>
      <c r="CJ4339" s="2" t="s">
        <v>4005</v>
      </c>
      <c r="CK4339" s="2" t="s">
        <v>4005</v>
      </c>
      <c r="CL4339" s="2" t="s">
        <v>4005</v>
      </c>
      <c r="CM4339" s="2" t="s">
        <v>113497</v>
      </c>
      <c r="CN4339" s="2" t="s">
        <v>40631</v>
      </c>
      <c r="CO4339" s="2" t="s">
        <v>113498</v>
      </c>
      <c r="CP4339" s="1">
        <v>1</v>
      </c>
      <c r="CQ4339" s="1">
        <v>1</v>
      </c>
      <c r="CR4339" s="1">
        <v>1</v>
      </c>
      <c r="CS4339" s="1">
        <v>0</v>
      </c>
      <c r="CT4339" s="1">
        <v>0</v>
      </c>
      <c r="CU4339" s="1">
        <v>0</v>
      </c>
      <c r="CV4339" s="1">
        <v>3</v>
      </c>
      <c r="CW4339" s="1">
        <v>2</v>
      </c>
      <c r="CX4339" s="1">
        <v>0</v>
      </c>
      <c r="CY4339" s="1">
        <v>0</v>
      </c>
      <c r="CZ4339" s="1">
        <v>0</v>
      </c>
      <c r="DA4339" s="1">
        <v>0</v>
      </c>
      <c r="DB4339" s="1">
        <v>0</v>
      </c>
      <c r="DC4339" s="1">
        <v>0</v>
      </c>
      <c r="DD4339" s="1">
        <v>0</v>
      </c>
      <c r="DE4339" s="1">
        <v>0</v>
      </c>
      <c r="DF4339" s="1">
        <v>0</v>
      </c>
      <c r="DG4339" s="1">
        <v>0</v>
      </c>
      <c r="DH4339" s="1">
        <v>0</v>
      </c>
      <c r="DI4339" s="1">
        <v>0</v>
      </c>
      <c r="DJ4339" s="1">
        <v>0</v>
      </c>
      <c r="DK4339" s="1">
        <v>0</v>
      </c>
      <c r="DL4339" s="1">
        <v>0</v>
      </c>
      <c r="DM4339" s="1">
        <v>0</v>
      </c>
      <c r="DN4339" s="1">
        <v>0</v>
      </c>
      <c r="DO4339" s="1">
        <v>0</v>
      </c>
      <c r="DP4339" s="1">
        <v>0</v>
      </c>
      <c r="DQ4339" s="1">
        <v>0</v>
      </c>
      <c r="DR4339" s="1">
        <v>0</v>
      </c>
      <c r="DS4339" s="1">
        <v>0</v>
      </c>
      <c r="DT4339" s="1">
        <v>0</v>
      </c>
      <c r="DU4339" s="1">
        <v>0</v>
      </c>
      <c r="DV4339" s="1">
        <v>0</v>
      </c>
      <c r="DW4339" s="1">
        <v>0</v>
      </c>
      <c r="DX4339" s="1">
        <v>0</v>
      </c>
      <c r="DY4339" s="1">
        <v>0</v>
      </c>
      <c r="DZ4339" s="1">
        <v>0</v>
      </c>
      <c r="EA4339" s="1">
        <v>0</v>
      </c>
      <c r="EB4339" s="1">
        <v>0</v>
      </c>
      <c r="EC4339" s="1">
        <v>0</v>
      </c>
      <c r="ED4339" s="1">
        <v>0</v>
      </c>
      <c r="EE4339" s="1">
        <v>0</v>
      </c>
      <c r="EF4339" s="1">
        <v>0</v>
      </c>
      <c r="EG4339" s="1">
        <v>1</v>
      </c>
      <c r="EH4339" s="1">
        <v>1</v>
      </c>
      <c r="EI4339" s="1">
        <v>2</v>
      </c>
      <c r="EJ4339" s="2" t="s">
        <v>4005</v>
      </c>
      <c r="EK4339" s="1">
        <v>130929</v>
      </c>
      <c r="EL4339" s="2" t="s">
        <v>113499</v>
      </c>
    </row>
    <row r="4340" spans="1:142" ht="14.25" customHeight="1" x14ac:dyDescent="0.3">
      <c r="A4340" s="1">
        <v>4276</v>
      </c>
      <c r="B4340" s="1">
        <v>5012</v>
      </c>
      <c r="C4340" s="2" t="s">
        <v>113500</v>
      </c>
      <c r="D4340" s="2" t="s">
        <v>113501</v>
      </c>
      <c r="E4340" s="1">
        <v>3</v>
      </c>
      <c r="F4340" s="1">
        <v>0</v>
      </c>
      <c r="G4340" s="1">
        <v>0</v>
      </c>
      <c r="H4340" s="1">
        <v>0</v>
      </c>
      <c r="I4340" s="1">
        <v>1</v>
      </c>
      <c r="J4340" s="1">
        <v>0</v>
      </c>
      <c r="K4340" s="1">
        <v>1</v>
      </c>
      <c r="L4340" s="1">
        <v>0</v>
      </c>
      <c r="M4340" s="1">
        <v>0</v>
      </c>
      <c r="N4340" s="1">
        <v>0</v>
      </c>
      <c r="O4340" s="1">
        <v>0</v>
      </c>
      <c r="P4340" s="1">
        <v>1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1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1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1</v>
      </c>
      <c r="AV4340" s="1">
        <v>1</v>
      </c>
      <c r="AW4340" s="1">
        <v>1</v>
      </c>
      <c r="AX4340" s="2" t="s">
        <v>4005</v>
      </c>
      <c r="AY4340" s="2" t="s">
        <v>4005</v>
      </c>
      <c r="AZ4340" s="2" t="s">
        <v>4005</v>
      </c>
      <c r="BA4340" s="2" t="s">
        <v>84989</v>
      </c>
      <c r="BB4340" s="2" t="s">
        <v>4005</v>
      </c>
      <c r="BC4340" s="2" t="s">
        <v>113502</v>
      </c>
      <c r="BD4340" s="2" t="s">
        <v>4005</v>
      </c>
      <c r="BE4340" s="2" t="s">
        <v>4005</v>
      </c>
      <c r="BF4340" s="2" t="s">
        <v>4005</v>
      </c>
      <c r="BG4340" s="2" t="s">
        <v>4005</v>
      </c>
      <c r="BH4340" s="2" t="s">
        <v>113503</v>
      </c>
      <c r="BI4340" s="2" t="s">
        <v>4005</v>
      </c>
      <c r="BJ4340" s="2" t="s">
        <v>4005</v>
      </c>
      <c r="BK4340" s="2" t="s">
        <v>4005</v>
      </c>
      <c r="BL4340" s="2" t="s">
        <v>4005</v>
      </c>
      <c r="BM4340" s="2" t="s">
        <v>4005</v>
      </c>
      <c r="BN4340" s="2" t="s">
        <v>4005</v>
      </c>
      <c r="BO4340" s="2" t="s">
        <v>113504</v>
      </c>
      <c r="BP4340" s="2" t="s">
        <v>4005</v>
      </c>
      <c r="BQ4340" s="2" t="s">
        <v>4005</v>
      </c>
      <c r="BR4340" s="2" t="s">
        <v>4005</v>
      </c>
      <c r="BS4340" s="2" t="s">
        <v>4005</v>
      </c>
      <c r="BT4340" s="2" t="s">
        <v>4005</v>
      </c>
      <c r="BU4340" s="2" t="s">
        <v>4005</v>
      </c>
      <c r="BV4340" s="2" t="s">
        <v>113505</v>
      </c>
      <c r="BW4340" s="2" t="s">
        <v>4005</v>
      </c>
      <c r="BX4340" s="2" t="s">
        <v>4005</v>
      </c>
      <c r="BY4340" s="2" t="s">
        <v>4005</v>
      </c>
      <c r="BZ4340" s="2" t="s">
        <v>4005</v>
      </c>
      <c r="CA4340" s="2" t="s">
        <v>4005</v>
      </c>
      <c r="CB4340" s="2" t="s">
        <v>4005</v>
      </c>
      <c r="CC4340" s="2" t="s">
        <v>4005</v>
      </c>
      <c r="CD4340" s="2" t="s">
        <v>4005</v>
      </c>
      <c r="CE4340" s="2" t="s">
        <v>4005</v>
      </c>
      <c r="CF4340" s="2" t="s">
        <v>4005</v>
      </c>
      <c r="CG4340" s="2" t="s">
        <v>4005</v>
      </c>
      <c r="CH4340" s="2" t="s">
        <v>4005</v>
      </c>
      <c r="CI4340" s="2" t="s">
        <v>4005</v>
      </c>
      <c r="CJ4340" s="2" t="s">
        <v>4005</v>
      </c>
      <c r="CK4340" s="2" t="s">
        <v>4005</v>
      </c>
      <c r="CL4340" s="2" t="s">
        <v>4005</v>
      </c>
      <c r="CM4340" s="2" t="s">
        <v>113506</v>
      </c>
      <c r="CN4340" s="2" t="s">
        <v>113507</v>
      </c>
      <c r="CO4340" s="2" t="s">
        <v>113508</v>
      </c>
      <c r="CP4340" s="1">
        <v>2</v>
      </c>
      <c r="CQ4340" s="1">
        <v>2</v>
      </c>
      <c r="CR4340" s="1">
        <v>0</v>
      </c>
      <c r="CS4340" s="1">
        <v>0</v>
      </c>
      <c r="CT4340" s="1">
        <v>0</v>
      </c>
      <c r="CU4340" s="1">
        <v>1</v>
      </c>
      <c r="CV4340" s="1">
        <v>0</v>
      </c>
      <c r="CW4340" s="1">
        <v>1</v>
      </c>
      <c r="CX4340" s="1">
        <v>0</v>
      </c>
      <c r="CY4340" s="1">
        <v>0</v>
      </c>
      <c r="CZ4340" s="1">
        <v>0</v>
      </c>
      <c r="DA4340" s="1">
        <v>0</v>
      </c>
      <c r="DB4340" s="1">
        <v>2</v>
      </c>
      <c r="DC4340" s="1">
        <v>0</v>
      </c>
      <c r="DD4340" s="1">
        <v>0</v>
      </c>
      <c r="DE4340" s="1">
        <v>0</v>
      </c>
      <c r="DF4340" s="1">
        <v>0</v>
      </c>
      <c r="DG4340" s="1">
        <v>0</v>
      </c>
      <c r="DH4340" s="1">
        <v>0</v>
      </c>
      <c r="DI4340" s="1">
        <v>1</v>
      </c>
      <c r="DJ4340" s="1">
        <v>0</v>
      </c>
      <c r="DK4340" s="1">
        <v>0</v>
      </c>
      <c r="DL4340" s="1">
        <v>0</v>
      </c>
      <c r="DM4340" s="1">
        <v>0</v>
      </c>
      <c r="DN4340" s="1">
        <v>0</v>
      </c>
      <c r="DO4340" s="1">
        <v>0</v>
      </c>
      <c r="DP4340" s="1">
        <v>1</v>
      </c>
      <c r="DQ4340" s="1">
        <v>0</v>
      </c>
      <c r="DR4340" s="1">
        <v>0</v>
      </c>
      <c r="DS4340" s="1">
        <v>0</v>
      </c>
      <c r="DT4340" s="1">
        <v>0</v>
      </c>
      <c r="DU4340" s="1">
        <v>0</v>
      </c>
      <c r="DV4340" s="1">
        <v>0</v>
      </c>
      <c r="DW4340" s="1">
        <v>0</v>
      </c>
      <c r="DX4340" s="1">
        <v>0</v>
      </c>
      <c r="DY4340" s="1">
        <v>0</v>
      </c>
      <c r="DZ4340" s="1">
        <v>0</v>
      </c>
      <c r="EA4340" s="1">
        <v>0</v>
      </c>
      <c r="EB4340" s="1">
        <v>0</v>
      </c>
      <c r="EC4340" s="1">
        <v>0</v>
      </c>
      <c r="ED4340" s="1">
        <v>0</v>
      </c>
      <c r="EE4340" s="1">
        <v>0</v>
      </c>
      <c r="EF4340" s="1">
        <v>0</v>
      </c>
      <c r="EG4340" s="1">
        <v>1</v>
      </c>
      <c r="EH4340" s="1">
        <v>1</v>
      </c>
      <c r="EI4340" s="1">
        <v>1</v>
      </c>
      <c r="EJ4340" s="2" t="s">
        <v>38658</v>
      </c>
      <c r="EK4340" s="1">
        <v>91155</v>
      </c>
      <c r="EL4340" s="2" t="s">
        <v>113509</v>
      </c>
    </row>
    <row r="4341" spans="1:142" ht="14.25" customHeight="1" x14ac:dyDescent="0.3">
      <c r="A4341" s="1">
        <v>4654</v>
      </c>
      <c r="B4341" s="1">
        <v>6367</v>
      </c>
      <c r="C4341" s="2" t="s">
        <v>113510</v>
      </c>
      <c r="D4341" s="2" t="s">
        <v>113511</v>
      </c>
      <c r="E4341" s="1">
        <v>8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4</v>
      </c>
      <c r="AA4341" s="1">
        <v>4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4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2" t="s">
        <v>4005</v>
      </c>
      <c r="AY4341" s="2" t="s">
        <v>4005</v>
      </c>
      <c r="AZ4341" s="2" t="s">
        <v>4005</v>
      </c>
      <c r="BA4341" s="2" t="s">
        <v>4005</v>
      </c>
      <c r="BB4341" s="2" t="s">
        <v>4005</v>
      </c>
      <c r="BC4341" s="2" t="s">
        <v>4005</v>
      </c>
      <c r="BD4341" s="2" t="s">
        <v>4005</v>
      </c>
      <c r="BE4341" s="2" t="s">
        <v>4005</v>
      </c>
      <c r="BF4341" s="2" t="s">
        <v>4005</v>
      </c>
      <c r="BG4341" s="2" t="s">
        <v>4005</v>
      </c>
      <c r="BH4341" s="2" t="s">
        <v>4005</v>
      </c>
      <c r="BI4341" s="2" t="s">
        <v>4005</v>
      </c>
      <c r="BJ4341" s="2" t="s">
        <v>4005</v>
      </c>
      <c r="BK4341" s="2" t="s">
        <v>4005</v>
      </c>
      <c r="BL4341" s="2" t="s">
        <v>4005</v>
      </c>
      <c r="BM4341" s="2" t="s">
        <v>4005</v>
      </c>
      <c r="BN4341" s="2" t="s">
        <v>4005</v>
      </c>
      <c r="BO4341" s="2" t="s">
        <v>4005</v>
      </c>
      <c r="BP4341" s="2" t="s">
        <v>4005</v>
      </c>
      <c r="BQ4341" s="2" t="s">
        <v>4005</v>
      </c>
      <c r="BR4341" s="2" t="s">
        <v>113512</v>
      </c>
      <c r="BS4341" s="2" t="s">
        <v>112073</v>
      </c>
      <c r="BT4341" s="2" t="s">
        <v>4005</v>
      </c>
      <c r="BU4341" s="2" t="s">
        <v>4005</v>
      </c>
      <c r="BV4341" s="2" t="s">
        <v>4005</v>
      </c>
      <c r="BW4341" s="2" t="s">
        <v>4005</v>
      </c>
      <c r="BX4341" s="2" t="s">
        <v>4005</v>
      </c>
      <c r="BY4341" s="2" t="s">
        <v>4005</v>
      </c>
      <c r="BZ4341" s="2" t="s">
        <v>4005</v>
      </c>
      <c r="CA4341" s="2" t="s">
        <v>4005</v>
      </c>
      <c r="CB4341" s="2" t="s">
        <v>4005</v>
      </c>
      <c r="CC4341" s="2" t="s">
        <v>4005</v>
      </c>
      <c r="CD4341" s="2" t="s">
        <v>4005</v>
      </c>
      <c r="CE4341" s="2" t="s">
        <v>4005</v>
      </c>
      <c r="CF4341" s="2" t="s">
        <v>4005</v>
      </c>
      <c r="CG4341" s="2" t="s">
        <v>4005</v>
      </c>
      <c r="CH4341" s="2" t="s">
        <v>4005</v>
      </c>
      <c r="CI4341" s="2" t="s">
        <v>4005</v>
      </c>
      <c r="CJ4341" s="2" t="s">
        <v>113513</v>
      </c>
      <c r="CK4341" s="2" t="s">
        <v>4005</v>
      </c>
      <c r="CL4341" s="2" t="s">
        <v>4005</v>
      </c>
      <c r="CM4341" s="2" t="s">
        <v>4005</v>
      </c>
      <c r="CN4341" s="2" t="s">
        <v>4005</v>
      </c>
      <c r="CO4341" s="2" t="s">
        <v>4005</v>
      </c>
      <c r="CP4341" s="1">
        <v>2</v>
      </c>
      <c r="CQ4341" s="1">
        <v>2</v>
      </c>
      <c r="CR4341" s="1">
        <v>0</v>
      </c>
      <c r="CS4341" s="1">
        <v>0</v>
      </c>
      <c r="CT4341" s="1">
        <v>0</v>
      </c>
      <c r="CU4341" s="1">
        <v>0</v>
      </c>
      <c r="CV4341" s="1">
        <v>0</v>
      </c>
      <c r="CW4341" s="1">
        <v>0</v>
      </c>
      <c r="CX4341" s="1">
        <v>0</v>
      </c>
      <c r="CY4341" s="1">
        <v>0</v>
      </c>
      <c r="CZ4341" s="1">
        <v>0</v>
      </c>
      <c r="DA4341" s="1">
        <v>0</v>
      </c>
      <c r="DB4341" s="1">
        <v>0</v>
      </c>
      <c r="DC4341" s="1">
        <v>0</v>
      </c>
      <c r="DD4341" s="1">
        <v>0</v>
      </c>
      <c r="DE4341" s="1">
        <v>0</v>
      </c>
      <c r="DF4341" s="1">
        <v>0</v>
      </c>
      <c r="DG4341" s="1">
        <v>0</v>
      </c>
      <c r="DH4341" s="1">
        <v>0</v>
      </c>
      <c r="DI4341" s="1">
        <v>0</v>
      </c>
      <c r="DJ4341" s="1">
        <v>0</v>
      </c>
      <c r="DK4341" s="1">
        <v>0</v>
      </c>
      <c r="DL4341" s="1">
        <v>2</v>
      </c>
      <c r="DM4341" s="1">
        <v>1</v>
      </c>
      <c r="DN4341" s="1">
        <v>0</v>
      </c>
      <c r="DO4341" s="1">
        <v>0</v>
      </c>
      <c r="DP4341" s="1">
        <v>0</v>
      </c>
      <c r="DQ4341" s="1">
        <v>0</v>
      </c>
      <c r="DR4341" s="1">
        <v>0</v>
      </c>
      <c r="DS4341" s="1">
        <v>0</v>
      </c>
      <c r="DT4341" s="1">
        <v>0</v>
      </c>
      <c r="DU4341" s="1">
        <v>0</v>
      </c>
      <c r="DV4341" s="1">
        <v>0</v>
      </c>
      <c r="DW4341" s="1">
        <v>0</v>
      </c>
      <c r="DX4341" s="1">
        <v>0</v>
      </c>
      <c r="DY4341" s="1">
        <v>0</v>
      </c>
      <c r="DZ4341" s="1">
        <v>0</v>
      </c>
      <c r="EA4341" s="1">
        <v>0</v>
      </c>
      <c r="EB4341" s="1">
        <v>0</v>
      </c>
      <c r="EC4341" s="1">
        <v>0</v>
      </c>
      <c r="ED4341" s="1">
        <v>1</v>
      </c>
      <c r="EE4341" s="1">
        <v>0</v>
      </c>
      <c r="EF4341" s="1">
        <v>0</v>
      </c>
      <c r="EG4341" s="1">
        <v>0</v>
      </c>
      <c r="EH4341" s="1">
        <v>0</v>
      </c>
      <c r="EI4341" s="1">
        <v>0</v>
      </c>
      <c r="EJ4341" s="2" t="s">
        <v>4005</v>
      </c>
      <c r="EK4341" s="1">
        <v>32411</v>
      </c>
      <c r="EL4341" s="2" t="s">
        <v>113514</v>
      </c>
    </row>
    <row r="4342" spans="1:142" ht="14.25" customHeight="1" x14ac:dyDescent="0.3">
      <c r="A4342" s="1">
        <v>3639</v>
      </c>
      <c r="B4342" s="1">
        <v>6157</v>
      </c>
      <c r="C4342" s="2" t="s">
        <v>113515</v>
      </c>
      <c r="D4342" s="2" t="s">
        <v>113516</v>
      </c>
      <c r="E4342" s="1">
        <v>3</v>
      </c>
      <c r="F4342" s="1">
        <v>0</v>
      </c>
      <c r="G4342" s="1">
        <v>3</v>
      </c>
      <c r="H4342" s="1">
        <v>0</v>
      </c>
      <c r="I4342" s="1">
        <v>0</v>
      </c>
      <c r="J4342" s="1">
        <v>0</v>
      </c>
      <c r="K4342" s="1">
        <v>0</v>
      </c>
      <c r="L4342" s="1">
        <v>3</v>
      </c>
      <c r="M4342" s="1">
        <v>3</v>
      </c>
      <c r="N4342" s="1">
        <v>3</v>
      </c>
      <c r="O4342" s="1">
        <v>3</v>
      </c>
      <c r="P4342" s="1">
        <v>3</v>
      </c>
      <c r="Q4342" s="1">
        <v>3</v>
      </c>
      <c r="R4342" s="1">
        <v>3</v>
      </c>
      <c r="S4342" s="1">
        <v>0</v>
      </c>
      <c r="T4342" s="1">
        <v>3</v>
      </c>
      <c r="U4342" s="1">
        <v>3</v>
      </c>
      <c r="V4342" s="1">
        <v>0</v>
      </c>
      <c r="W4342" s="1">
        <v>3</v>
      </c>
      <c r="X4342" s="1">
        <v>0</v>
      </c>
      <c r="Y4342" s="1">
        <v>3</v>
      </c>
      <c r="Z4342" s="1">
        <v>3</v>
      </c>
      <c r="AA4342" s="1">
        <v>3</v>
      </c>
      <c r="AB4342" s="1">
        <v>0</v>
      </c>
      <c r="AC4342" s="1">
        <v>0</v>
      </c>
      <c r="AD4342" s="1">
        <v>3</v>
      </c>
      <c r="AE4342" s="1">
        <v>3</v>
      </c>
      <c r="AF4342" s="1">
        <v>3</v>
      </c>
      <c r="AG4342" s="1">
        <v>3</v>
      </c>
      <c r="AH4342" s="1">
        <v>3</v>
      </c>
      <c r="AI4342" s="1">
        <v>0</v>
      </c>
      <c r="AJ4342" s="1">
        <v>0</v>
      </c>
      <c r="AK4342" s="1">
        <v>0</v>
      </c>
      <c r="AL4342" s="1">
        <v>0</v>
      </c>
      <c r="AM4342" s="1">
        <v>3</v>
      </c>
      <c r="AN4342" s="1">
        <v>0</v>
      </c>
      <c r="AO4342" s="1">
        <v>3</v>
      </c>
      <c r="AP4342" s="1">
        <v>3</v>
      </c>
      <c r="AQ4342" s="1">
        <v>0</v>
      </c>
      <c r="AR4342" s="1">
        <v>3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2" t="s">
        <v>4005</v>
      </c>
      <c r="AY4342" s="2" t="s">
        <v>97257</v>
      </c>
      <c r="AZ4342" s="2" t="s">
        <v>4005</v>
      </c>
      <c r="BA4342" s="2" t="s">
        <v>4005</v>
      </c>
      <c r="BB4342" s="2" t="s">
        <v>4005</v>
      </c>
      <c r="BC4342" s="2" t="s">
        <v>4005</v>
      </c>
      <c r="BD4342" s="2" t="s">
        <v>89201</v>
      </c>
      <c r="BE4342" s="2" t="s">
        <v>79349</v>
      </c>
      <c r="BF4342" s="2" t="s">
        <v>113517</v>
      </c>
      <c r="BG4342" s="2" t="s">
        <v>102963</v>
      </c>
      <c r="BH4342" s="2" t="s">
        <v>101681</v>
      </c>
      <c r="BI4342" s="2" t="s">
        <v>83947</v>
      </c>
      <c r="BJ4342" s="2" t="s">
        <v>113518</v>
      </c>
      <c r="BK4342" s="2" t="s">
        <v>4005</v>
      </c>
      <c r="BL4342" s="2" t="s">
        <v>113519</v>
      </c>
      <c r="BM4342" s="2" t="s">
        <v>102698</v>
      </c>
      <c r="BN4342" s="2" t="s">
        <v>4005</v>
      </c>
      <c r="BO4342" s="2" t="s">
        <v>113520</v>
      </c>
      <c r="BP4342" s="2" t="s">
        <v>4005</v>
      </c>
      <c r="BQ4342" s="2" t="s">
        <v>113521</v>
      </c>
      <c r="BR4342" s="2" t="s">
        <v>69134</v>
      </c>
      <c r="BS4342" s="2" t="s">
        <v>113522</v>
      </c>
      <c r="BT4342" s="2" t="s">
        <v>4005</v>
      </c>
      <c r="BU4342" s="2" t="s">
        <v>4005</v>
      </c>
      <c r="BV4342" s="2" t="s">
        <v>113523</v>
      </c>
      <c r="BW4342" s="2" t="s">
        <v>113524</v>
      </c>
      <c r="BX4342" s="2" t="s">
        <v>113525</v>
      </c>
      <c r="BY4342" s="2" t="s">
        <v>104747</v>
      </c>
      <c r="BZ4342" s="2" t="s">
        <v>105567</v>
      </c>
      <c r="CA4342" s="2" t="s">
        <v>4005</v>
      </c>
      <c r="CB4342" s="2" t="s">
        <v>4005</v>
      </c>
      <c r="CC4342" s="2" t="s">
        <v>4005</v>
      </c>
      <c r="CD4342" s="2" t="s">
        <v>4005</v>
      </c>
      <c r="CE4342" s="2" t="s">
        <v>113526</v>
      </c>
      <c r="CF4342" s="2" t="s">
        <v>4005</v>
      </c>
      <c r="CG4342" s="2" t="s">
        <v>113527</v>
      </c>
      <c r="CH4342" s="2" t="s">
        <v>81745</v>
      </c>
      <c r="CI4342" s="2" t="s">
        <v>4005</v>
      </c>
      <c r="CJ4342" s="2" t="s">
        <v>113528</v>
      </c>
      <c r="CK4342" s="2" t="s">
        <v>4005</v>
      </c>
      <c r="CL4342" s="2" t="s">
        <v>4005</v>
      </c>
      <c r="CM4342" s="2" t="s">
        <v>4005</v>
      </c>
      <c r="CN4342" s="2" t="s">
        <v>4005</v>
      </c>
      <c r="CO4342" s="2" t="s">
        <v>4005</v>
      </c>
      <c r="CP4342" s="1">
        <v>1</v>
      </c>
      <c r="CQ4342" s="1">
        <v>1</v>
      </c>
      <c r="CR4342" s="1">
        <v>0</v>
      </c>
      <c r="CS4342" s="1">
        <v>1</v>
      </c>
      <c r="CT4342" s="1">
        <v>0</v>
      </c>
      <c r="CU4342" s="1">
        <v>0</v>
      </c>
      <c r="CV4342" s="1">
        <v>0</v>
      </c>
      <c r="CW4342" s="1">
        <v>0</v>
      </c>
      <c r="CX4342" s="1">
        <v>1</v>
      </c>
      <c r="CY4342" s="1">
        <v>1</v>
      </c>
      <c r="CZ4342" s="1">
        <v>1</v>
      </c>
      <c r="DA4342" s="1">
        <v>1</v>
      </c>
      <c r="DB4342" s="1">
        <v>1</v>
      </c>
      <c r="DC4342" s="1">
        <v>3</v>
      </c>
      <c r="DD4342" s="1">
        <v>2</v>
      </c>
      <c r="DE4342" s="1">
        <v>0</v>
      </c>
      <c r="DF4342" s="1">
        <v>1</v>
      </c>
      <c r="DG4342" s="1">
        <v>1</v>
      </c>
      <c r="DH4342" s="1">
        <v>0</v>
      </c>
      <c r="DI4342" s="1">
        <v>1</v>
      </c>
      <c r="DJ4342" s="1">
        <v>0</v>
      </c>
      <c r="DK4342" s="1">
        <v>1</v>
      </c>
      <c r="DL4342" s="1">
        <v>1</v>
      </c>
      <c r="DM4342" s="1">
        <v>1</v>
      </c>
      <c r="DN4342" s="1">
        <v>0</v>
      </c>
      <c r="DO4342" s="1">
        <v>0</v>
      </c>
      <c r="DP4342" s="1">
        <v>1</v>
      </c>
      <c r="DQ4342" s="1">
        <v>3</v>
      </c>
      <c r="DR4342" s="1">
        <v>2</v>
      </c>
      <c r="DS4342" s="1">
        <v>1</v>
      </c>
      <c r="DT4342" s="1">
        <v>2</v>
      </c>
      <c r="DU4342" s="1">
        <v>0</v>
      </c>
      <c r="DV4342" s="1">
        <v>0</v>
      </c>
      <c r="DW4342" s="1">
        <v>0</v>
      </c>
      <c r="DX4342" s="1">
        <v>0</v>
      </c>
      <c r="DY4342" s="1">
        <v>2</v>
      </c>
      <c r="DZ4342" s="1">
        <v>0</v>
      </c>
      <c r="EA4342" s="1">
        <v>1</v>
      </c>
      <c r="EB4342" s="1">
        <v>1</v>
      </c>
      <c r="EC4342" s="1">
        <v>0</v>
      </c>
      <c r="ED4342" s="1">
        <v>1</v>
      </c>
      <c r="EE4342" s="1">
        <v>0</v>
      </c>
      <c r="EF4342" s="1">
        <v>0</v>
      </c>
      <c r="EG4342" s="1">
        <v>0</v>
      </c>
      <c r="EH4342" s="1">
        <v>0</v>
      </c>
      <c r="EI4342" s="1">
        <v>0</v>
      </c>
      <c r="EJ4342" s="2" t="s">
        <v>14716</v>
      </c>
      <c r="EK4342" s="1">
        <v>43499</v>
      </c>
      <c r="EL4342" s="2" t="s">
        <v>113529</v>
      </c>
    </row>
    <row r="4343" spans="1:142" ht="14.25" customHeight="1" x14ac:dyDescent="0.3">
      <c r="A4343" s="1">
        <v>4207</v>
      </c>
      <c r="B4343" s="1">
        <v>9386</v>
      </c>
      <c r="C4343" s="2" t="s">
        <v>113530</v>
      </c>
      <c r="D4343" s="2" t="s">
        <v>113531</v>
      </c>
      <c r="E4343" s="1">
        <v>6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6</v>
      </c>
      <c r="Y4343" s="1">
        <v>0</v>
      </c>
      <c r="Z4343" s="1">
        <v>0</v>
      </c>
      <c r="AA4343" s="1">
        <v>6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6</v>
      </c>
      <c r="AJ4343" s="1">
        <v>6</v>
      </c>
      <c r="AK4343" s="1">
        <v>6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6</v>
      </c>
      <c r="AU4343" s="1">
        <v>0</v>
      </c>
      <c r="AV4343" s="1">
        <v>0</v>
      </c>
      <c r="AW4343" s="1">
        <v>0</v>
      </c>
      <c r="AX4343" s="2" t="s">
        <v>4005</v>
      </c>
      <c r="AY4343" s="2" t="s">
        <v>4005</v>
      </c>
      <c r="AZ4343" s="2" t="s">
        <v>4005</v>
      </c>
      <c r="BA4343" s="2" t="s">
        <v>4005</v>
      </c>
      <c r="BB4343" s="2" t="s">
        <v>4005</v>
      </c>
      <c r="BC4343" s="2" t="s">
        <v>4005</v>
      </c>
      <c r="BD4343" s="2" t="s">
        <v>4005</v>
      </c>
      <c r="BE4343" s="2" t="s">
        <v>4005</v>
      </c>
      <c r="BF4343" s="2" t="s">
        <v>4005</v>
      </c>
      <c r="BG4343" s="2" t="s">
        <v>4005</v>
      </c>
      <c r="BH4343" s="2" t="s">
        <v>4005</v>
      </c>
      <c r="BI4343" s="2" t="s">
        <v>4005</v>
      </c>
      <c r="BJ4343" s="2" t="s">
        <v>4005</v>
      </c>
      <c r="BK4343" s="2" t="s">
        <v>4005</v>
      </c>
      <c r="BL4343" s="2" t="s">
        <v>4005</v>
      </c>
      <c r="BM4343" s="2" t="s">
        <v>4005</v>
      </c>
      <c r="BN4343" s="2" t="s">
        <v>4005</v>
      </c>
      <c r="BO4343" s="2" t="s">
        <v>4005</v>
      </c>
      <c r="BP4343" s="2" t="s">
        <v>100661</v>
      </c>
      <c r="BQ4343" s="2" t="s">
        <v>4005</v>
      </c>
      <c r="BR4343" s="2" t="s">
        <v>4005</v>
      </c>
      <c r="BS4343" s="2" t="s">
        <v>113532</v>
      </c>
      <c r="BT4343" s="2" t="s">
        <v>4005</v>
      </c>
      <c r="BU4343" s="2" t="s">
        <v>4005</v>
      </c>
      <c r="BV4343" s="2" t="s">
        <v>4005</v>
      </c>
      <c r="BW4343" s="2" t="s">
        <v>4005</v>
      </c>
      <c r="BX4343" s="2" t="s">
        <v>4005</v>
      </c>
      <c r="BY4343" s="2" t="s">
        <v>4005</v>
      </c>
      <c r="BZ4343" s="2" t="s">
        <v>4005</v>
      </c>
      <c r="CA4343" s="2" t="s">
        <v>113533</v>
      </c>
      <c r="CB4343" s="2" t="s">
        <v>113534</v>
      </c>
      <c r="CC4343" s="2" t="s">
        <v>113535</v>
      </c>
      <c r="CD4343" s="2" t="s">
        <v>4005</v>
      </c>
      <c r="CE4343" s="2" t="s">
        <v>4005</v>
      </c>
      <c r="CF4343" s="2" t="s">
        <v>4005</v>
      </c>
      <c r="CG4343" s="2" t="s">
        <v>4005</v>
      </c>
      <c r="CH4343" s="2" t="s">
        <v>4005</v>
      </c>
      <c r="CI4343" s="2" t="s">
        <v>4005</v>
      </c>
      <c r="CJ4343" s="2" t="s">
        <v>4005</v>
      </c>
      <c r="CK4343" s="2" t="s">
        <v>4005</v>
      </c>
      <c r="CL4343" s="2" t="s">
        <v>113536</v>
      </c>
      <c r="CM4343" s="2" t="s">
        <v>4005</v>
      </c>
      <c r="CN4343" s="2" t="s">
        <v>4005</v>
      </c>
      <c r="CO4343" s="2" t="s">
        <v>4005</v>
      </c>
      <c r="CP4343" s="1">
        <v>1</v>
      </c>
      <c r="CQ4343" s="1">
        <v>1</v>
      </c>
      <c r="CR4343" s="1">
        <v>0</v>
      </c>
      <c r="CS4343" s="1">
        <v>0</v>
      </c>
      <c r="CT4343" s="1">
        <v>0</v>
      </c>
      <c r="CU4343" s="1">
        <v>0</v>
      </c>
      <c r="CV4343" s="1">
        <v>0</v>
      </c>
      <c r="CW4343" s="1">
        <v>0</v>
      </c>
      <c r="CX4343" s="1">
        <v>0</v>
      </c>
      <c r="CY4343" s="1">
        <v>0</v>
      </c>
      <c r="CZ4343" s="1">
        <v>0</v>
      </c>
      <c r="DA4343" s="1">
        <v>0</v>
      </c>
      <c r="DB4343" s="1">
        <v>0</v>
      </c>
      <c r="DC4343" s="1">
        <v>0</v>
      </c>
      <c r="DD4343" s="1">
        <v>0</v>
      </c>
      <c r="DE4343" s="1">
        <v>0</v>
      </c>
      <c r="DF4343" s="1">
        <v>0</v>
      </c>
      <c r="DG4343" s="1">
        <v>0</v>
      </c>
      <c r="DH4343" s="1">
        <v>0</v>
      </c>
      <c r="DI4343" s="1">
        <v>0</v>
      </c>
      <c r="DJ4343" s="1">
        <v>1</v>
      </c>
      <c r="DK4343" s="1">
        <v>0</v>
      </c>
      <c r="DL4343" s="1">
        <v>0</v>
      </c>
      <c r="DM4343" s="1">
        <v>1</v>
      </c>
      <c r="DN4343" s="1">
        <v>0</v>
      </c>
      <c r="DO4343" s="1">
        <v>0</v>
      </c>
      <c r="DP4343" s="1">
        <v>0</v>
      </c>
      <c r="DQ4343" s="1">
        <v>0</v>
      </c>
      <c r="DR4343" s="1">
        <v>0</v>
      </c>
      <c r="DS4343" s="1">
        <v>0</v>
      </c>
      <c r="DT4343" s="1">
        <v>0</v>
      </c>
      <c r="DU4343" s="1">
        <v>2</v>
      </c>
      <c r="DV4343" s="1">
        <v>3</v>
      </c>
      <c r="DW4343" s="1">
        <v>1</v>
      </c>
      <c r="DX4343" s="1">
        <v>0</v>
      </c>
      <c r="DY4343" s="1">
        <v>0</v>
      </c>
      <c r="DZ4343" s="1">
        <v>0</v>
      </c>
      <c r="EA4343" s="1">
        <v>0</v>
      </c>
      <c r="EB4343" s="1">
        <v>0</v>
      </c>
      <c r="EC4343" s="1">
        <v>0</v>
      </c>
      <c r="ED4343" s="1">
        <v>0</v>
      </c>
      <c r="EE4343" s="1">
        <v>0</v>
      </c>
      <c r="EF4343" s="1">
        <v>3</v>
      </c>
      <c r="EG4343" s="1">
        <v>0</v>
      </c>
      <c r="EH4343" s="1">
        <v>0</v>
      </c>
      <c r="EI4343" s="1">
        <v>0</v>
      </c>
      <c r="EJ4343" s="2" t="s">
        <v>4005</v>
      </c>
      <c r="EK4343" s="1">
        <v>22844</v>
      </c>
      <c r="EL4343" s="2" t="s">
        <v>113537</v>
      </c>
    </row>
    <row r="4344" spans="1:142" ht="14.25" customHeight="1" x14ac:dyDescent="0.3">
      <c r="A4344" s="1">
        <v>3282</v>
      </c>
      <c r="B4344" s="1">
        <v>27377</v>
      </c>
      <c r="C4344" s="2" t="s">
        <v>113538</v>
      </c>
      <c r="D4344" s="2" t="s">
        <v>113539</v>
      </c>
      <c r="E4344" s="1">
        <v>16</v>
      </c>
      <c r="F4344" s="1">
        <v>16</v>
      </c>
      <c r="G4344" s="1">
        <v>0</v>
      </c>
      <c r="H4344" s="1">
        <v>16</v>
      </c>
      <c r="I4344" s="1">
        <v>16</v>
      </c>
      <c r="J4344" s="1">
        <v>16</v>
      </c>
      <c r="K4344" s="1">
        <v>16</v>
      </c>
      <c r="L4344" s="1">
        <v>16</v>
      </c>
      <c r="M4344" s="1">
        <v>16</v>
      </c>
      <c r="N4344" s="1">
        <v>16</v>
      </c>
      <c r="O4344" s="1">
        <v>16</v>
      </c>
      <c r="P4344" s="1">
        <v>16</v>
      </c>
      <c r="Q4344" s="1">
        <v>0</v>
      </c>
      <c r="R4344" s="1">
        <v>0</v>
      </c>
      <c r="S4344" s="1">
        <v>0</v>
      </c>
      <c r="T4344" s="1">
        <v>0</v>
      </c>
      <c r="U4344" s="1">
        <v>16</v>
      </c>
      <c r="V4344" s="1">
        <v>0</v>
      </c>
      <c r="W4344" s="1">
        <v>0</v>
      </c>
      <c r="X4344" s="1">
        <v>16</v>
      </c>
      <c r="Y4344" s="1">
        <v>0</v>
      </c>
      <c r="Z4344" s="1">
        <v>0</v>
      </c>
      <c r="AA4344" s="1">
        <v>16</v>
      </c>
      <c r="AB4344" s="1">
        <v>16</v>
      </c>
      <c r="AC4344" s="1">
        <v>16</v>
      </c>
      <c r="AD4344" s="1">
        <v>0</v>
      </c>
      <c r="AE4344" s="1">
        <v>16</v>
      </c>
      <c r="AF4344" s="1">
        <v>16</v>
      </c>
      <c r="AG4344" s="1">
        <v>16</v>
      </c>
      <c r="AH4344" s="1">
        <v>16</v>
      </c>
      <c r="AI4344" s="1">
        <v>0</v>
      </c>
      <c r="AJ4344" s="1">
        <v>0</v>
      </c>
      <c r="AK4344" s="1">
        <v>0</v>
      </c>
      <c r="AL4344" s="1">
        <v>16</v>
      </c>
      <c r="AM4344" s="1">
        <v>16</v>
      </c>
      <c r="AN4344" s="1">
        <v>0</v>
      </c>
      <c r="AO4344" s="1">
        <v>16</v>
      </c>
      <c r="AP4344" s="1">
        <v>16</v>
      </c>
      <c r="AQ4344" s="1">
        <v>16</v>
      </c>
      <c r="AR4344" s="1">
        <v>0</v>
      </c>
      <c r="AS4344" s="1">
        <v>0</v>
      </c>
      <c r="AT4344" s="1">
        <v>0</v>
      </c>
      <c r="AU4344" s="1">
        <v>16</v>
      </c>
      <c r="AV4344" s="1">
        <v>16</v>
      </c>
      <c r="AW4344" s="1">
        <v>16</v>
      </c>
      <c r="AX4344" s="2" t="s">
        <v>108569</v>
      </c>
      <c r="AY4344" s="2" t="s">
        <v>4005</v>
      </c>
      <c r="AZ4344" s="2" t="s">
        <v>113540</v>
      </c>
      <c r="BA4344" s="2" t="s">
        <v>113541</v>
      </c>
      <c r="BB4344" s="2" t="s">
        <v>113542</v>
      </c>
      <c r="BC4344" s="2" t="s">
        <v>113543</v>
      </c>
      <c r="BD4344" s="2" t="s">
        <v>113544</v>
      </c>
      <c r="BE4344" s="2" t="s">
        <v>82417</v>
      </c>
      <c r="BF4344" s="2" t="s">
        <v>91786</v>
      </c>
      <c r="BG4344" s="2" t="s">
        <v>87141</v>
      </c>
      <c r="BH4344" s="2" t="s">
        <v>110174</v>
      </c>
      <c r="BI4344" s="2" t="s">
        <v>4005</v>
      </c>
      <c r="BJ4344" s="2" t="s">
        <v>4005</v>
      </c>
      <c r="BK4344" s="2" t="s">
        <v>4005</v>
      </c>
      <c r="BL4344" s="2" t="s">
        <v>4005</v>
      </c>
      <c r="BM4344" s="2" t="s">
        <v>113545</v>
      </c>
      <c r="BN4344" s="2" t="s">
        <v>4005</v>
      </c>
      <c r="BO4344" s="2" t="s">
        <v>4005</v>
      </c>
      <c r="BP4344" s="2" t="s">
        <v>4265</v>
      </c>
      <c r="BQ4344" s="2" t="s">
        <v>4005</v>
      </c>
      <c r="BR4344" s="2" t="s">
        <v>4005</v>
      </c>
      <c r="BS4344" s="2" t="s">
        <v>104611</v>
      </c>
      <c r="BT4344" s="2" t="s">
        <v>113546</v>
      </c>
      <c r="BU4344" s="2" t="s">
        <v>113547</v>
      </c>
      <c r="BV4344" s="2" t="s">
        <v>4005</v>
      </c>
      <c r="BW4344" s="2" t="s">
        <v>113548</v>
      </c>
      <c r="BX4344" s="2" t="s">
        <v>94480</v>
      </c>
      <c r="BY4344" s="2" t="s">
        <v>100754</v>
      </c>
      <c r="BZ4344" s="2" t="s">
        <v>113549</v>
      </c>
      <c r="CA4344" s="2" t="s">
        <v>4005</v>
      </c>
      <c r="CB4344" s="2" t="s">
        <v>4005</v>
      </c>
      <c r="CC4344" s="2" t="s">
        <v>4005</v>
      </c>
      <c r="CD4344" s="2" t="s">
        <v>113550</v>
      </c>
      <c r="CE4344" s="2" t="s">
        <v>113551</v>
      </c>
      <c r="CF4344" s="2" t="s">
        <v>4005</v>
      </c>
      <c r="CG4344" s="2" t="s">
        <v>113552</v>
      </c>
      <c r="CH4344" s="2" t="s">
        <v>98789</v>
      </c>
      <c r="CI4344" s="2" t="s">
        <v>113553</v>
      </c>
      <c r="CJ4344" s="2" t="s">
        <v>4005</v>
      </c>
      <c r="CK4344" s="2" t="s">
        <v>4005</v>
      </c>
      <c r="CL4344" s="2" t="s">
        <v>4005</v>
      </c>
      <c r="CM4344" s="2" t="s">
        <v>113265</v>
      </c>
      <c r="CN4344" s="2" t="s">
        <v>113554</v>
      </c>
      <c r="CO4344" s="2" t="s">
        <v>113555</v>
      </c>
      <c r="CP4344" s="1">
        <v>1</v>
      </c>
      <c r="CQ4344" s="1">
        <v>1</v>
      </c>
      <c r="CR4344" s="1">
        <v>1</v>
      </c>
      <c r="CS4344" s="1">
        <v>0</v>
      </c>
      <c r="CT4344" s="1">
        <v>1</v>
      </c>
      <c r="CU4344" s="1">
        <v>2</v>
      </c>
      <c r="CV4344" s="1">
        <v>1</v>
      </c>
      <c r="CW4344" s="1">
        <v>1</v>
      </c>
      <c r="CX4344" s="1">
        <v>1</v>
      </c>
      <c r="CY4344" s="1">
        <v>1</v>
      </c>
      <c r="CZ4344" s="1">
        <v>1</v>
      </c>
      <c r="DA4344" s="1">
        <v>4</v>
      </c>
      <c r="DB4344" s="1">
        <v>3</v>
      </c>
      <c r="DC4344" s="1">
        <v>0</v>
      </c>
      <c r="DD4344" s="1">
        <v>0</v>
      </c>
      <c r="DE4344" s="1">
        <v>0</v>
      </c>
      <c r="DF4344" s="1">
        <v>0</v>
      </c>
      <c r="DG4344" s="1">
        <v>1</v>
      </c>
      <c r="DH4344" s="1">
        <v>0</v>
      </c>
      <c r="DI4344" s="1">
        <v>0</v>
      </c>
      <c r="DJ4344" s="1">
        <v>1</v>
      </c>
      <c r="DK4344" s="1">
        <v>0</v>
      </c>
      <c r="DL4344" s="1">
        <v>0</v>
      </c>
      <c r="DM4344" s="1">
        <v>4</v>
      </c>
      <c r="DN4344" s="1">
        <v>2</v>
      </c>
      <c r="DO4344" s="1">
        <v>1</v>
      </c>
      <c r="DP4344" s="1">
        <v>0</v>
      </c>
      <c r="DQ4344" s="1">
        <v>4</v>
      </c>
      <c r="DR4344" s="1">
        <v>5</v>
      </c>
      <c r="DS4344" s="1">
        <v>2</v>
      </c>
      <c r="DT4344" s="1">
        <v>4</v>
      </c>
      <c r="DU4344" s="1">
        <v>0</v>
      </c>
      <c r="DV4344" s="1">
        <v>0</v>
      </c>
      <c r="DW4344" s="1">
        <v>0</v>
      </c>
      <c r="DX4344" s="1">
        <v>6</v>
      </c>
      <c r="DY4344" s="1">
        <v>1</v>
      </c>
      <c r="DZ4344" s="1">
        <v>0</v>
      </c>
      <c r="EA4344" s="1">
        <v>1</v>
      </c>
      <c r="EB4344" s="1">
        <v>1</v>
      </c>
      <c r="EC4344" s="1">
        <v>3</v>
      </c>
      <c r="ED4344" s="1">
        <v>0</v>
      </c>
      <c r="EE4344" s="1">
        <v>0</v>
      </c>
      <c r="EF4344" s="1">
        <v>0</v>
      </c>
      <c r="EG4344" s="1">
        <v>1</v>
      </c>
      <c r="EH4344" s="1">
        <v>3</v>
      </c>
      <c r="EI4344" s="1">
        <v>1</v>
      </c>
      <c r="EJ4344" s="2" t="s">
        <v>14716</v>
      </c>
      <c r="EK4344" s="1">
        <v>15131</v>
      </c>
      <c r="EL4344" s="2" t="s">
        <v>113556</v>
      </c>
    </row>
    <row r="4345" spans="1:142" ht="14.25" customHeight="1" x14ac:dyDescent="0.3">
      <c r="A4345" s="1">
        <v>3187</v>
      </c>
      <c r="B4345" s="1">
        <v>4436</v>
      </c>
      <c r="C4345" s="2" t="s">
        <v>113557</v>
      </c>
      <c r="D4345" s="2" t="s">
        <v>113558</v>
      </c>
      <c r="E4345" s="1">
        <v>3</v>
      </c>
      <c r="F4345" s="1">
        <v>1</v>
      </c>
      <c r="G4345" s="1">
        <v>1</v>
      </c>
      <c r="H4345" s="1">
        <v>1</v>
      </c>
      <c r="I4345" s="1">
        <v>1</v>
      </c>
      <c r="J4345" s="1">
        <v>1</v>
      </c>
      <c r="K4345" s="1">
        <v>0</v>
      </c>
      <c r="L4345" s="1">
        <v>1</v>
      </c>
      <c r="M4345" s="1">
        <v>1</v>
      </c>
      <c r="N4345" s="1">
        <v>1</v>
      </c>
      <c r="O4345" s="1">
        <v>1</v>
      </c>
      <c r="P4345" s="1">
        <v>1</v>
      </c>
      <c r="Q4345" s="1">
        <v>0</v>
      </c>
      <c r="R4345" s="1">
        <v>1</v>
      </c>
      <c r="S4345" s="1">
        <v>1</v>
      </c>
      <c r="T4345" s="1">
        <v>0</v>
      </c>
      <c r="U4345" s="1">
        <v>1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1</v>
      </c>
      <c r="AE4345" s="1">
        <v>1</v>
      </c>
      <c r="AF4345" s="1">
        <v>1</v>
      </c>
      <c r="AG4345" s="1">
        <v>1</v>
      </c>
      <c r="AH4345" s="1">
        <v>1</v>
      </c>
      <c r="AI4345" s="1">
        <v>1</v>
      </c>
      <c r="AJ4345" s="1">
        <v>0</v>
      </c>
      <c r="AK4345" s="1">
        <v>0</v>
      </c>
      <c r="AL4345" s="1">
        <v>1</v>
      </c>
      <c r="AM4345" s="1">
        <v>1</v>
      </c>
      <c r="AN4345" s="1">
        <v>3</v>
      </c>
      <c r="AO4345" s="1">
        <v>1</v>
      </c>
      <c r="AP4345" s="1">
        <v>1</v>
      </c>
      <c r="AQ4345" s="1">
        <v>0</v>
      </c>
      <c r="AR4345" s="1">
        <v>1</v>
      </c>
      <c r="AS4345" s="1">
        <v>1</v>
      </c>
      <c r="AT4345" s="1">
        <v>1</v>
      </c>
      <c r="AU4345" s="1">
        <v>0</v>
      </c>
      <c r="AV4345" s="1">
        <v>1</v>
      </c>
      <c r="AW4345" s="1">
        <v>0</v>
      </c>
      <c r="AX4345" s="2" t="s">
        <v>113559</v>
      </c>
      <c r="AY4345" s="2" t="s">
        <v>113560</v>
      </c>
      <c r="AZ4345" s="2" t="s">
        <v>113561</v>
      </c>
      <c r="BA4345" s="2" t="s">
        <v>113562</v>
      </c>
      <c r="BB4345" s="2" t="s">
        <v>113563</v>
      </c>
      <c r="BC4345" s="2" t="s">
        <v>4005</v>
      </c>
      <c r="BD4345" s="2" t="s">
        <v>113564</v>
      </c>
      <c r="BE4345" s="2" t="s">
        <v>111054</v>
      </c>
      <c r="BF4345" s="2" t="s">
        <v>110177</v>
      </c>
      <c r="BG4345" s="2" t="s">
        <v>99347</v>
      </c>
      <c r="BH4345" s="2" t="s">
        <v>88768</v>
      </c>
      <c r="BI4345" s="2" t="s">
        <v>4005</v>
      </c>
      <c r="BJ4345" s="2" t="s">
        <v>113565</v>
      </c>
      <c r="BK4345" s="2" t="s">
        <v>113566</v>
      </c>
      <c r="BL4345" s="2" t="s">
        <v>4005</v>
      </c>
      <c r="BM4345" s="2" t="s">
        <v>113567</v>
      </c>
      <c r="BN4345" s="2" t="s">
        <v>4005</v>
      </c>
      <c r="BO4345" s="2" t="s">
        <v>4005</v>
      </c>
      <c r="BP4345" s="2" t="s">
        <v>4005</v>
      </c>
      <c r="BQ4345" s="2" t="s">
        <v>4005</v>
      </c>
      <c r="BR4345" s="2" t="s">
        <v>4005</v>
      </c>
      <c r="BS4345" s="2" t="s">
        <v>4005</v>
      </c>
      <c r="BT4345" s="2" t="s">
        <v>4005</v>
      </c>
      <c r="BU4345" s="2" t="s">
        <v>4005</v>
      </c>
      <c r="BV4345" s="2" t="s">
        <v>113568</v>
      </c>
      <c r="BW4345" s="2" t="s">
        <v>96429</v>
      </c>
      <c r="BX4345" s="2" t="s">
        <v>113569</v>
      </c>
      <c r="BY4345" s="2" t="s">
        <v>113570</v>
      </c>
      <c r="BZ4345" s="2" t="s">
        <v>99217</v>
      </c>
      <c r="CA4345" s="2" t="s">
        <v>113571</v>
      </c>
      <c r="CB4345" s="2" t="s">
        <v>4005</v>
      </c>
      <c r="CC4345" s="2" t="s">
        <v>4005</v>
      </c>
      <c r="CD4345" s="2" t="s">
        <v>113572</v>
      </c>
      <c r="CE4345" s="2" t="s">
        <v>76129</v>
      </c>
      <c r="CF4345" s="2" t="s">
        <v>113573</v>
      </c>
      <c r="CG4345" s="2" t="s">
        <v>113574</v>
      </c>
      <c r="CH4345" s="2" t="s">
        <v>113575</v>
      </c>
      <c r="CI4345" s="2" t="s">
        <v>4005</v>
      </c>
      <c r="CJ4345" s="2" t="s">
        <v>113576</v>
      </c>
      <c r="CK4345" s="2" t="s">
        <v>113577</v>
      </c>
      <c r="CL4345" s="2" t="s">
        <v>113578</v>
      </c>
      <c r="CM4345" s="2" t="s">
        <v>4005</v>
      </c>
      <c r="CN4345" s="2" t="s">
        <v>108614</v>
      </c>
      <c r="CO4345" s="2" t="s">
        <v>4005</v>
      </c>
      <c r="CP4345" s="1">
        <v>2</v>
      </c>
      <c r="CQ4345" s="1">
        <v>2</v>
      </c>
      <c r="CR4345" s="1">
        <v>1</v>
      </c>
      <c r="CS4345" s="1">
        <v>1</v>
      </c>
      <c r="CT4345" s="1">
        <v>1</v>
      </c>
      <c r="CU4345" s="1">
        <v>2</v>
      </c>
      <c r="CV4345" s="1">
        <v>2</v>
      </c>
      <c r="CW4345" s="1">
        <v>0</v>
      </c>
      <c r="CX4345" s="1">
        <v>2</v>
      </c>
      <c r="CY4345" s="1">
        <v>2</v>
      </c>
      <c r="CZ4345" s="1">
        <v>3</v>
      </c>
      <c r="DA4345" s="1">
        <v>1</v>
      </c>
      <c r="DB4345" s="1">
        <v>1</v>
      </c>
      <c r="DC4345" s="1">
        <v>0</v>
      </c>
      <c r="DD4345" s="1">
        <v>2</v>
      </c>
      <c r="DE4345" s="1">
        <v>1</v>
      </c>
      <c r="DF4345" s="1">
        <v>0</v>
      </c>
      <c r="DG4345" s="1">
        <v>4</v>
      </c>
      <c r="DH4345" s="1">
        <v>0</v>
      </c>
      <c r="DI4345" s="1">
        <v>0</v>
      </c>
      <c r="DJ4345" s="1">
        <v>0</v>
      </c>
      <c r="DK4345" s="1">
        <v>0</v>
      </c>
      <c r="DL4345" s="1">
        <v>0</v>
      </c>
      <c r="DM4345" s="1">
        <v>0</v>
      </c>
      <c r="DN4345" s="1">
        <v>0</v>
      </c>
      <c r="DO4345" s="1">
        <v>0</v>
      </c>
      <c r="DP4345" s="1">
        <v>2</v>
      </c>
      <c r="DQ4345" s="1">
        <v>2</v>
      </c>
      <c r="DR4345" s="1">
        <v>2</v>
      </c>
      <c r="DS4345" s="1">
        <v>4</v>
      </c>
      <c r="DT4345" s="1">
        <v>2</v>
      </c>
      <c r="DU4345" s="1">
        <v>1</v>
      </c>
      <c r="DV4345" s="1">
        <v>0</v>
      </c>
      <c r="DW4345" s="1">
        <v>0</v>
      </c>
      <c r="DX4345" s="1">
        <v>3</v>
      </c>
      <c r="DY4345" s="1">
        <v>3</v>
      </c>
      <c r="DZ4345" s="1">
        <v>5</v>
      </c>
      <c r="EA4345" s="1">
        <v>3</v>
      </c>
      <c r="EB4345" s="1">
        <v>4</v>
      </c>
      <c r="EC4345" s="1">
        <v>0</v>
      </c>
      <c r="ED4345" s="1">
        <v>1</v>
      </c>
      <c r="EE4345" s="1">
        <v>2</v>
      </c>
      <c r="EF4345" s="1">
        <v>5</v>
      </c>
      <c r="EG4345" s="1">
        <v>0</v>
      </c>
      <c r="EH4345" s="1">
        <v>3</v>
      </c>
      <c r="EI4345" s="1">
        <v>0</v>
      </c>
      <c r="EJ4345" s="2" t="s">
        <v>4005</v>
      </c>
      <c r="EK4345" s="1">
        <v>89099</v>
      </c>
      <c r="EL4345" s="2" t="s">
        <v>113579</v>
      </c>
    </row>
    <row r="4346" spans="1:142" ht="14.25" customHeight="1" x14ac:dyDescent="0.3">
      <c r="A4346" s="1">
        <v>3407</v>
      </c>
      <c r="B4346" s="1">
        <v>7805</v>
      </c>
      <c r="C4346" s="2" t="s">
        <v>113580</v>
      </c>
      <c r="D4346" s="2" t="s">
        <v>113581</v>
      </c>
      <c r="E4346" s="1">
        <v>6</v>
      </c>
      <c r="F4346" s="1">
        <v>0</v>
      </c>
      <c r="G4346" s="1">
        <v>0</v>
      </c>
      <c r="H4346" s="1">
        <v>6</v>
      </c>
      <c r="I4346" s="1">
        <v>6</v>
      </c>
      <c r="J4346" s="1">
        <v>6</v>
      </c>
      <c r="K4346" s="1">
        <v>6</v>
      </c>
      <c r="L4346" s="1">
        <v>6</v>
      </c>
      <c r="M4346" s="1">
        <v>6</v>
      </c>
      <c r="N4346" s="1">
        <v>6</v>
      </c>
      <c r="O4346" s="1">
        <v>6</v>
      </c>
      <c r="P4346" s="1">
        <v>6</v>
      </c>
      <c r="Q4346" s="1">
        <v>6</v>
      </c>
      <c r="R4346" s="1">
        <v>6</v>
      </c>
      <c r="S4346" s="1">
        <v>6</v>
      </c>
      <c r="T4346" s="1">
        <v>6</v>
      </c>
      <c r="U4346" s="1">
        <v>6</v>
      </c>
      <c r="V4346" s="1">
        <v>6</v>
      </c>
      <c r="W4346" s="1">
        <v>6</v>
      </c>
      <c r="X4346" s="1">
        <v>6</v>
      </c>
      <c r="Y4346" s="1">
        <v>6</v>
      </c>
      <c r="Z4346" s="1">
        <v>6</v>
      </c>
      <c r="AA4346" s="1">
        <v>6</v>
      </c>
      <c r="AB4346" s="1">
        <v>6</v>
      </c>
      <c r="AC4346" s="1">
        <v>6</v>
      </c>
      <c r="AD4346" s="1">
        <v>0</v>
      </c>
      <c r="AE4346" s="1">
        <v>6</v>
      </c>
      <c r="AF4346" s="1">
        <v>0</v>
      </c>
      <c r="AG4346" s="1">
        <v>0</v>
      </c>
      <c r="AH4346" s="1">
        <v>6</v>
      </c>
      <c r="AI4346" s="1">
        <v>0</v>
      </c>
      <c r="AJ4346" s="1">
        <v>0</v>
      </c>
      <c r="AK4346" s="1">
        <v>0</v>
      </c>
      <c r="AL4346" s="1">
        <v>6</v>
      </c>
      <c r="AM4346" s="1">
        <v>0</v>
      </c>
      <c r="AN4346" s="1">
        <v>6</v>
      </c>
      <c r="AO4346" s="1">
        <v>0</v>
      </c>
      <c r="AP4346" s="1">
        <v>0</v>
      </c>
      <c r="AQ4346" s="1">
        <v>0</v>
      </c>
      <c r="AR4346" s="1">
        <v>6</v>
      </c>
      <c r="AS4346" s="1">
        <v>6</v>
      </c>
      <c r="AT4346" s="1">
        <v>6</v>
      </c>
      <c r="AU4346" s="1">
        <v>6</v>
      </c>
      <c r="AV4346" s="1">
        <v>6</v>
      </c>
      <c r="AW4346" s="1">
        <v>6</v>
      </c>
      <c r="AX4346" s="2" t="s">
        <v>4005</v>
      </c>
      <c r="AY4346" s="2" t="s">
        <v>4005</v>
      </c>
      <c r="AZ4346" s="2" t="s">
        <v>113582</v>
      </c>
      <c r="BA4346" s="2" t="s">
        <v>113583</v>
      </c>
      <c r="BB4346" s="2" t="s">
        <v>90249</v>
      </c>
      <c r="BC4346" s="2" t="s">
        <v>113584</v>
      </c>
      <c r="BD4346" s="2" t="s">
        <v>53389</v>
      </c>
      <c r="BE4346" s="2" t="s">
        <v>113585</v>
      </c>
      <c r="BF4346" s="2" t="s">
        <v>72083</v>
      </c>
      <c r="BG4346" s="2" t="s">
        <v>112901</v>
      </c>
      <c r="BH4346" s="2" t="s">
        <v>113586</v>
      </c>
      <c r="BI4346" s="2" t="s">
        <v>89039</v>
      </c>
      <c r="BJ4346" s="2" t="s">
        <v>113587</v>
      </c>
      <c r="BK4346" s="2" t="s">
        <v>113588</v>
      </c>
      <c r="BL4346" s="2" t="s">
        <v>113589</v>
      </c>
      <c r="BM4346" s="2" t="s">
        <v>113590</v>
      </c>
      <c r="BN4346" s="2" t="s">
        <v>45614</v>
      </c>
      <c r="BO4346" s="2" t="s">
        <v>84452</v>
      </c>
      <c r="BP4346" s="2" t="s">
        <v>113591</v>
      </c>
      <c r="BQ4346" s="2" t="s">
        <v>113592</v>
      </c>
      <c r="BR4346" s="2" t="s">
        <v>113593</v>
      </c>
      <c r="BS4346" s="2" t="s">
        <v>113594</v>
      </c>
      <c r="BT4346" s="2" t="s">
        <v>112401</v>
      </c>
      <c r="BU4346" s="2" t="s">
        <v>113595</v>
      </c>
      <c r="BV4346" s="2" t="s">
        <v>4005</v>
      </c>
      <c r="BW4346" s="2" t="s">
        <v>113596</v>
      </c>
      <c r="BX4346" s="2" t="s">
        <v>4005</v>
      </c>
      <c r="BY4346" s="2" t="s">
        <v>4005</v>
      </c>
      <c r="BZ4346" s="2" t="s">
        <v>53956</v>
      </c>
      <c r="CA4346" s="2" t="s">
        <v>4005</v>
      </c>
      <c r="CB4346" s="2" t="s">
        <v>4005</v>
      </c>
      <c r="CC4346" s="2" t="s">
        <v>4005</v>
      </c>
      <c r="CD4346" s="2" t="s">
        <v>113597</v>
      </c>
      <c r="CE4346" s="2" t="s">
        <v>4005</v>
      </c>
      <c r="CF4346" s="2" t="s">
        <v>113598</v>
      </c>
      <c r="CG4346" s="2" t="s">
        <v>4005</v>
      </c>
      <c r="CH4346" s="2" t="s">
        <v>4005</v>
      </c>
      <c r="CI4346" s="2" t="s">
        <v>4005</v>
      </c>
      <c r="CJ4346" s="2" t="s">
        <v>113599</v>
      </c>
      <c r="CK4346" s="2" t="s">
        <v>113600</v>
      </c>
      <c r="CL4346" s="2" t="s">
        <v>113601</v>
      </c>
      <c r="CM4346" s="2" t="s">
        <v>113602</v>
      </c>
      <c r="CN4346" s="2" t="s">
        <v>98176</v>
      </c>
      <c r="CO4346" s="2" t="s">
        <v>113603</v>
      </c>
      <c r="CP4346" s="1">
        <v>1</v>
      </c>
      <c r="CQ4346" s="1">
        <v>1</v>
      </c>
      <c r="CR4346" s="1">
        <v>0</v>
      </c>
      <c r="CS4346" s="1">
        <v>0</v>
      </c>
      <c r="CT4346" s="1">
        <v>2</v>
      </c>
      <c r="CU4346" s="1">
        <v>2</v>
      </c>
      <c r="CV4346" s="1">
        <v>1</v>
      </c>
      <c r="CW4346" s="1">
        <v>1</v>
      </c>
      <c r="CX4346" s="1">
        <v>1</v>
      </c>
      <c r="CY4346" s="1">
        <v>3</v>
      </c>
      <c r="CZ4346" s="1">
        <v>1</v>
      </c>
      <c r="DA4346" s="1">
        <v>1</v>
      </c>
      <c r="DB4346" s="1">
        <v>1</v>
      </c>
      <c r="DC4346" s="1">
        <v>2</v>
      </c>
      <c r="DD4346" s="1">
        <v>3</v>
      </c>
      <c r="DE4346" s="1">
        <v>1</v>
      </c>
      <c r="DF4346" s="1">
        <v>1</v>
      </c>
      <c r="DG4346" s="1">
        <v>1</v>
      </c>
      <c r="DH4346" s="1">
        <v>1</v>
      </c>
      <c r="DI4346" s="1">
        <v>1</v>
      </c>
      <c r="DJ4346" s="1">
        <v>2</v>
      </c>
      <c r="DK4346" s="1">
        <v>1</v>
      </c>
      <c r="DL4346" s="1">
        <v>1</v>
      </c>
      <c r="DM4346" s="1">
        <v>1</v>
      </c>
      <c r="DN4346" s="1">
        <v>1</v>
      </c>
      <c r="DO4346" s="1">
        <v>1</v>
      </c>
      <c r="DP4346" s="1">
        <v>0</v>
      </c>
      <c r="DQ4346" s="1">
        <v>1</v>
      </c>
      <c r="DR4346" s="1">
        <v>0</v>
      </c>
      <c r="DS4346" s="1">
        <v>0</v>
      </c>
      <c r="DT4346" s="1">
        <v>1</v>
      </c>
      <c r="DU4346" s="1">
        <v>0</v>
      </c>
      <c r="DV4346" s="1">
        <v>0</v>
      </c>
      <c r="DW4346" s="1">
        <v>0</v>
      </c>
      <c r="DX4346" s="1">
        <v>4</v>
      </c>
      <c r="DY4346" s="1">
        <v>0</v>
      </c>
      <c r="DZ4346" s="1">
        <v>2</v>
      </c>
      <c r="EA4346" s="1">
        <v>0</v>
      </c>
      <c r="EB4346" s="1">
        <v>0</v>
      </c>
      <c r="EC4346" s="1">
        <v>0</v>
      </c>
      <c r="ED4346" s="1">
        <v>1</v>
      </c>
      <c r="EE4346" s="1">
        <v>3</v>
      </c>
      <c r="EF4346" s="1">
        <v>1</v>
      </c>
      <c r="EG4346" s="1">
        <v>2</v>
      </c>
      <c r="EH4346" s="1">
        <v>1</v>
      </c>
      <c r="EI4346" s="1">
        <v>1</v>
      </c>
      <c r="EJ4346" s="2" t="s">
        <v>4005</v>
      </c>
      <c r="EK4346" s="1">
        <v>23630</v>
      </c>
      <c r="EL4346" s="2" t="s">
        <v>113604</v>
      </c>
    </row>
    <row r="4347" spans="1:142" ht="14.25" customHeight="1" x14ac:dyDescent="0.3">
      <c r="A4347" s="1">
        <v>4792</v>
      </c>
      <c r="B4347" s="1">
        <v>8929</v>
      </c>
      <c r="C4347" s="2" t="s">
        <v>113605</v>
      </c>
      <c r="D4347" s="2" t="s">
        <v>113606</v>
      </c>
      <c r="E4347" s="1">
        <v>5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5</v>
      </c>
      <c r="AT4347" s="1">
        <v>5</v>
      </c>
      <c r="AU4347" s="1">
        <v>0</v>
      </c>
      <c r="AV4347" s="1">
        <v>0</v>
      </c>
      <c r="AW4347" s="1">
        <v>0</v>
      </c>
      <c r="AX4347" s="2" t="s">
        <v>4005</v>
      </c>
      <c r="AY4347" s="2" t="s">
        <v>4005</v>
      </c>
      <c r="AZ4347" s="2" t="s">
        <v>4005</v>
      </c>
      <c r="BA4347" s="2" t="s">
        <v>4005</v>
      </c>
      <c r="BB4347" s="2" t="s">
        <v>4005</v>
      </c>
      <c r="BC4347" s="2" t="s">
        <v>4005</v>
      </c>
      <c r="BD4347" s="2" t="s">
        <v>4005</v>
      </c>
      <c r="BE4347" s="2" t="s">
        <v>4005</v>
      </c>
      <c r="BF4347" s="2" t="s">
        <v>4005</v>
      </c>
      <c r="BG4347" s="2" t="s">
        <v>4005</v>
      </c>
      <c r="BH4347" s="2" t="s">
        <v>4005</v>
      </c>
      <c r="BI4347" s="2" t="s">
        <v>4005</v>
      </c>
      <c r="BJ4347" s="2" t="s">
        <v>4005</v>
      </c>
      <c r="BK4347" s="2" t="s">
        <v>4005</v>
      </c>
      <c r="BL4347" s="2" t="s">
        <v>4005</v>
      </c>
      <c r="BM4347" s="2" t="s">
        <v>4005</v>
      </c>
      <c r="BN4347" s="2" t="s">
        <v>4005</v>
      </c>
      <c r="BO4347" s="2" t="s">
        <v>4005</v>
      </c>
      <c r="BP4347" s="2" t="s">
        <v>4005</v>
      </c>
      <c r="BQ4347" s="2" t="s">
        <v>4005</v>
      </c>
      <c r="BR4347" s="2" t="s">
        <v>4005</v>
      </c>
      <c r="BS4347" s="2" t="s">
        <v>4005</v>
      </c>
      <c r="BT4347" s="2" t="s">
        <v>4005</v>
      </c>
      <c r="BU4347" s="2" t="s">
        <v>4005</v>
      </c>
      <c r="BV4347" s="2" t="s">
        <v>4005</v>
      </c>
      <c r="BW4347" s="2" t="s">
        <v>4005</v>
      </c>
      <c r="BX4347" s="2" t="s">
        <v>4005</v>
      </c>
      <c r="BY4347" s="2" t="s">
        <v>4005</v>
      </c>
      <c r="BZ4347" s="2" t="s">
        <v>4005</v>
      </c>
      <c r="CA4347" s="2" t="s">
        <v>4005</v>
      </c>
      <c r="CB4347" s="2" t="s">
        <v>4005</v>
      </c>
      <c r="CC4347" s="2" t="s">
        <v>4005</v>
      </c>
      <c r="CD4347" s="2" t="s">
        <v>4005</v>
      </c>
      <c r="CE4347" s="2" t="s">
        <v>4005</v>
      </c>
      <c r="CF4347" s="2" t="s">
        <v>4005</v>
      </c>
      <c r="CG4347" s="2" t="s">
        <v>4005</v>
      </c>
      <c r="CH4347" s="2" t="s">
        <v>4005</v>
      </c>
      <c r="CI4347" s="2" t="s">
        <v>4005</v>
      </c>
      <c r="CJ4347" s="2" t="s">
        <v>4005</v>
      </c>
      <c r="CK4347" s="2" t="s">
        <v>113607</v>
      </c>
      <c r="CL4347" s="2" t="s">
        <v>113608</v>
      </c>
      <c r="CM4347" s="2" t="s">
        <v>4005</v>
      </c>
      <c r="CN4347" s="2" t="s">
        <v>4005</v>
      </c>
      <c r="CO4347" s="2" t="s">
        <v>4005</v>
      </c>
      <c r="CP4347" s="1">
        <v>1</v>
      </c>
      <c r="CQ4347" s="1">
        <v>1</v>
      </c>
      <c r="CR4347" s="1">
        <v>0</v>
      </c>
      <c r="CS4347" s="1">
        <v>0</v>
      </c>
      <c r="CT4347" s="1">
        <v>0</v>
      </c>
      <c r="CU4347" s="1">
        <v>0</v>
      </c>
      <c r="CV4347" s="1">
        <v>0</v>
      </c>
      <c r="CW4347" s="1">
        <v>0</v>
      </c>
      <c r="CX4347" s="1">
        <v>0</v>
      </c>
      <c r="CY4347" s="1">
        <v>0</v>
      </c>
      <c r="CZ4347" s="1">
        <v>0</v>
      </c>
      <c r="DA4347" s="1">
        <v>0</v>
      </c>
      <c r="DB4347" s="1">
        <v>0</v>
      </c>
      <c r="DC4347" s="1">
        <v>0</v>
      </c>
      <c r="DD4347" s="1">
        <v>0</v>
      </c>
      <c r="DE4347" s="1">
        <v>0</v>
      </c>
      <c r="DF4347" s="1">
        <v>0</v>
      </c>
      <c r="DG4347" s="1">
        <v>0</v>
      </c>
      <c r="DH4347" s="1">
        <v>0</v>
      </c>
      <c r="DI4347" s="1">
        <v>0</v>
      </c>
      <c r="DJ4347" s="1">
        <v>0</v>
      </c>
      <c r="DK4347" s="1">
        <v>0</v>
      </c>
      <c r="DL4347" s="1">
        <v>0</v>
      </c>
      <c r="DM4347" s="1">
        <v>0</v>
      </c>
      <c r="DN4347" s="1">
        <v>0</v>
      </c>
      <c r="DO4347" s="1">
        <v>0</v>
      </c>
      <c r="DP4347" s="1">
        <v>0</v>
      </c>
      <c r="DQ4347" s="1">
        <v>0</v>
      </c>
      <c r="DR4347" s="1">
        <v>0</v>
      </c>
      <c r="DS4347" s="1">
        <v>0</v>
      </c>
      <c r="DT4347" s="1">
        <v>0</v>
      </c>
      <c r="DU4347" s="1">
        <v>0</v>
      </c>
      <c r="DV4347" s="1">
        <v>0</v>
      </c>
      <c r="DW4347" s="1">
        <v>0</v>
      </c>
      <c r="DX4347" s="1">
        <v>0</v>
      </c>
      <c r="DY4347" s="1">
        <v>0</v>
      </c>
      <c r="DZ4347" s="1">
        <v>0</v>
      </c>
      <c r="EA4347" s="1">
        <v>0</v>
      </c>
      <c r="EB4347" s="1">
        <v>0</v>
      </c>
      <c r="EC4347" s="1">
        <v>0</v>
      </c>
      <c r="ED4347" s="1">
        <v>0</v>
      </c>
      <c r="EE4347" s="1">
        <v>2</v>
      </c>
      <c r="EF4347" s="1">
        <v>1</v>
      </c>
      <c r="EG4347" s="1">
        <v>0</v>
      </c>
      <c r="EH4347" s="1">
        <v>0</v>
      </c>
      <c r="EI4347" s="1">
        <v>0</v>
      </c>
      <c r="EJ4347" s="2" t="s">
        <v>4005</v>
      </c>
      <c r="EK4347" s="1">
        <v>47114</v>
      </c>
      <c r="EL4347" s="2" t="s">
        <v>113609</v>
      </c>
    </row>
    <row r="4348" spans="1:142" ht="14.25" customHeight="1" x14ac:dyDescent="0.3">
      <c r="A4348" s="1">
        <v>4535</v>
      </c>
      <c r="B4348" s="1">
        <v>5490</v>
      </c>
      <c r="C4348" s="2" t="s">
        <v>113610</v>
      </c>
      <c r="D4348" s="2" t="s">
        <v>113606</v>
      </c>
      <c r="E4348" s="1">
        <v>6</v>
      </c>
      <c r="F4348" s="1">
        <v>0</v>
      </c>
      <c r="G4348" s="1">
        <v>2</v>
      </c>
      <c r="H4348" s="1">
        <v>4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4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6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2" t="s">
        <v>4005</v>
      </c>
      <c r="AY4348" s="2" t="s">
        <v>99813</v>
      </c>
      <c r="AZ4348" s="2" t="s">
        <v>113611</v>
      </c>
      <c r="BA4348" s="2" t="s">
        <v>4005</v>
      </c>
      <c r="BB4348" s="2" t="s">
        <v>4005</v>
      </c>
      <c r="BC4348" s="2" t="s">
        <v>4005</v>
      </c>
      <c r="BD4348" s="2" t="s">
        <v>4005</v>
      </c>
      <c r="BE4348" s="2" t="s">
        <v>4005</v>
      </c>
      <c r="BF4348" s="2" t="s">
        <v>4005</v>
      </c>
      <c r="BG4348" s="2" t="s">
        <v>4005</v>
      </c>
      <c r="BH4348" s="2" t="s">
        <v>4005</v>
      </c>
      <c r="BI4348" s="2" t="s">
        <v>4005</v>
      </c>
      <c r="BJ4348" s="2" t="s">
        <v>4005</v>
      </c>
      <c r="BK4348" s="2" t="s">
        <v>4005</v>
      </c>
      <c r="BL4348" s="2" t="s">
        <v>4005</v>
      </c>
      <c r="BM4348" s="2" t="s">
        <v>4005</v>
      </c>
      <c r="BN4348" s="2" t="s">
        <v>4005</v>
      </c>
      <c r="BO4348" s="2" t="s">
        <v>4005</v>
      </c>
      <c r="BP4348" s="2" t="s">
        <v>4005</v>
      </c>
      <c r="BQ4348" s="2" t="s">
        <v>4005</v>
      </c>
      <c r="BR4348" s="2" t="s">
        <v>4005</v>
      </c>
      <c r="BS4348" s="2" t="s">
        <v>4005</v>
      </c>
      <c r="BT4348" s="2" t="s">
        <v>4005</v>
      </c>
      <c r="BU4348" s="2" t="s">
        <v>4005</v>
      </c>
      <c r="BV4348" s="2" t="s">
        <v>4005</v>
      </c>
      <c r="BW4348" s="2" t="s">
        <v>4005</v>
      </c>
      <c r="BX4348" s="2" t="s">
        <v>4005</v>
      </c>
      <c r="BY4348" s="2" t="s">
        <v>113612</v>
      </c>
      <c r="BZ4348" s="2" t="s">
        <v>4005</v>
      </c>
      <c r="CA4348" s="2" t="s">
        <v>4005</v>
      </c>
      <c r="CB4348" s="2" t="s">
        <v>4005</v>
      </c>
      <c r="CC4348" s="2" t="s">
        <v>4005</v>
      </c>
      <c r="CD4348" s="2" t="s">
        <v>4005</v>
      </c>
      <c r="CE4348" s="2" t="s">
        <v>4005</v>
      </c>
      <c r="CF4348" s="2" t="s">
        <v>4005</v>
      </c>
      <c r="CG4348" s="2" t="s">
        <v>4005</v>
      </c>
      <c r="CH4348" s="2" t="s">
        <v>4005</v>
      </c>
      <c r="CI4348" s="2" t="s">
        <v>4005</v>
      </c>
      <c r="CJ4348" s="2" t="s">
        <v>113613</v>
      </c>
      <c r="CK4348" s="2" t="s">
        <v>4005</v>
      </c>
      <c r="CL4348" s="2" t="s">
        <v>4005</v>
      </c>
      <c r="CM4348" s="2" t="s">
        <v>4005</v>
      </c>
      <c r="CN4348" s="2" t="s">
        <v>4005</v>
      </c>
      <c r="CO4348" s="2" t="s">
        <v>4005</v>
      </c>
      <c r="CP4348" s="1">
        <v>2</v>
      </c>
      <c r="CQ4348" s="1">
        <v>2</v>
      </c>
      <c r="CR4348" s="1">
        <v>0</v>
      </c>
      <c r="CS4348" s="1">
        <v>1</v>
      </c>
      <c r="CT4348" s="1">
        <v>1</v>
      </c>
      <c r="CU4348" s="1">
        <v>0</v>
      </c>
      <c r="CV4348" s="1">
        <v>0</v>
      </c>
      <c r="CW4348" s="1">
        <v>0</v>
      </c>
      <c r="CX4348" s="1">
        <v>0</v>
      </c>
      <c r="CY4348" s="1">
        <v>0</v>
      </c>
      <c r="CZ4348" s="1">
        <v>0</v>
      </c>
      <c r="DA4348" s="1">
        <v>0</v>
      </c>
      <c r="DB4348" s="1">
        <v>0</v>
      </c>
      <c r="DC4348" s="1">
        <v>0</v>
      </c>
      <c r="DD4348" s="1">
        <v>0</v>
      </c>
      <c r="DE4348" s="1">
        <v>0</v>
      </c>
      <c r="DF4348" s="1">
        <v>0</v>
      </c>
      <c r="DG4348" s="1">
        <v>0</v>
      </c>
      <c r="DH4348" s="1">
        <v>0</v>
      </c>
      <c r="DI4348" s="1">
        <v>0</v>
      </c>
      <c r="DJ4348" s="1">
        <v>0</v>
      </c>
      <c r="DK4348" s="1">
        <v>0</v>
      </c>
      <c r="DL4348" s="1">
        <v>0</v>
      </c>
      <c r="DM4348" s="1">
        <v>0</v>
      </c>
      <c r="DN4348" s="1">
        <v>0</v>
      </c>
      <c r="DO4348" s="1">
        <v>0</v>
      </c>
      <c r="DP4348" s="1">
        <v>0</v>
      </c>
      <c r="DQ4348" s="1">
        <v>0</v>
      </c>
      <c r="DR4348" s="1">
        <v>0</v>
      </c>
      <c r="DS4348" s="1">
        <v>1</v>
      </c>
      <c r="DT4348" s="1">
        <v>0</v>
      </c>
      <c r="DU4348" s="1">
        <v>0</v>
      </c>
      <c r="DV4348" s="1">
        <v>0</v>
      </c>
      <c r="DW4348" s="1">
        <v>0</v>
      </c>
      <c r="DX4348" s="1">
        <v>0</v>
      </c>
      <c r="DY4348" s="1">
        <v>0</v>
      </c>
      <c r="DZ4348" s="1">
        <v>0</v>
      </c>
      <c r="EA4348" s="1">
        <v>0</v>
      </c>
      <c r="EB4348" s="1">
        <v>0</v>
      </c>
      <c r="EC4348" s="1">
        <v>0</v>
      </c>
      <c r="ED4348" s="1">
        <v>2</v>
      </c>
      <c r="EE4348" s="1">
        <v>0</v>
      </c>
      <c r="EF4348" s="1">
        <v>0</v>
      </c>
      <c r="EG4348" s="1">
        <v>0</v>
      </c>
      <c r="EH4348" s="1">
        <v>0</v>
      </c>
      <c r="EI4348" s="1">
        <v>0</v>
      </c>
      <c r="EJ4348" s="2" t="s">
        <v>18008</v>
      </c>
      <c r="EK4348" s="1">
        <v>47525</v>
      </c>
      <c r="EL4348" s="2" t="s">
        <v>113614</v>
      </c>
    </row>
    <row r="4349" spans="1:142" ht="14.25" customHeight="1" x14ac:dyDescent="0.3">
      <c r="A4349" s="1">
        <v>3703</v>
      </c>
      <c r="B4349" s="1">
        <v>9190</v>
      </c>
      <c r="C4349" s="2" t="s">
        <v>113615</v>
      </c>
      <c r="D4349" s="2" t="s">
        <v>113616</v>
      </c>
      <c r="E4349" s="1">
        <v>4</v>
      </c>
      <c r="F4349" s="1">
        <v>4</v>
      </c>
      <c r="G4349" s="1">
        <v>4</v>
      </c>
      <c r="H4349" s="1">
        <v>4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4</v>
      </c>
      <c r="T4349" s="1">
        <v>0</v>
      </c>
      <c r="U4349" s="1">
        <v>0</v>
      </c>
      <c r="V4349" s="1">
        <v>4</v>
      </c>
      <c r="W4349" s="1">
        <v>0</v>
      </c>
      <c r="X4349" s="1">
        <v>0</v>
      </c>
      <c r="Y4349" s="1">
        <v>4</v>
      </c>
      <c r="Z4349" s="1">
        <v>0</v>
      </c>
      <c r="AA4349" s="1">
        <v>0</v>
      </c>
      <c r="AB4349" s="1">
        <v>0</v>
      </c>
      <c r="AC4349" s="1">
        <v>0</v>
      </c>
      <c r="AD4349" s="1">
        <v>4</v>
      </c>
      <c r="AE4349" s="1">
        <v>4</v>
      </c>
      <c r="AF4349" s="1">
        <v>0</v>
      </c>
      <c r="AG4349" s="1">
        <v>4</v>
      </c>
      <c r="AH4349" s="1">
        <v>4</v>
      </c>
      <c r="AI4349" s="1">
        <v>4</v>
      </c>
      <c r="AJ4349" s="1">
        <v>4</v>
      </c>
      <c r="AK4349" s="1">
        <v>4</v>
      </c>
      <c r="AL4349" s="1">
        <v>0</v>
      </c>
      <c r="AM4349" s="1">
        <v>0</v>
      </c>
      <c r="AN4349" s="1">
        <v>0</v>
      </c>
      <c r="AO4349" s="1">
        <v>4</v>
      </c>
      <c r="AP4349" s="1">
        <v>4</v>
      </c>
      <c r="AQ4349" s="1">
        <v>4</v>
      </c>
      <c r="AR4349" s="1">
        <v>0</v>
      </c>
      <c r="AS4349" s="1">
        <v>4</v>
      </c>
      <c r="AT4349" s="1">
        <v>4</v>
      </c>
      <c r="AU4349" s="1">
        <v>4</v>
      </c>
      <c r="AV4349" s="1">
        <v>0</v>
      </c>
      <c r="AW4349" s="1">
        <v>0</v>
      </c>
      <c r="AX4349" s="2" t="s">
        <v>113617</v>
      </c>
      <c r="AY4349" s="2" t="s">
        <v>113618</v>
      </c>
      <c r="AZ4349" s="2" t="s">
        <v>113619</v>
      </c>
      <c r="BA4349" s="2" t="s">
        <v>4005</v>
      </c>
      <c r="BB4349" s="2" t="s">
        <v>4005</v>
      </c>
      <c r="BC4349" s="2" t="s">
        <v>4005</v>
      </c>
      <c r="BD4349" s="2" t="s">
        <v>4005</v>
      </c>
      <c r="BE4349" s="2" t="s">
        <v>4005</v>
      </c>
      <c r="BF4349" s="2" t="s">
        <v>4005</v>
      </c>
      <c r="BG4349" s="2" t="s">
        <v>4005</v>
      </c>
      <c r="BH4349" s="2" t="s">
        <v>4005</v>
      </c>
      <c r="BI4349" s="2" t="s">
        <v>4005</v>
      </c>
      <c r="BJ4349" s="2" t="s">
        <v>4005</v>
      </c>
      <c r="BK4349" s="2" t="s">
        <v>113620</v>
      </c>
      <c r="BL4349" s="2" t="s">
        <v>4005</v>
      </c>
      <c r="BM4349" s="2" t="s">
        <v>4005</v>
      </c>
      <c r="BN4349" s="2" t="s">
        <v>113621</v>
      </c>
      <c r="BO4349" s="2" t="s">
        <v>4005</v>
      </c>
      <c r="BP4349" s="2" t="s">
        <v>4005</v>
      </c>
      <c r="BQ4349" s="2" t="s">
        <v>113622</v>
      </c>
      <c r="BR4349" s="2" t="s">
        <v>4005</v>
      </c>
      <c r="BS4349" s="2" t="s">
        <v>4005</v>
      </c>
      <c r="BT4349" s="2" t="s">
        <v>4005</v>
      </c>
      <c r="BU4349" s="2" t="s">
        <v>4005</v>
      </c>
      <c r="BV4349" s="2" t="s">
        <v>113623</v>
      </c>
      <c r="BW4349" s="2" t="s">
        <v>113624</v>
      </c>
      <c r="BX4349" s="2" t="s">
        <v>4005</v>
      </c>
      <c r="BY4349" s="2" t="s">
        <v>113625</v>
      </c>
      <c r="BZ4349" s="2" t="s">
        <v>113626</v>
      </c>
      <c r="CA4349" s="2" t="s">
        <v>113627</v>
      </c>
      <c r="CB4349" s="2" t="s">
        <v>113628</v>
      </c>
      <c r="CC4349" s="2" t="s">
        <v>113629</v>
      </c>
      <c r="CD4349" s="2" t="s">
        <v>4005</v>
      </c>
      <c r="CE4349" s="2" t="s">
        <v>4005</v>
      </c>
      <c r="CF4349" s="2" t="s">
        <v>4005</v>
      </c>
      <c r="CG4349" s="2" t="s">
        <v>108531</v>
      </c>
      <c r="CH4349" s="2" t="s">
        <v>53363</v>
      </c>
      <c r="CI4349" s="2" t="s">
        <v>33165</v>
      </c>
      <c r="CJ4349" s="2" t="s">
        <v>4005</v>
      </c>
      <c r="CK4349" s="2" t="s">
        <v>113630</v>
      </c>
      <c r="CL4349" s="2" t="s">
        <v>113631</v>
      </c>
      <c r="CM4349" s="2" t="s">
        <v>113632</v>
      </c>
      <c r="CN4349" s="2" t="s">
        <v>4005</v>
      </c>
      <c r="CO4349" s="2" t="s">
        <v>4005</v>
      </c>
      <c r="CP4349" s="1">
        <v>1</v>
      </c>
      <c r="CQ4349" s="1">
        <v>1</v>
      </c>
      <c r="CR4349" s="1">
        <v>2</v>
      </c>
      <c r="CS4349" s="1">
        <v>1</v>
      </c>
      <c r="CT4349" s="1">
        <v>1</v>
      </c>
      <c r="CU4349" s="1">
        <v>0</v>
      </c>
      <c r="CV4349" s="1">
        <v>0</v>
      </c>
      <c r="CW4349" s="1">
        <v>0</v>
      </c>
      <c r="CX4349" s="1">
        <v>0</v>
      </c>
      <c r="CY4349" s="1">
        <v>0</v>
      </c>
      <c r="CZ4349" s="1">
        <v>0</v>
      </c>
      <c r="DA4349" s="1">
        <v>0</v>
      </c>
      <c r="DB4349" s="1">
        <v>0</v>
      </c>
      <c r="DC4349" s="1">
        <v>0</v>
      </c>
      <c r="DD4349" s="1">
        <v>0</v>
      </c>
      <c r="DE4349" s="1">
        <v>1</v>
      </c>
      <c r="DF4349" s="1">
        <v>0</v>
      </c>
      <c r="DG4349" s="1">
        <v>0</v>
      </c>
      <c r="DH4349" s="1">
        <v>1</v>
      </c>
      <c r="DI4349" s="1">
        <v>0</v>
      </c>
      <c r="DJ4349" s="1">
        <v>0</v>
      </c>
      <c r="DK4349" s="1">
        <v>2</v>
      </c>
      <c r="DL4349" s="1">
        <v>0</v>
      </c>
      <c r="DM4349" s="1">
        <v>0</v>
      </c>
      <c r="DN4349" s="1">
        <v>0</v>
      </c>
      <c r="DO4349" s="1">
        <v>0</v>
      </c>
      <c r="DP4349" s="1">
        <v>1</v>
      </c>
      <c r="DQ4349" s="1">
        <v>1</v>
      </c>
      <c r="DR4349" s="1">
        <v>0</v>
      </c>
      <c r="DS4349" s="1">
        <v>1</v>
      </c>
      <c r="DT4349" s="1">
        <v>4</v>
      </c>
      <c r="DU4349" s="1">
        <v>2</v>
      </c>
      <c r="DV4349" s="1">
        <v>1</v>
      </c>
      <c r="DW4349" s="1">
        <v>1</v>
      </c>
      <c r="DX4349" s="1">
        <v>0</v>
      </c>
      <c r="DY4349" s="1">
        <v>0</v>
      </c>
      <c r="DZ4349" s="1">
        <v>0</v>
      </c>
      <c r="EA4349" s="1">
        <v>2</v>
      </c>
      <c r="EB4349" s="1">
        <v>2</v>
      </c>
      <c r="EC4349" s="1">
        <v>1</v>
      </c>
      <c r="ED4349" s="1">
        <v>0</v>
      </c>
      <c r="EE4349" s="1">
        <v>1</v>
      </c>
      <c r="EF4349" s="1">
        <v>2</v>
      </c>
      <c r="EG4349" s="1">
        <v>1</v>
      </c>
      <c r="EH4349" s="1">
        <v>0</v>
      </c>
      <c r="EI4349" s="1">
        <v>0</v>
      </c>
      <c r="EJ4349" s="2" t="s">
        <v>4005</v>
      </c>
      <c r="EK4349" s="1">
        <v>38206</v>
      </c>
      <c r="EL4349" s="2" t="s">
        <v>113633</v>
      </c>
    </row>
    <row r="4350" spans="1:142" ht="14.25" customHeight="1" x14ac:dyDescent="0.3">
      <c r="A4350" s="1">
        <v>4744</v>
      </c>
      <c r="B4350" s="1">
        <v>4084</v>
      </c>
      <c r="C4350" s="2" t="s">
        <v>113634</v>
      </c>
      <c r="D4350" s="2" t="s">
        <v>113635</v>
      </c>
      <c r="E4350" s="1">
        <v>4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2</v>
      </c>
      <c r="T4350" s="1">
        <v>0</v>
      </c>
      <c r="U4350" s="1">
        <v>2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2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2" t="s">
        <v>4005</v>
      </c>
      <c r="AY4350" s="2" t="s">
        <v>4005</v>
      </c>
      <c r="AZ4350" s="2" t="s">
        <v>4005</v>
      </c>
      <c r="BA4350" s="2" t="s">
        <v>4005</v>
      </c>
      <c r="BB4350" s="2" t="s">
        <v>4005</v>
      </c>
      <c r="BC4350" s="2" t="s">
        <v>4005</v>
      </c>
      <c r="BD4350" s="2" t="s">
        <v>4005</v>
      </c>
      <c r="BE4350" s="2" t="s">
        <v>4005</v>
      </c>
      <c r="BF4350" s="2" t="s">
        <v>4005</v>
      </c>
      <c r="BG4350" s="2" t="s">
        <v>4005</v>
      </c>
      <c r="BH4350" s="2" t="s">
        <v>4005</v>
      </c>
      <c r="BI4350" s="2" t="s">
        <v>4005</v>
      </c>
      <c r="BJ4350" s="2" t="s">
        <v>4005</v>
      </c>
      <c r="BK4350" s="2" t="s">
        <v>59055</v>
      </c>
      <c r="BL4350" s="2" t="s">
        <v>4005</v>
      </c>
      <c r="BM4350" s="2" t="s">
        <v>4265</v>
      </c>
      <c r="BN4350" s="2" t="s">
        <v>4005</v>
      </c>
      <c r="BO4350" s="2" t="s">
        <v>4005</v>
      </c>
      <c r="BP4350" s="2" t="s">
        <v>4005</v>
      </c>
      <c r="BQ4350" s="2" t="s">
        <v>4005</v>
      </c>
      <c r="BR4350" s="2" t="s">
        <v>4005</v>
      </c>
      <c r="BS4350" s="2" t="s">
        <v>4005</v>
      </c>
      <c r="BT4350" s="2" t="s">
        <v>4005</v>
      </c>
      <c r="BU4350" s="2" t="s">
        <v>4005</v>
      </c>
      <c r="BV4350" s="2" t="s">
        <v>4005</v>
      </c>
      <c r="BW4350" s="2" t="s">
        <v>4005</v>
      </c>
      <c r="BX4350" s="2" t="s">
        <v>4005</v>
      </c>
      <c r="BY4350" s="2" t="s">
        <v>4005</v>
      </c>
      <c r="BZ4350" s="2" t="s">
        <v>4005</v>
      </c>
      <c r="CA4350" s="2" t="s">
        <v>4005</v>
      </c>
      <c r="CB4350" s="2" t="s">
        <v>4005</v>
      </c>
      <c r="CC4350" s="2" t="s">
        <v>4005</v>
      </c>
      <c r="CD4350" s="2" t="s">
        <v>113636</v>
      </c>
      <c r="CE4350" s="2" t="s">
        <v>4005</v>
      </c>
      <c r="CF4350" s="2" t="s">
        <v>4005</v>
      </c>
      <c r="CG4350" s="2" t="s">
        <v>4005</v>
      </c>
      <c r="CH4350" s="2" t="s">
        <v>4005</v>
      </c>
      <c r="CI4350" s="2" t="s">
        <v>4005</v>
      </c>
      <c r="CJ4350" s="2" t="s">
        <v>4005</v>
      </c>
      <c r="CK4350" s="2" t="s">
        <v>4005</v>
      </c>
      <c r="CL4350" s="2" t="s">
        <v>4005</v>
      </c>
      <c r="CM4350" s="2" t="s">
        <v>4005</v>
      </c>
      <c r="CN4350" s="2" t="s">
        <v>4005</v>
      </c>
      <c r="CO4350" s="2" t="s">
        <v>4005</v>
      </c>
      <c r="CP4350" s="1">
        <v>2</v>
      </c>
      <c r="CQ4350" s="1">
        <v>2</v>
      </c>
      <c r="CR4350" s="1">
        <v>0</v>
      </c>
      <c r="CS4350" s="1">
        <v>0</v>
      </c>
      <c r="CT4350" s="1">
        <v>0</v>
      </c>
      <c r="CU4350" s="1">
        <v>0</v>
      </c>
      <c r="CV4350" s="1">
        <v>0</v>
      </c>
      <c r="CW4350" s="1">
        <v>0</v>
      </c>
      <c r="CX4350" s="1">
        <v>0</v>
      </c>
      <c r="CY4350" s="1">
        <v>0</v>
      </c>
      <c r="CZ4350" s="1">
        <v>0</v>
      </c>
      <c r="DA4350" s="1">
        <v>0</v>
      </c>
      <c r="DB4350" s="1">
        <v>0</v>
      </c>
      <c r="DC4350" s="1">
        <v>0</v>
      </c>
      <c r="DD4350" s="1">
        <v>0</v>
      </c>
      <c r="DE4350" s="1">
        <v>1</v>
      </c>
      <c r="DF4350" s="1">
        <v>0</v>
      </c>
      <c r="DG4350" s="1">
        <v>1</v>
      </c>
      <c r="DH4350" s="1">
        <v>0</v>
      </c>
      <c r="DI4350" s="1">
        <v>0</v>
      </c>
      <c r="DJ4350" s="1">
        <v>0</v>
      </c>
      <c r="DK4350" s="1">
        <v>0</v>
      </c>
      <c r="DL4350" s="1">
        <v>0</v>
      </c>
      <c r="DM4350" s="1">
        <v>0</v>
      </c>
      <c r="DN4350" s="1">
        <v>0</v>
      </c>
      <c r="DO4350" s="1">
        <v>0</v>
      </c>
      <c r="DP4350" s="1">
        <v>0</v>
      </c>
      <c r="DQ4350" s="1">
        <v>0</v>
      </c>
      <c r="DR4350" s="1">
        <v>0</v>
      </c>
      <c r="DS4350" s="1">
        <v>0</v>
      </c>
      <c r="DT4350" s="1">
        <v>0</v>
      </c>
      <c r="DU4350" s="1">
        <v>0</v>
      </c>
      <c r="DV4350" s="1">
        <v>0</v>
      </c>
      <c r="DW4350" s="1">
        <v>0</v>
      </c>
      <c r="DX4350" s="1">
        <v>1</v>
      </c>
      <c r="DY4350" s="1">
        <v>0</v>
      </c>
      <c r="DZ4350" s="1">
        <v>0</v>
      </c>
      <c r="EA4350" s="1">
        <v>0</v>
      </c>
      <c r="EB4350" s="1">
        <v>0</v>
      </c>
      <c r="EC4350" s="1">
        <v>0</v>
      </c>
      <c r="ED4350" s="1">
        <v>0</v>
      </c>
      <c r="EE4350" s="1">
        <v>0</v>
      </c>
      <c r="EF4350" s="1">
        <v>0</v>
      </c>
      <c r="EG4350" s="1">
        <v>0</v>
      </c>
      <c r="EH4350" s="1">
        <v>0</v>
      </c>
      <c r="EI4350" s="1">
        <v>0</v>
      </c>
      <c r="EJ4350" s="2" t="s">
        <v>4005</v>
      </c>
      <c r="EK4350" s="1">
        <v>59633</v>
      </c>
      <c r="EL4350" s="2" t="s">
        <v>113637</v>
      </c>
    </row>
    <row r="4351" spans="1:142" ht="14.25" customHeight="1" x14ac:dyDescent="0.3">
      <c r="A4351" s="1">
        <v>3916</v>
      </c>
      <c r="B4351" s="1">
        <v>11043</v>
      </c>
      <c r="C4351" s="2" t="s">
        <v>113638</v>
      </c>
      <c r="D4351" s="2" t="s">
        <v>113639</v>
      </c>
      <c r="E4351" s="1">
        <v>2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2</v>
      </c>
      <c r="R4351" s="1">
        <v>2</v>
      </c>
      <c r="S4351" s="1">
        <v>2</v>
      </c>
      <c r="T4351" s="1">
        <v>2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2</v>
      </c>
      <c r="AF4351" s="1">
        <v>2</v>
      </c>
      <c r="AG4351" s="1">
        <v>0</v>
      </c>
      <c r="AH4351" s="1">
        <v>0</v>
      </c>
      <c r="AI4351" s="1">
        <v>2</v>
      </c>
      <c r="AJ4351" s="1">
        <v>2</v>
      </c>
      <c r="AK4351" s="1">
        <v>2</v>
      </c>
      <c r="AL4351" s="1">
        <v>0</v>
      </c>
      <c r="AM4351" s="1">
        <v>0</v>
      </c>
      <c r="AN4351" s="1">
        <v>2</v>
      </c>
      <c r="AO4351" s="1">
        <v>2</v>
      </c>
      <c r="AP4351" s="1">
        <v>2</v>
      </c>
      <c r="AQ4351" s="1">
        <v>2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2" t="s">
        <v>4005</v>
      </c>
      <c r="AY4351" s="2" t="s">
        <v>4005</v>
      </c>
      <c r="AZ4351" s="2" t="s">
        <v>4005</v>
      </c>
      <c r="BA4351" s="2" t="s">
        <v>4005</v>
      </c>
      <c r="BB4351" s="2" t="s">
        <v>4005</v>
      </c>
      <c r="BC4351" s="2" t="s">
        <v>4005</v>
      </c>
      <c r="BD4351" s="2" t="s">
        <v>4005</v>
      </c>
      <c r="BE4351" s="2" t="s">
        <v>4005</v>
      </c>
      <c r="BF4351" s="2" t="s">
        <v>4005</v>
      </c>
      <c r="BG4351" s="2" t="s">
        <v>4005</v>
      </c>
      <c r="BH4351" s="2" t="s">
        <v>4005</v>
      </c>
      <c r="BI4351" s="2" t="s">
        <v>4265</v>
      </c>
      <c r="BJ4351" s="2" t="s">
        <v>113640</v>
      </c>
      <c r="BK4351" s="2" t="s">
        <v>113641</v>
      </c>
      <c r="BL4351" s="2" t="s">
        <v>99777</v>
      </c>
      <c r="BM4351" s="2" t="s">
        <v>4005</v>
      </c>
      <c r="BN4351" s="2" t="s">
        <v>4005</v>
      </c>
      <c r="BO4351" s="2" t="s">
        <v>4005</v>
      </c>
      <c r="BP4351" s="2" t="s">
        <v>4005</v>
      </c>
      <c r="BQ4351" s="2" t="s">
        <v>4005</v>
      </c>
      <c r="BR4351" s="2" t="s">
        <v>4005</v>
      </c>
      <c r="BS4351" s="2" t="s">
        <v>4005</v>
      </c>
      <c r="BT4351" s="2" t="s">
        <v>4005</v>
      </c>
      <c r="BU4351" s="2" t="s">
        <v>4005</v>
      </c>
      <c r="BV4351" s="2" t="s">
        <v>4005</v>
      </c>
      <c r="BW4351" s="2" t="s">
        <v>113642</v>
      </c>
      <c r="BX4351" s="2" t="s">
        <v>113643</v>
      </c>
      <c r="BY4351" s="2" t="s">
        <v>4005</v>
      </c>
      <c r="BZ4351" s="2" t="s">
        <v>4005</v>
      </c>
      <c r="CA4351" s="2" t="s">
        <v>113644</v>
      </c>
      <c r="CB4351" s="2" t="s">
        <v>4265</v>
      </c>
      <c r="CC4351" s="2" t="s">
        <v>89229</v>
      </c>
      <c r="CD4351" s="2" t="s">
        <v>4005</v>
      </c>
      <c r="CE4351" s="2" t="s">
        <v>4005</v>
      </c>
      <c r="CF4351" s="2" t="s">
        <v>113645</v>
      </c>
      <c r="CG4351" s="2" t="s">
        <v>69343</v>
      </c>
      <c r="CH4351" s="2" t="s">
        <v>75477</v>
      </c>
      <c r="CI4351" s="2" t="s">
        <v>76556</v>
      </c>
      <c r="CJ4351" s="2" t="s">
        <v>4005</v>
      </c>
      <c r="CK4351" s="2" t="s">
        <v>4005</v>
      </c>
      <c r="CL4351" s="2" t="s">
        <v>4005</v>
      </c>
      <c r="CM4351" s="2" t="s">
        <v>4005</v>
      </c>
      <c r="CN4351" s="2" t="s">
        <v>4005</v>
      </c>
      <c r="CO4351" s="2" t="s">
        <v>4005</v>
      </c>
      <c r="CP4351" s="1">
        <v>1</v>
      </c>
      <c r="CQ4351" s="1">
        <v>1</v>
      </c>
      <c r="CR4351" s="1">
        <v>0</v>
      </c>
      <c r="CS4351" s="1">
        <v>0</v>
      </c>
      <c r="CT4351" s="1">
        <v>0</v>
      </c>
      <c r="CU4351" s="1">
        <v>0</v>
      </c>
      <c r="CV4351" s="1">
        <v>0</v>
      </c>
      <c r="CW4351" s="1">
        <v>0</v>
      </c>
      <c r="CX4351" s="1">
        <v>0</v>
      </c>
      <c r="CY4351" s="1">
        <v>0</v>
      </c>
      <c r="CZ4351" s="1">
        <v>0</v>
      </c>
      <c r="DA4351" s="1">
        <v>0</v>
      </c>
      <c r="DB4351" s="1">
        <v>0</v>
      </c>
      <c r="DC4351" s="1">
        <v>1</v>
      </c>
      <c r="DD4351" s="1">
        <v>1</v>
      </c>
      <c r="DE4351" s="1">
        <v>1</v>
      </c>
      <c r="DF4351" s="1">
        <v>1</v>
      </c>
      <c r="DG4351" s="1">
        <v>0</v>
      </c>
      <c r="DH4351" s="1">
        <v>0</v>
      </c>
      <c r="DI4351" s="1">
        <v>0</v>
      </c>
      <c r="DJ4351" s="1">
        <v>0</v>
      </c>
      <c r="DK4351" s="1">
        <v>0</v>
      </c>
      <c r="DL4351" s="1">
        <v>0</v>
      </c>
      <c r="DM4351" s="1">
        <v>0</v>
      </c>
      <c r="DN4351" s="1">
        <v>0</v>
      </c>
      <c r="DO4351" s="1">
        <v>0</v>
      </c>
      <c r="DP4351" s="1">
        <v>0</v>
      </c>
      <c r="DQ4351" s="1">
        <v>2</v>
      </c>
      <c r="DR4351" s="1">
        <v>2</v>
      </c>
      <c r="DS4351" s="1">
        <v>0</v>
      </c>
      <c r="DT4351" s="1">
        <v>0</v>
      </c>
      <c r="DU4351" s="1">
        <v>1</v>
      </c>
      <c r="DV4351" s="1">
        <v>2</v>
      </c>
      <c r="DW4351" s="1">
        <v>4</v>
      </c>
      <c r="DX4351" s="1">
        <v>0</v>
      </c>
      <c r="DY4351" s="1">
        <v>0</v>
      </c>
      <c r="DZ4351" s="1">
        <v>1</v>
      </c>
      <c r="EA4351" s="1">
        <v>1</v>
      </c>
      <c r="EB4351" s="1">
        <v>1</v>
      </c>
      <c r="EC4351" s="1">
        <v>1</v>
      </c>
      <c r="ED4351" s="1">
        <v>0</v>
      </c>
      <c r="EE4351" s="1">
        <v>0</v>
      </c>
      <c r="EF4351" s="1">
        <v>0</v>
      </c>
      <c r="EG4351" s="1">
        <v>0</v>
      </c>
      <c r="EH4351" s="1">
        <v>0</v>
      </c>
      <c r="EI4351" s="1">
        <v>0</v>
      </c>
      <c r="EJ4351" s="2" t="s">
        <v>4005</v>
      </c>
      <c r="EK4351" s="1">
        <v>61068</v>
      </c>
      <c r="EL4351" s="2" t="s">
        <v>113646</v>
      </c>
    </row>
    <row r="4352" spans="1:142" ht="14.25" customHeight="1" x14ac:dyDescent="0.3">
      <c r="A4352" s="1">
        <v>4210</v>
      </c>
      <c r="B4352" s="1">
        <v>3648</v>
      </c>
      <c r="C4352" s="2" t="s">
        <v>113647</v>
      </c>
      <c r="D4352" s="2" t="s">
        <v>113648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2" t="s">
        <v>4005</v>
      </c>
      <c r="AY4352" s="2" t="s">
        <v>4005</v>
      </c>
      <c r="AZ4352" s="2" t="s">
        <v>4005</v>
      </c>
      <c r="BA4352" s="2" t="s">
        <v>4005</v>
      </c>
      <c r="BB4352" s="2" t="s">
        <v>4005</v>
      </c>
      <c r="BC4352" s="2" t="s">
        <v>4005</v>
      </c>
      <c r="BD4352" s="2" t="s">
        <v>4005</v>
      </c>
      <c r="BE4352" s="2" t="s">
        <v>4005</v>
      </c>
      <c r="BF4352" s="2" t="s">
        <v>4005</v>
      </c>
      <c r="BG4352" s="2" t="s">
        <v>4005</v>
      </c>
      <c r="BH4352" s="2" t="s">
        <v>4005</v>
      </c>
      <c r="BI4352" s="2" t="s">
        <v>4005</v>
      </c>
      <c r="BJ4352" s="2" t="s">
        <v>4005</v>
      </c>
      <c r="BK4352" s="2" t="s">
        <v>4005</v>
      </c>
      <c r="BL4352" s="2" t="s">
        <v>4005</v>
      </c>
      <c r="BM4352" s="2" t="s">
        <v>4005</v>
      </c>
      <c r="BN4352" s="2" t="s">
        <v>4005</v>
      </c>
      <c r="BO4352" s="2" t="s">
        <v>4005</v>
      </c>
      <c r="BP4352" s="2" t="s">
        <v>4005</v>
      </c>
      <c r="BQ4352" s="2" t="s">
        <v>4005</v>
      </c>
      <c r="BR4352" s="2" t="s">
        <v>4005</v>
      </c>
      <c r="BS4352" s="2" t="s">
        <v>4005</v>
      </c>
      <c r="BT4352" s="2" t="s">
        <v>4005</v>
      </c>
      <c r="BU4352" s="2" t="s">
        <v>4005</v>
      </c>
      <c r="BV4352" s="2" t="s">
        <v>4005</v>
      </c>
      <c r="BW4352" s="2" t="s">
        <v>4005</v>
      </c>
      <c r="BX4352" s="2" t="s">
        <v>4005</v>
      </c>
      <c r="BY4352" s="2" t="s">
        <v>4005</v>
      </c>
      <c r="BZ4352" s="2" t="s">
        <v>4005</v>
      </c>
      <c r="CA4352" s="2" t="s">
        <v>91599</v>
      </c>
      <c r="CB4352" s="2" t="s">
        <v>4005</v>
      </c>
      <c r="CC4352" s="2" t="s">
        <v>4005</v>
      </c>
      <c r="CD4352" s="2" t="s">
        <v>4005</v>
      </c>
      <c r="CE4352" s="2" t="s">
        <v>4005</v>
      </c>
      <c r="CF4352" s="2" t="s">
        <v>4005</v>
      </c>
      <c r="CG4352" s="2" t="s">
        <v>4005</v>
      </c>
      <c r="CH4352" s="2" t="s">
        <v>4005</v>
      </c>
      <c r="CI4352" s="2" t="s">
        <v>4005</v>
      </c>
      <c r="CJ4352" s="2" t="s">
        <v>4005</v>
      </c>
      <c r="CK4352" s="2" t="s">
        <v>4005</v>
      </c>
      <c r="CL4352" s="2" t="s">
        <v>4005</v>
      </c>
      <c r="CM4352" s="2" t="s">
        <v>4005</v>
      </c>
      <c r="CN4352" s="2" t="s">
        <v>4005</v>
      </c>
      <c r="CO4352" s="2" t="s">
        <v>4005</v>
      </c>
      <c r="CP4352" s="1">
        <v>2</v>
      </c>
      <c r="CQ4352" s="1">
        <v>1</v>
      </c>
      <c r="CR4352" s="1">
        <v>1</v>
      </c>
      <c r="CS4352" s="1">
        <v>0</v>
      </c>
      <c r="CT4352" s="1">
        <v>0</v>
      </c>
      <c r="CU4352" s="1">
        <v>0</v>
      </c>
      <c r="CV4352" s="1">
        <v>0</v>
      </c>
      <c r="CW4352" s="1">
        <v>0</v>
      </c>
      <c r="CX4352" s="1">
        <v>0</v>
      </c>
      <c r="CY4352" s="1">
        <v>0</v>
      </c>
      <c r="CZ4352" s="1">
        <v>0</v>
      </c>
      <c r="DA4352" s="1">
        <v>0</v>
      </c>
      <c r="DB4352" s="1">
        <v>0</v>
      </c>
      <c r="DC4352" s="1">
        <v>0</v>
      </c>
      <c r="DD4352" s="1">
        <v>1</v>
      </c>
      <c r="DE4352" s="1">
        <v>1</v>
      </c>
      <c r="DF4352" s="1">
        <v>0</v>
      </c>
      <c r="DG4352" s="1">
        <v>0</v>
      </c>
      <c r="DH4352" s="1">
        <v>0</v>
      </c>
      <c r="DI4352" s="1">
        <v>0</v>
      </c>
      <c r="DJ4352" s="1">
        <v>0</v>
      </c>
      <c r="DK4352" s="1">
        <v>0</v>
      </c>
      <c r="DL4352" s="1">
        <v>0</v>
      </c>
      <c r="DM4352" s="1">
        <v>0</v>
      </c>
      <c r="DN4352" s="1">
        <v>0</v>
      </c>
      <c r="DO4352" s="1">
        <v>0</v>
      </c>
      <c r="DP4352" s="1">
        <v>0</v>
      </c>
      <c r="DQ4352" s="1">
        <v>0</v>
      </c>
      <c r="DR4352" s="1">
        <v>1</v>
      </c>
      <c r="DS4352" s="1">
        <v>1</v>
      </c>
      <c r="DT4352" s="1">
        <v>0</v>
      </c>
      <c r="DU4352" s="1">
        <v>1</v>
      </c>
      <c r="DV4352" s="1">
        <v>0</v>
      </c>
      <c r="DW4352" s="1">
        <v>0</v>
      </c>
      <c r="DX4352" s="1">
        <v>1</v>
      </c>
      <c r="DY4352" s="1">
        <v>1</v>
      </c>
      <c r="DZ4352" s="1">
        <v>0</v>
      </c>
      <c r="EA4352" s="1">
        <v>1</v>
      </c>
      <c r="EB4352" s="1">
        <v>0</v>
      </c>
      <c r="EC4352" s="1">
        <v>0</v>
      </c>
      <c r="ED4352" s="1">
        <v>0</v>
      </c>
      <c r="EE4352" s="1">
        <v>0</v>
      </c>
      <c r="EF4352" s="1">
        <v>0</v>
      </c>
      <c r="EG4352" s="1">
        <v>1</v>
      </c>
      <c r="EH4352" s="1">
        <v>0</v>
      </c>
      <c r="EI4352" s="1">
        <v>0</v>
      </c>
      <c r="EJ4352" s="2" t="s">
        <v>36047</v>
      </c>
      <c r="EK4352" s="1">
        <v>515501</v>
      </c>
      <c r="EL4352" s="2" t="s">
        <v>113649</v>
      </c>
    </row>
    <row r="4353" spans="1:142" ht="14.25" customHeight="1" x14ac:dyDescent="0.3">
      <c r="A4353" s="1">
        <v>4429</v>
      </c>
      <c r="B4353" s="1">
        <v>3450</v>
      </c>
      <c r="C4353" s="2" t="s">
        <v>113650</v>
      </c>
      <c r="D4353" s="2" t="s">
        <v>113651</v>
      </c>
      <c r="E4353" s="1">
        <v>2</v>
      </c>
      <c r="F4353" s="1">
        <v>0</v>
      </c>
      <c r="G4353" s="1">
        <v>0</v>
      </c>
      <c r="H4353" s="1">
        <v>1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1</v>
      </c>
      <c r="AG4353" s="1">
        <v>0</v>
      </c>
      <c r="AH4353" s="1">
        <v>1</v>
      </c>
      <c r="AI4353" s="1">
        <v>0</v>
      </c>
      <c r="AJ4353" s="1">
        <v>0</v>
      </c>
      <c r="AK4353" s="1">
        <v>1</v>
      </c>
      <c r="AL4353" s="1">
        <v>1</v>
      </c>
      <c r="AM4353" s="1">
        <v>0</v>
      </c>
      <c r="AN4353" s="1">
        <v>1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2" t="s">
        <v>4005</v>
      </c>
      <c r="AY4353" s="2" t="s">
        <v>4005</v>
      </c>
      <c r="AZ4353" s="2" t="s">
        <v>113652</v>
      </c>
      <c r="BA4353" s="2" t="s">
        <v>4005</v>
      </c>
      <c r="BB4353" s="2" t="s">
        <v>4005</v>
      </c>
      <c r="BC4353" s="2" t="s">
        <v>4005</v>
      </c>
      <c r="BD4353" s="2" t="s">
        <v>4005</v>
      </c>
      <c r="BE4353" s="2" t="s">
        <v>4005</v>
      </c>
      <c r="BF4353" s="2" t="s">
        <v>4005</v>
      </c>
      <c r="BG4353" s="2" t="s">
        <v>4005</v>
      </c>
      <c r="BH4353" s="2" t="s">
        <v>4005</v>
      </c>
      <c r="BI4353" s="2" t="s">
        <v>4005</v>
      </c>
      <c r="BJ4353" s="2" t="s">
        <v>4005</v>
      </c>
      <c r="BK4353" s="2" t="s">
        <v>4005</v>
      </c>
      <c r="BL4353" s="2" t="s">
        <v>4005</v>
      </c>
      <c r="BM4353" s="2" t="s">
        <v>4005</v>
      </c>
      <c r="BN4353" s="2" t="s">
        <v>4005</v>
      </c>
      <c r="BO4353" s="2" t="s">
        <v>4005</v>
      </c>
      <c r="BP4353" s="2" t="s">
        <v>4005</v>
      </c>
      <c r="BQ4353" s="2" t="s">
        <v>4005</v>
      </c>
      <c r="BR4353" s="2" t="s">
        <v>4005</v>
      </c>
      <c r="BS4353" s="2" t="s">
        <v>4005</v>
      </c>
      <c r="BT4353" s="2" t="s">
        <v>4005</v>
      </c>
      <c r="BU4353" s="2" t="s">
        <v>4005</v>
      </c>
      <c r="BV4353" s="2" t="s">
        <v>4005</v>
      </c>
      <c r="BW4353" s="2" t="s">
        <v>4005</v>
      </c>
      <c r="BX4353" s="2" t="s">
        <v>4265</v>
      </c>
      <c r="BY4353" s="2" t="s">
        <v>4005</v>
      </c>
      <c r="BZ4353" s="2" t="s">
        <v>113653</v>
      </c>
      <c r="CA4353" s="2" t="s">
        <v>4005</v>
      </c>
      <c r="CB4353" s="2" t="s">
        <v>4005</v>
      </c>
      <c r="CC4353" s="2" t="s">
        <v>113654</v>
      </c>
      <c r="CD4353" s="2" t="s">
        <v>113655</v>
      </c>
      <c r="CE4353" s="2" t="s">
        <v>4005</v>
      </c>
      <c r="CF4353" s="2" t="s">
        <v>96644</v>
      </c>
      <c r="CG4353" s="2" t="s">
        <v>4005</v>
      </c>
      <c r="CH4353" s="2" t="s">
        <v>4005</v>
      </c>
      <c r="CI4353" s="2" t="s">
        <v>4005</v>
      </c>
      <c r="CJ4353" s="2" t="s">
        <v>4005</v>
      </c>
      <c r="CK4353" s="2" t="s">
        <v>4005</v>
      </c>
      <c r="CL4353" s="2" t="s">
        <v>4005</v>
      </c>
      <c r="CM4353" s="2" t="s">
        <v>4005</v>
      </c>
      <c r="CN4353" s="2" t="s">
        <v>4005</v>
      </c>
      <c r="CO4353" s="2" t="s">
        <v>4005</v>
      </c>
      <c r="CP4353" s="1">
        <v>2</v>
      </c>
      <c r="CQ4353" s="1">
        <v>2</v>
      </c>
      <c r="CR4353" s="1">
        <v>0</v>
      </c>
      <c r="CS4353" s="1">
        <v>0</v>
      </c>
      <c r="CT4353" s="1">
        <v>1</v>
      </c>
      <c r="CU4353" s="1">
        <v>0</v>
      </c>
      <c r="CV4353" s="1">
        <v>0</v>
      </c>
      <c r="CW4353" s="1">
        <v>0</v>
      </c>
      <c r="CX4353" s="1">
        <v>0</v>
      </c>
      <c r="CY4353" s="1">
        <v>0</v>
      </c>
      <c r="CZ4353" s="1">
        <v>0</v>
      </c>
      <c r="DA4353" s="1">
        <v>0</v>
      </c>
      <c r="DB4353" s="1">
        <v>0</v>
      </c>
      <c r="DC4353" s="1">
        <v>0</v>
      </c>
      <c r="DD4353" s="1">
        <v>0</v>
      </c>
      <c r="DE4353" s="1">
        <v>0</v>
      </c>
      <c r="DF4353" s="1">
        <v>0</v>
      </c>
      <c r="DG4353" s="1">
        <v>0</v>
      </c>
      <c r="DH4353" s="1">
        <v>0</v>
      </c>
      <c r="DI4353" s="1">
        <v>0</v>
      </c>
      <c r="DJ4353" s="1">
        <v>0</v>
      </c>
      <c r="DK4353" s="1">
        <v>0</v>
      </c>
      <c r="DL4353" s="1">
        <v>0</v>
      </c>
      <c r="DM4353" s="1">
        <v>0</v>
      </c>
      <c r="DN4353" s="1">
        <v>0</v>
      </c>
      <c r="DO4353" s="1">
        <v>0</v>
      </c>
      <c r="DP4353" s="1">
        <v>0</v>
      </c>
      <c r="DQ4353" s="1">
        <v>0</v>
      </c>
      <c r="DR4353" s="1">
        <v>1</v>
      </c>
      <c r="DS4353" s="1">
        <v>0</v>
      </c>
      <c r="DT4353" s="1">
        <v>1</v>
      </c>
      <c r="DU4353" s="1">
        <v>0</v>
      </c>
      <c r="DV4353" s="1">
        <v>0</v>
      </c>
      <c r="DW4353" s="1">
        <v>1</v>
      </c>
      <c r="DX4353" s="1">
        <v>1</v>
      </c>
      <c r="DY4353" s="1">
        <v>0</v>
      </c>
      <c r="DZ4353" s="1">
        <v>1</v>
      </c>
      <c r="EA4353" s="1">
        <v>0</v>
      </c>
      <c r="EB4353" s="1">
        <v>0</v>
      </c>
      <c r="EC4353" s="1">
        <v>0</v>
      </c>
      <c r="ED4353" s="1">
        <v>0</v>
      </c>
      <c r="EE4353" s="1">
        <v>0</v>
      </c>
      <c r="EF4353" s="1">
        <v>0</v>
      </c>
      <c r="EG4353" s="1">
        <v>0</v>
      </c>
      <c r="EH4353" s="1">
        <v>0</v>
      </c>
      <c r="EI4353" s="1">
        <v>0</v>
      </c>
      <c r="EJ4353" s="2" t="s">
        <v>18008</v>
      </c>
      <c r="EK4353" s="1">
        <v>116987</v>
      </c>
      <c r="EL4353" s="2" t="s">
        <v>113656</v>
      </c>
    </row>
    <row r="4354" spans="1:142" ht="14.25" customHeight="1" x14ac:dyDescent="0.3">
      <c r="A4354" s="1">
        <v>5732</v>
      </c>
      <c r="B4354" s="1">
        <v>12726</v>
      </c>
      <c r="C4354" s="2" t="s">
        <v>113657</v>
      </c>
      <c r="D4354" s="2" t="s">
        <v>113658</v>
      </c>
      <c r="E4354" s="1">
        <v>11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11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2" t="s">
        <v>4005</v>
      </c>
      <c r="AY4354" s="2" t="s">
        <v>4005</v>
      </c>
      <c r="AZ4354" s="2" t="s">
        <v>4005</v>
      </c>
      <c r="BA4354" s="2" t="s">
        <v>4005</v>
      </c>
      <c r="BB4354" s="2" t="s">
        <v>4005</v>
      </c>
      <c r="BC4354" s="2" t="s">
        <v>4005</v>
      </c>
      <c r="BD4354" s="2" t="s">
        <v>113659</v>
      </c>
      <c r="BE4354" s="2" t="s">
        <v>4005</v>
      </c>
      <c r="BF4354" s="2" t="s">
        <v>4005</v>
      </c>
      <c r="BG4354" s="2" t="s">
        <v>4005</v>
      </c>
      <c r="BH4354" s="2" t="s">
        <v>4005</v>
      </c>
      <c r="BI4354" s="2" t="s">
        <v>4005</v>
      </c>
      <c r="BJ4354" s="2" t="s">
        <v>4005</v>
      </c>
      <c r="BK4354" s="2" t="s">
        <v>4005</v>
      </c>
      <c r="BL4354" s="2" t="s">
        <v>4005</v>
      </c>
      <c r="BM4354" s="2" t="s">
        <v>4005</v>
      </c>
      <c r="BN4354" s="2" t="s">
        <v>4005</v>
      </c>
      <c r="BO4354" s="2" t="s">
        <v>4005</v>
      </c>
      <c r="BP4354" s="2" t="s">
        <v>4005</v>
      </c>
      <c r="BQ4354" s="2" t="s">
        <v>4005</v>
      </c>
      <c r="BR4354" s="2" t="s">
        <v>4005</v>
      </c>
      <c r="BS4354" s="2" t="s">
        <v>4005</v>
      </c>
      <c r="BT4354" s="2" t="s">
        <v>4005</v>
      </c>
      <c r="BU4354" s="2" t="s">
        <v>4005</v>
      </c>
      <c r="BV4354" s="2" t="s">
        <v>4005</v>
      </c>
      <c r="BW4354" s="2" t="s">
        <v>4005</v>
      </c>
      <c r="BX4354" s="2" t="s">
        <v>4005</v>
      </c>
      <c r="BY4354" s="2" t="s">
        <v>4005</v>
      </c>
      <c r="BZ4354" s="2" t="s">
        <v>4005</v>
      </c>
      <c r="CA4354" s="2" t="s">
        <v>4005</v>
      </c>
      <c r="CB4354" s="2" t="s">
        <v>4005</v>
      </c>
      <c r="CC4354" s="2" t="s">
        <v>4005</v>
      </c>
      <c r="CD4354" s="2" t="s">
        <v>4005</v>
      </c>
      <c r="CE4354" s="2" t="s">
        <v>4005</v>
      </c>
      <c r="CF4354" s="2" t="s">
        <v>4005</v>
      </c>
      <c r="CG4354" s="2" t="s">
        <v>4005</v>
      </c>
      <c r="CH4354" s="2" t="s">
        <v>4005</v>
      </c>
      <c r="CI4354" s="2" t="s">
        <v>4005</v>
      </c>
      <c r="CJ4354" s="2" t="s">
        <v>4005</v>
      </c>
      <c r="CK4354" s="2" t="s">
        <v>4005</v>
      </c>
      <c r="CL4354" s="2" t="s">
        <v>4005</v>
      </c>
      <c r="CM4354" s="2" t="s">
        <v>4005</v>
      </c>
      <c r="CN4354" s="2" t="s">
        <v>4005</v>
      </c>
      <c r="CO4354" s="2" t="s">
        <v>4005</v>
      </c>
      <c r="CP4354" s="1">
        <v>1</v>
      </c>
      <c r="CQ4354" s="1">
        <v>1</v>
      </c>
      <c r="CR4354" s="1">
        <v>0</v>
      </c>
      <c r="CS4354" s="1">
        <v>0</v>
      </c>
      <c r="CT4354" s="1">
        <v>0</v>
      </c>
      <c r="CU4354" s="1">
        <v>0</v>
      </c>
      <c r="CV4354" s="1">
        <v>0</v>
      </c>
      <c r="CW4354" s="1">
        <v>0</v>
      </c>
      <c r="CX4354" s="1">
        <v>1</v>
      </c>
      <c r="CY4354" s="1">
        <v>0</v>
      </c>
      <c r="CZ4354" s="1">
        <v>0</v>
      </c>
      <c r="DA4354" s="1">
        <v>0</v>
      </c>
      <c r="DB4354" s="1">
        <v>0</v>
      </c>
      <c r="DC4354" s="1">
        <v>0</v>
      </c>
      <c r="DD4354" s="1">
        <v>0</v>
      </c>
      <c r="DE4354" s="1">
        <v>0</v>
      </c>
      <c r="DF4354" s="1">
        <v>0</v>
      </c>
      <c r="DG4354" s="1">
        <v>0</v>
      </c>
      <c r="DH4354" s="1">
        <v>0</v>
      </c>
      <c r="DI4354" s="1">
        <v>0</v>
      </c>
      <c r="DJ4354" s="1">
        <v>0</v>
      </c>
      <c r="DK4354" s="1">
        <v>0</v>
      </c>
      <c r="DL4354" s="1">
        <v>0</v>
      </c>
      <c r="DM4354" s="1">
        <v>0</v>
      </c>
      <c r="DN4354" s="1">
        <v>0</v>
      </c>
      <c r="DO4354" s="1">
        <v>0</v>
      </c>
      <c r="DP4354" s="1">
        <v>0</v>
      </c>
      <c r="DQ4354" s="1">
        <v>0</v>
      </c>
      <c r="DR4354" s="1">
        <v>0</v>
      </c>
      <c r="DS4354" s="1">
        <v>0</v>
      </c>
      <c r="DT4354" s="1">
        <v>0</v>
      </c>
      <c r="DU4354" s="1">
        <v>0</v>
      </c>
      <c r="DV4354" s="1">
        <v>0</v>
      </c>
      <c r="DW4354" s="1">
        <v>0</v>
      </c>
      <c r="DX4354" s="1">
        <v>0</v>
      </c>
      <c r="DY4354" s="1">
        <v>0</v>
      </c>
      <c r="DZ4354" s="1">
        <v>0</v>
      </c>
      <c r="EA4354" s="1">
        <v>0</v>
      </c>
      <c r="EB4354" s="1">
        <v>0</v>
      </c>
      <c r="EC4354" s="1">
        <v>0</v>
      </c>
      <c r="ED4354" s="1">
        <v>0</v>
      </c>
      <c r="EE4354" s="1">
        <v>0</v>
      </c>
      <c r="EF4354" s="1">
        <v>0</v>
      </c>
      <c r="EG4354" s="1">
        <v>0</v>
      </c>
      <c r="EH4354" s="1">
        <v>0</v>
      </c>
      <c r="EI4354" s="1">
        <v>0</v>
      </c>
      <c r="EJ4354" s="2" t="s">
        <v>4005</v>
      </c>
      <c r="EK4354" s="1">
        <v>15281</v>
      </c>
      <c r="EL4354" s="2" t="s">
        <v>113660</v>
      </c>
    </row>
    <row r="4355" spans="1:142" ht="14.25" customHeight="1" x14ac:dyDescent="0.3">
      <c r="A4355" s="1">
        <v>3864</v>
      </c>
      <c r="B4355" s="1">
        <v>12479</v>
      </c>
      <c r="C4355" s="2" t="s">
        <v>113661</v>
      </c>
      <c r="D4355" s="2" t="s">
        <v>113662</v>
      </c>
      <c r="E4355" s="1">
        <v>6</v>
      </c>
      <c r="F4355" s="1">
        <v>0</v>
      </c>
      <c r="G4355" s="1">
        <v>6</v>
      </c>
      <c r="H4355" s="1">
        <v>0</v>
      </c>
      <c r="I4355" s="1">
        <v>0</v>
      </c>
      <c r="J4355" s="1">
        <v>0</v>
      </c>
      <c r="K4355" s="1">
        <v>0</v>
      </c>
      <c r="L4355" s="1">
        <v>6</v>
      </c>
      <c r="M4355" s="1">
        <v>6</v>
      </c>
      <c r="N4355" s="1">
        <v>6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6</v>
      </c>
      <c r="AS4355" s="1">
        <v>6</v>
      </c>
      <c r="AT4355" s="1">
        <v>6</v>
      </c>
      <c r="AU4355" s="1">
        <v>0</v>
      </c>
      <c r="AV4355" s="1">
        <v>0</v>
      </c>
      <c r="AW4355" s="1">
        <v>6</v>
      </c>
      <c r="AX4355" s="2" t="s">
        <v>4005</v>
      </c>
      <c r="AY4355" s="2" t="s">
        <v>113663</v>
      </c>
      <c r="AZ4355" s="2" t="s">
        <v>4005</v>
      </c>
      <c r="BA4355" s="2" t="s">
        <v>4005</v>
      </c>
      <c r="BB4355" s="2" t="s">
        <v>4005</v>
      </c>
      <c r="BC4355" s="2" t="s">
        <v>4005</v>
      </c>
      <c r="BD4355" s="2" t="s">
        <v>113664</v>
      </c>
      <c r="BE4355" s="2" t="s">
        <v>113665</v>
      </c>
      <c r="BF4355" s="2" t="s">
        <v>51824</v>
      </c>
      <c r="BG4355" s="2" t="s">
        <v>4005</v>
      </c>
      <c r="BH4355" s="2" t="s">
        <v>4005</v>
      </c>
      <c r="BI4355" s="2" t="s">
        <v>4005</v>
      </c>
      <c r="BJ4355" s="2" t="s">
        <v>4005</v>
      </c>
      <c r="BK4355" s="2" t="s">
        <v>4005</v>
      </c>
      <c r="BL4355" s="2" t="s">
        <v>4005</v>
      </c>
      <c r="BM4355" s="2" t="s">
        <v>4005</v>
      </c>
      <c r="BN4355" s="2" t="s">
        <v>4005</v>
      </c>
      <c r="BO4355" s="2" t="s">
        <v>4005</v>
      </c>
      <c r="BP4355" s="2" t="s">
        <v>4005</v>
      </c>
      <c r="BQ4355" s="2" t="s">
        <v>4005</v>
      </c>
      <c r="BR4355" s="2" t="s">
        <v>4005</v>
      </c>
      <c r="BS4355" s="2" t="s">
        <v>4005</v>
      </c>
      <c r="BT4355" s="2" t="s">
        <v>4005</v>
      </c>
      <c r="BU4355" s="2" t="s">
        <v>4005</v>
      </c>
      <c r="BV4355" s="2" t="s">
        <v>4005</v>
      </c>
      <c r="BW4355" s="2" t="s">
        <v>4005</v>
      </c>
      <c r="BX4355" s="2" t="s">
        <v>4005</v>
      </c>
      <c r="BY4355" s="2" t="s">
        <v>4005</v>
      </c>
      <c r="BZ4355" s="2" t="s">
        <v>4005</v>
      </c>
      <c r="CA4355" s="2" t="s">
        <v>4005</v>
      </c>
      <c r="CB4355" s="2" t="s">
        <v>4005</v>
      </c>
      <c r="CC4355" s="2" t="s">
        <v>4005</v>
      </c>
      <c r="CD4355" s="2" t="s">
        <v>4005</v>
      </c>
      <c r="CE4355" s="2" t="s">
        <v>4005</v>
      </c>
      <c r="CF4355" s="2" t="s">
        <v>4005</v>
      </c>
      <c r="CG4355" s="2" t="s">
        <v>4005</v>
      </c>
      <c r="CH4355" s="2" t="s">
        <v>4005</v>
      </c>
      <c r="CI4355" s="2" t="s">
        <v>4005</v>
      </c>
      <c r="CJ4355" s="2" t="s">
        <v>113666</v>
      </c>
      <c r="CK4355" s="2" t="s">
        <v>113667</v>
      </c>
      <c r="CL4355" s="2" t="s">
        <v>113668</v>
      </c>
      <c r="CM4355" s="2" t="s">
        <v>4005</v>
      </c>
      <c r="CN4355" s="2" t="s">
        <v>4005</v>
      </c>
      <c r="CO4355" s="2" t="s">
        <v>108794</v>
      </c>
      <c r="CP4355" s="1">
        <v>1</v>
      </c>
      <c r="CQ4355" s="1">
        <v>1</v>
      </c>
      <c r="CR4355" s="1">
        <v>0</v>
      </c>
      <c r="CS4355" s="1">
        <v>3</v>
      </c>
      <c r="CT4355" s="1">
        <v>0</v>
      </c>
      <c r="CU4355" s="1">
        <v>0</v>
      </c>
      <c r="CV4355" s="1">
        <v>0</v>
      </c>
      <c r="CW4355" s="1">
        <v>0</v>
      </c>
      <c r="CX4355" s="1">
        <v>3</v>
      </c>
      <c r="CY4355" s="1">
        <v>3</v>
      </c>
      <c r="CZ4355" s="1">
        <v>2</v>
      </c>
      <c r="DA4355" s="1">
        <v>0</v>
      </c>
      <c r="DB4355" s="1">
        <v>0</v>
      </c>
      <c r="DC4355" s="1">
        <v>0</v>
      </c>
      <c r="DD4355" s="1">
        <v>0</v>
      </c>
      <c r="DE4355" s="1">
        <v>0</v>
      </c>
      <c r="DF4355" s="1">
        <v>0</v>
      </c>
      <c r="DG4355" s="1">
        <v>0</v>
      </c>
      <c r="DH4355" s="1">
        <v>0</v>
      </c>
      <c r="DI4355" s="1">
        <v>0</v>
      </c>
      <c r="DJ4355" s="1">
        <v>0</v>
      </c>
      <c r="DK4355" s="1">
        <v>0</v>
      </c>
      <c r="DL4355" s="1">
        <v>0</v>
      </c>
      <c r="DM4355" s="1">
        <v>0</v>
      </c>
      <c r="DN4355" s="1">
        <v>0</v>
      </c>
      <c r="DO4355" s="1">
        <v>0</v>
      </c>
      <c r="DP4355" s="1">
        <v>0</v>
      </c>
      <c r="DQ4355" s="1">
        <v>0</v>
      </c>
      <c r="DR4355" s="1">
        <v>0</v>
      </c>
      <c r="DS4355" s="1">
        <v>0</v>
      </c>
      <c r="DT4355" s="1">
        <v>0</v>
      </c>
      <c r="DU4355" s="1">
        <v>0</v>
      </c>
      <c r="DV4355" s="1">
        <v>0</v>
      </c>
      <c r="DW4355" s="1">
        <v>0</v>
      </c>
      <c r="DX4355" s="1">
        <v>0</v>
      </c>
      <c r="DY4355" s="1">
        <v>0</v>
      </c>
      <c r="DZ4355" s="1">
        <v>0</v>
      </c>
      <c r="EA4355" s="1">
        <v>0</v>
      </c>
      <c r="EB4355" s="1">
        <v>0</v>
      </c>
      <c r="EC4355" s="1">
        <v>0</v>
      </c>
      <c r="ED4355" s="1">
        <v>2</v>
      </c>
      <c r="EE4355" s="1">
        <v>2</v>
      </c>
      <c r="EF4355" s="1">
        <v>5</v>
      </c>
      <c r="EG4355" s="1">
        <v>0</v>
      </c>
      <c r="EH4355" s="1">
        <v>0</v>
      </c>
      <c r="EI4355" s="1">
        <v>1</v>
      </c>
      <c r="EJ4355" s="2" t="s">
        <v>4005</v>
      </c>
      <c r="EK4355" s="1">
        <v>22957</v>
      </c>
      <c r="EL4355" s="2" t="s">
        <v>113669</v>
      </c>
    </row>
    <row r="4356" spans="1:142" ht="14.25" customHeight="1" x14ac:dyDescent="0.3">
      <c r="A4356" s="1">
        <v>3996</v>
      </c>
      <c r="B4356" s="1">
        <v>8033</v>
      </c>
      <c r="C4356" s="2" t="s">
        <v>113670</v>
      </c>
      <c r="D4356" s="2" t="s">
        <v>113671</v>
      </c>
      <c r="E4356" s="1">
        <v>14</v>
      </c>
      <c r="F4356" s="1">
        <v>0</v>
      </c>
      <c r="G4356" s="1">
        <v>0</v>
      </c>
      <c r="H4356" s="1">
        <v>0</v>
      </c>
      <c r="I4356" s="1">
        <v>0</v>
      </c>
      <c r="J4356" s="1">
        <v>5</v>
      </c>
      <c r="K4356" s="1">
        <v>5</v>
      </c>
      <c r="L4356" s="1">
        <v>0</v>
      </c>
      <c r="M4356" s="1">
        <v>0</v>
      </c>
      <c r="N4356" s="1">
        <v>0</v>
      </c>
      <c r="O4356" s="1">
        <v>0</v>
      </c>
      <c r="P4356" s="1">
        <v>8</v>
      </c>
      <c r="Q4356" s="1">
        <v>5</v>
      </c>
      <c r="R4356" s="1">
        <v>0</v>
      </c>
      <c r="S4356" s="1">
        <v>0</v>
      </c>
      <c r="T4356" s="1">
        <v>0</v>
      </c>
      <c r="U4356" s="1">
        <v>0</v>
      </c>
      <c r="V4356" s="1">
        <v>8</v>
      </c>
      <c r="W4356" s="1">
        <v>0</v>
      </c>
      <c r="X4356" s="1">
        <v>8</v>
      </c>
      <c r="Y4356" s="1">
        <v>8</v>
      </c>
      <c r="Z4356" s="1">
        <v>0</v>
      </c>
      <c r="AA4356" s="1">
        <v>5</v>
      </c>
      <c r="AB4356" s="1">
        <v>8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8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8</v>
      </c>
      <c r="AS4356" s="1">
        <v>5</v>
      </c>
      <c r="AT4356" s="1">
        <v>0</v>
      </c>
      <c r="AU4356" s="1">
        <v>0</v>
      </c>
      <c r="AV4356" s="1">
        <v>0</v>
      </c>
      <c r="AW4356" s="1">
        <v>0</v>
      </c>
      <c r="AX4356" s="2" t="s">
        <v>4005</v>
      </c>
      <c r="AY4356" s="2" t="s">
        <v>4005</v>
      </c>
      <c r="AZ4356" s="2" t="s">
        <v>4005</v>
      </c>
      <c r="BA4356" s="2" t="s">
        <v>4005</v>
      </c>
      <c r="BB4356" s="2" t="s">
        <v>113672</v>
      </c>
      <c r="BC4356" s="2" t="s">
        <v>91110</v>
      </c>
      <c r="BD4356" s="2" t="s">
        <v>4005</v>
      </c>
      <c r="BE4356" s="2" t="s">
        <v>4005</v>
      </c>
      <c r="BF4356" s="2" t="s">
        <v>4005</v>
      </c>
      <c r="BG4356" s="2" t="s">
        <v>4005</v>
      </c>
      <c r="BH4356" s="2" t="s">
        <v>92833</v>
      </c>
      <c r="BI4356" s="2" t="s">
        <v>113673</v>
      </c>
      <c r="BJ4356" s="2" t="s">
        <v>4005</v>
      </c>
      <c r="BK4356" s="2" t="s">
        <v>4005</v>
      </c>
      <c r="BL4356" s="2" t="s">
        <v>4005</v>
      </c>
      <c r="BM4356" s="2" t="s">
        <v>4005</v>
      </c>
      <c r="BN4356" s="2" t="s">
        <v>109203</v>
      </c>
      <c r="BO4356" s="2" t="s">
        <v>4005</v>
      </c>
      <c r="BP4356" s="2" t="s">
        <v>113674</v>
      </c>
      <c r="BQ4356" s="2" t="s">
        <v>69392</v>
      </c>
      <c r="BR4356" s="2" t="s">
        <v>4005</v>
      </c>
      <c r="BS4356" s="2" t="s">
        <v>113675</v>
      </c>
      <c r="BT4356" s="2" t="s">
        <v>103258</v>
      </c>
      <c r="BU4356" s="2" t="s">
        <v>4005</v>
      </c>
      <c r="BV4356" s="2" t="s">
        <v>4005</v>
      </c>
      <c r="BW4356" s="2" t="s">
        <v>4005</v>
      </c>
      <c r="BX4356" s="2" t="s">
        <v>4005</v>
      </c>
      <c r="BY4356" s="2" t="s">
        <v>4005</v>
      </c>
      <c r="BZ4356" s="2" t="s">
        <v>4005</v>
      </c>
      <c r="CA4356" s="2" t="s">
        <v>4005</v>
      </c>
      <c r="CB4356" s="2" t="s">
        <v>4005</v>
      </c>
      <c r="CC4356" s="2" t="s">
        <v>98800</v>
      </c>
      <c r="CD4356" s="2" t="s">
        <v>4005</v>
      </c>
      <c r="CE4356" s="2" t="s">
        <v>4005</v>
      </c>
      <c r="CF4356" s="2" t="s">
        <v>4005</v>
      </c>
      <c r="CG4356" s="2" t="s">
        <v>4005</v>
      </c>
      <c r="CH4356" s="2" t="s">
        <v>4005</v>
      </c>
      <c r="CI4356" s="2" t="s">
        <v>4005</v>
      </c>
      <c r="CJ4356" s="2" t="s">
        <v>113676</v>
      </c>
      <c r="CK4356" s="2" t="s">
        <v>113677</v>
      </c>
      <c r="CL4356" s="2" t="s">
        <v>4005</v>
      </c>
      <c r="CM4356" s="2" t="s">
        <v>4005</v>
      </c>
      <c r="CN4356" s="2" t="s">
        <v>4005</v>
      </c>
      <c r="CO4356" s="2" t="s">
        <v>4005</v>
      </c>
      <c r="CP4356" s="1">
        <v>2</v>
      </c>
      <c r="CQ4356" s="1">
        <v>2</v>
      </c>
      <c r="CR4356" s="1">
        <v>0</v>
      </c>
      <c r="CS4356" s="1">
        <v>0</v>
      </c>
      <c r="CT4356" s="1">
        <v>0</v>
      </c>
      <c r="CU4356" s="1">
        <v>0</v>
      </c>
      <c r="CV4356" s="1">
        <v>2</v>
      </c>
      <c r="CW4356" s="1">
        <v>2</v>
      </c>
      <c r="CX4356" s="1">
        <v>0</v>
      </c>
      <c r="CY4356" s="1">
        <v>0</v>
      </c>
      <c r="CZ4356" s="1">
        <v>0</v>
      </c>
      <c r="DA4356" s="1">
        <v>0</v>
      </c>
      <c r="DB4356" s="1">
        <v>1</v>
      </c>
      <c r="DC4356" s="1">
        <v>1</v>
      </c>
      <c r="DD4356" s="1">
        <v>0</v>
      </c>
      <c r="DE4356" s="1">
        <v>0</v>
      </c>
      <c r="DF4356" s="1">
        <v>0</v>
      </c>
      <c r="DG4356" s="1">
        <v>0</v>
      </c>
      <c r="DH4356" s="1">
        <v>1</v>
      </c>
      <c r="DI4356" s="1">
        <v>0</v>
      </c>
      <c r="DJ4356" s="1">
        <v>1</v>
      </c>
      <c r="DK4356" s="1">
        <v>1</v>
      </c>
      <c r="DL4356" s="1">
        <v>0</v>
      </c>
      <c r="DM4356" s="1">
        <v>2</v>
      </c>
      <c r="DN4356" s="1">
        <v>1</v>
      </c>
      <c r="DO4356" s="1">
        <v>0</v>
      </c>
      <c r="DP4356" s="1">
        <v>0</v>
      </c>
      <c r="DQ4356" s="1">
        <v>0</v>
      </c>
      <c r="DR4356" s="1">
        <v>0</v>
      </c>
      <c r="DS4356" s="1">
        <v>0</v>
      </c>
      <c r="DT4356" s="1">
        <v>0</v>
      </c>
      <c r="DU4356" s="1">
        <v>0</v>
      </c>
      <c r="DV4356" s="1">
        <v>0</v>
      </c>
      <c r="DW4356" s="1">
        <v>1</v>
      </c>
      <c r="DX4356" s="1">
        <v>0</v>
      </c>
      <c r="DY4356" s="1">
        <v>0</v>
      </c>
      <c r="DZ4356" s="1">
        <v>0</v>
      </c>
      <c r="EA4356" s="1">
        <v>0</v>
      </c>
      <c r="EB4356" s="1">
        <v>0</v>
      </c>
      <c r="EC4356" s="1">
        <v>0</v>
      </c>
      <c r="ED4356" s="1">
        <v>1</v>
      </c>
      <c r="EE4356" s="1">
        <v>2</v>
      </c>
      <c r="EF4356" s="1">
        <v>0</v>
      </c>
      <c r="EG4356" s="1">
        <v>0</v>
      </c>
      <c r="EH4356" s="1">
        <v>0</v>
      </c>
      <c r="EI4356" s="1">
        <v>0</v>
      </c>
      <c r="EJ4356" s="2" t="s">
        <v>18008</v>
      </c>
      <c r="EK4356" s="1">
        <v>20361</v>
      </c>
      <c r="EL4356" s="2" t="s">
        <v>113678</v>
      </c>
    </row>
    <row r="4357" spans="1:142" ht="14.25" customHeight="1" x14ac:dyDescent="0.3">
      <c r="A4357" s="1">
        <v>3435</v>
      </c>
      <c r="B4357" s="1">
        <v>5626</v>
      </c>
      <c r="C4357" s="2" t="s">
        <v>113679</v>
      </c>
      <c r="D4357" s="2" t="s">
        <v>113680</v>
      </c>
      <c r="E4357" s="1">
        <v>5</v>
      </c>
      <c r="F4357" s="1">
        <v>5</v>
      </c>
      <c r="G4357" s="1">
        <v>5</v>
      </c>
      <c r="H4357" s="1">
        <v>5</v>
      </c>
      <c r="I4357" s="1">
        <v>5</v>
      </c>
      <c r="J4357" s="1">
        <v>0</v>
      </c>
      <c r="K4357" s="1">
        <v>0</v>
      </c>
      <c r="L4357" s="1">
        <v>5</v>
      </c>
      <c r="M4357" s="1">
        <v>5</v>
      </c>
      <c r="N4357" s="1">
        <v>5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5</v>
      </c>
      <c r="U4357" s="1">
        <v>0</v>
      </c>
      <c r="V4357" s="1">
        <v>5</v>
      </c>
      <c r="W4357" s="1">
        <v>5</v>
      </c>
      <c r="X4357" s="1">
        <v>5</v>
      </c>
      <c r="Y4357" s="1">
        <v>5</v>
      </c>
      <c r="Z4357" s="1">
        <v>0</v>
      </c>
      <c r="AA4357" s="1">
        <v>5</v>
      </c>
      <c r="AB4357" s="1">
        <v>5</v>
      </c>
      <c r="AC4357" s="1">
        <v>5</v>
      </c>
      <c r="AD4357" s="1">
        <v>5</v>
      </c>
      <c r="AE4357" s="1">
        <v>0</v>
      </c>
      <c r="AF4357" s="1">
        <v>5</v>
      </c>
      <c r="AG4357" s="1">
        <v>5</v>
      </c>
      <c r="AH4357" s="1">
        <v>0</v>
      </c>
      <c r="AI4357" s="1">
        <v>5</v>
      </c>
      <c r="AJ4357" s="1">
        <v>5</v>
      </c>
      <c r="AK4357" s="1">
        <v>5</v>
      </c>
      <c r="AL4357" s="1">
        <v>5</v>
      </c>
      <c r="AM4357" s="1">
        <v>5</v>
      </c>
      <c r="AN4357" s="1">
        <v>0</v>
      </c>
      <c r="AO4357" s="1">
        <v>5</v>
      </c>
      <c r="AP4357" s="1">
        <v>5</v>
      </c>
      <c r="AQ4357" s="1">
        <v>0</v>
      </c>
      <c r="AR4357" s="1">
        <v>5</v>
      </c>
      <c r="AS4357" s="1">
        <v>5</v>
      </c>
      <c r="AT4357" s="1">
        <v>5</v>
      </c>
      <c r="AU4357" s="1">
        <v>5</v>
      </c>
      <c r="AV4357" s="1">
        <v>5</v>
      </c>
      <c r="AW4357" s="1">
        <v>5</v>
      </c>
      <c r="AX4357" s="2" t="s">
        <v>96958</v>
      </c>
      <c r="AY4357" s="2" t="s">
        <v>101329</v>
      </c>
      <c r="AZ4357" s="2" t="s">
        <v>113681</v>
      </c>
      <c r="BA4357" s="2" t="s">
        <v>113682</v>
      </c>
      <c r="BB4357" s="2" t="s">
        <v>4005</v>
      </c>
      <c r="BC4357" s="2" t="s">
        <v>4005</v>
      </c>
      <c r="BD4357" s="2" t="s">
        <v>113683</v>
      </c>
      <c r="BE4357" s="2" t="s">
        <v>113684</v>
      </c>
      <c r="BF4357" s="2" t="s">
        <v>113685</v>
      </c>
      <c r="BG4357" s="2" t="s">
        <v>4005</v>
      </c>
      <c r="BH4357" s="2" t="s">
        <v>4005</v>
      </c>
      <c r="BI4357" s="2" t="s">
        <v>4005</v>
      </c>
      <c r="BJ4357" s="2" t="s">
        <v>4005</v>
      </c>
      <c r="BK4357" s="2" t="s">
        <v>4005</v>
      </c>
      <c r="BL4357" s="2" t="s">
        <v>113686</v>
      </c>
      <c r="BM4357" s="2" t="s">
        <v>4005</v>
      </c>
      <c r="BN4357" s="2" t="s">
        <v>113687</v>
      </c>
      <c r="BO4357" s="2" t="s">
        <v>113688</v>
      </c>
      <c r="BP4357" s="2" t="s">
        <v>113689</v>
      </c>
      <c r="BQ4357" s="2" t="s">
        <v>113690</v>
      </c>
      <c r="BR4357" s="2" t="s">
        <v>4005</v>
      </c>
      <c r="BS4357" s="2" t="s">
        <v>94106</v>
      </c>
      <c r="BT4357" s="2" t="s">
        <v>113691</v>
      </c>
      <c r="BU4357" s="2" t="s">
        <v>113692</v>
      </c>
      <c r="BV4357" s="2" t="s">
        <v>113693</v>
      </c>
      <c r="BW4357" s="2" t="s">
        <v>4005</v>
      </c>
      <c r="BX4357" s="2" t="s">
        <v>113694</v>
      </c>
      <c r="BY4357" s="2" t="s">
        <v>113695</v>
      </c>
      <c r="BZ4357" s="2" t="s">
        <v>4005</v>
      </c>
      <c r="CA4357" s="2" t="s">
        <v>111758</v>
      </c>
      <c r="CB4357" s="2" t="s">
        <v>113696</v>
      </c>
      <c r="CC4357" s="2" t="s">
        <v>113697</v>
      </c>
      <c r="CD4357" s="2" t="s">
        <v>4265</v>
      </c>
      <c r="CE4357" s="2" t="s">
        <v>113698</v>
      </c>
      <c r="CF4357" s="2" t="s">
        <v>4005</v>
      </c>
      <c r="CG4357" s="2" t="s">
        <v>113699</v>
      </c>
      <c r="CH4357" s="2" t="s">
        <v>113700</v>
      </c>
      <c r="CI4357" s="2" t="s">
        <v>4005</v>
      </c>
      <c r="CJ4357" s="2" t="s">
        <v>113701</v>
      </c>
      <c r="CK4357" s="2" t="s">
        <v>100484</v>
      </c>
      <c r="CL4357" s="2" t="s">
        <v>113702</v>
      </c>
      <c r="CM4357" s="2" t="s">
        <v>4265</v>
      </c>
      <c r="CN4357" s="2" t="s">
        <v>92780</v>
      </c>
      <c r="CO4357" s="2" t="s">
        <v>4265</v>
      </c>
      <c r="CP4357" s="1">
        <v>1</v>
      </c>
      <c r="CQ4357" s="1">
        <v>1</v>
      </c>
      <c r="CR4357" s="1">
        <v>1</v>
      </c>
      <c r="CS4357" s="1">
        <v>2</v>
      </c>
      <c r="CT4357" s="1">
        <v>1</v>
      </c>
      <c r="CU4357" s="1">
        <v>1</v>
      </c>
      <c r="CV4357" s="1">
        <v>0</v>
      </c>
      <c r="CW4357" s="1">
        <v>0</v>
      </c>
      <c r="CX4357" s="1">
        <v>1</v>
      </c>
      <c r="CY4357" s="1">
        <v>1</v>
      </c>
      <c r="CZ4357" s="1">
        <v>2</v>
      </c>
      <c r="DA4357" s="1">
        <v>0</v>
      </c>
      <c r="DB4357" s="1">
        <v>0</v>
      </c>
      <c r="DC4357" s="1">
        <v>0</v>
      </c>
      <c r="DD4357" s="1">
        <v>0</v>
      </c>
      <c r="DE4357" s="1">
        <v>0</v>
      </c>
      <c r="DF4357" s="1">
        <v>2</v>
      </c>
      <c r="DG4357" s="1">
        <v>0</v>
      </c>
      <c r="DH4357" s="1">
        <v>3</v>
      </c>
      <c r="DI4357" s="1">
        <v>1</v>
      </c>
      <c r="DJ4357" s="1">
        <v>3</v>
      </c>
      <c r="DK4357" s="1">
        <v>1</v>
      </c>
      <c r="DL4357" s="1">
        <v>0</v>
      </c>
      <c r="DM4357" s="1">
        <v>1</v>
      </c>
      <c r="DN4357" s="1">
        <v>1</v>
      </c>
      <c r="DO4357" s="1">
        <v>1</v>
      </c>
      <c r="DP4357" s="1">
        <v>1</v>
      </c>
      <c r="DQ4357" s="1">
        <v>0</v>
      </c>
      <c r="DR4357" s="1">
        <v>1</v>
      </c>
      <c r="DS4357" s="1">
        <v>1</v>
      </c>
      <c r="DT4357" s="1">
        <v>0</v>
      </c>
      <c r="DU4357" s="1">
        <v>1</v>
      </c>
      <c r="DV4357" s="1">
        <v>3</v>
      </c>
      <c r="DW4357" s="1">
        <v>2</v>
      </c>
      <c r="DX4357" s="1">
        <v>1</v>
      </c>
      <c r="DY4357" s="1">
        <v>2</v>
      </c>
      <c r="DZ4357" s="1">
        <v>0</v>
      </c>
      <c r="EA4357" s="1">
        <v>1</v>
      </c>
      <c r="EB4357" s="1">
        <v>1</v>
      </c>
      <c r="EC4357" s="1">
        <v>0</v>
      </c>
      <c r="ED4357" s="1">
        <v>2</v>
      </c>
      <c r="EE4357" s="1">
        <v>2</v>
      </c>
      <c r="EF4357" s="1">
        <v>2</v>
      </c>
      <c r="EG4357" s="1">
        <v>1</v>
      </c>
      <c r="EH4357" s="1">
        <v>1</v>
      </c>
      <c r="EI4357" s="1">
        <v>1</v>
      </c>
      <c r="EJ4357" s="2" t="s">
        <v>14716</v>
      </c>
      <c r="EK4357" s="1">
        <v>29946</v>
      </c>
      <c r="EL4357" s="2" t="s">
        <v>113703</v>
      </c>
    </row>
    <row r="4358" spans="1:142" ht="14.25" customHeight="1" x14ac:dyDescent="0.3">
      <c r="A4358" s="1">
        <v>4559</v>
      </c>
      <c r="B4358" s="1">
        <v>10495</v>
      </c>
      <c r="C4358" s="2" t="s">
        <v>113704</v>
      </c>
      <c r="D4358" s="2" t="s">
        <v>113705</v>
      </c>
      <c r="E4358" s="1">
        <v>7</v>
      </c>
      <c r="F4358" s="1">
        <v>4</v>
      </c>
      <c r="G4358" s="1">
        <v>0</v>
      </c>
      <c r="H4358" s="1">
        <v>0</v>
      </c>
      <c r="I4358" s="1">
        <v>3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3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3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4</v>
      </c>
      <c r="AW4358" s="1">
        <v>0</v>
      </c>
      <c r="AX4358" s="2" t="s">
        <v>113706</v>
      </c>
      <c r="AY4358" s="2" t="s">
        <v>4005</v>
      </c>
      <c r="AZ4358" s="2" t="s">
        <v>4005</v>
      </c>
      <c r="BA4358" s="2" t="s">
        <v>4265</v>
      </c>
      <c r="BB4358" s="2" t="s">
        <v>4005</v>
      </c>
      <c r="BC4358" s="2" t="s">
        <v>4005</v>
      </c>
      <c r="BD4358" s="2" t="s">
        <v>4005</v>
      </c>
      <c r="BE4358" s="2" t="s">
        <v>4005</v>
      </c>
      <c r="BF4358" s="2" t="s">
        <v>4005</v>
      </c>
      <c r="BG4358" s="2" t="s">
        <v>4005</v>
      </c>
      <c r="BH4358" s="2" t="s">
        <v>4005</v>
      </c>
      <c r="BI4358" s="2" t="s">
        <v>4005</v>
      </c>
      <c r="BJ4358" s="2" t="s">
        <v>4005</v>
      </c>
      <c r="BK4358" s="2" t="s">
        <v>4005</v>
      </c>
      <c r="BL4358" s="2" t="s">
        <v>4005</v>
      </c>
      <c r="BM4358" s="2" t="s">
        <v>4005</v>
      </c>
      <c r="BN4358" s="2" t="s">
        <v>4005</v>
      </c>
      <c r="BO4358" s="2" t="s">
        <v>4005</v>
      </c>
      <c r="BP4358" s="2" t="s">
        <v>4005</v>
      </c>
      <c r="BQ4358" s="2" t="s">
        <v>4005</v>
      </c>
      <c r="BR4358" s="2" t="s">
        <v>4005</v>
      </c>
      <c r="BS4358" s="2" t="s">
        <v>4005</v>
      </c>
      <c r="BT4358" s="2" t="s">
        <v>4005</v>
      </c>
      <c r="BU4358" s="2" t="s">
        <v>4005</v>
      </c>
      <c r="BV4358" s="2" t="s">
        <v>4005</v>
      </c>
      <c r="BW4358" s="2" t="s">
        <v>4005</v>
      </c>
      <c r="BX4358" s="2" t="s">
        <v>4265</v>
      </c>
      <c r="BY4358" s="2" t="s">
        <v>4005</v>
      </c>
      <c r="BZ4358" s="2" t="s">
        <v>4005</v>
      </c>
      <c r="CA4358" s="2" t="s">
        <v>4005</v>
      </c>
      <c r="CB4358" s="2" t="s">
        <v>4005</v>
      </c>
      <c r="CC4358" s="2" t="s">
        <v>4005</v>
      </c>
      <c r="CD4358" s="2" t="s">
        <v>4005</v>
      </c>
      <c r="CE4358" s="2" t="s">
        <v>4005</v>
      </c>
      <c r="CF4358" s="2" t="s">
        <v>4265</v>
      </c>
      <c r="CG4358" s="2" t="s">
        <v>4005</v>
      </c>
      <c r="CH4358" s="2" t="s">
        <v>4005</v>
      </c>
      <c r="CI4358" s="2" t="s">
        <v>4005</v>
      </c>
      <c r="CJ4358" s="2" t="s">
        <v>4005</v>
      </c>
      <c r="CK4358" s="2" t="s">
        <v>4005</v>
      </c>
      <c r="CL4358" s="2" t="s">
        <v>4005</v>
      </c>
      <c r="CM4358" s="2" t="s">
        <v>4005</v>
      </c>
      <c r="CN4358" s="2" t="s">
        <v>96545</v>
      </c>
      <c r="CO4358" s="2" t="s">
        <v>4005</v>
      </c>
      <c r="CP4358" s="1">
        <v>2</v>
      </c>
      <c r="CQ4358" s="1">
        <v>2</v>
      </c>
      <c r="CR4358" s="1">
        <v>1</v>
      </c>
      <c r="CS4358" s="1">
        <v>0</v>
      </c>
      <c r="CT4358" s="1">
        <v>0</v>
      </c>
      <c r="CU4358" s="1">
        <v>1</v>
      </c>
      <c r="CV4358" s="1">
        <v>0</v>
      </c>
      <c r="CW4358" s="1">
        <v>0</v>
      </c>
      <c r="CX4358" s="1">
        <v>0</v>
      </c>
      <c r="CY4358" s="1">
        <v>0</v>
      </c>
      <c r="CZ4358" s="1">
        <v>0</v>
      </c>
      <c r="DA4358" s="1">
        <v>0</v>
      </c>
      <c r="DB4358" s="1">
        <v>0</v>
      </c>
      <c r="DC4358" s="1">
        <v>0</v>
      </c>
      <c r="DD4358" s="1">
        <v>0</v>
      </c>
      <c r="DE4358" s="1">
        <v>0</v>
      </c>
      <c r="DF4358" s="1">
        <v>0</v>
      </c>
      <c r="DG4358" s="1">
        <v>0</v>
      </c>
      <c r="DH4358" s="1">
        <v>0</v>
      </c>
      <c r="DI4358" s="1">
        <v>0</v>
      </c>
      <c r="DJ4358" s="1">
        <v>0</v>
      </c>
      <c r="DK4358" s="1">
        <v>0</v>
      </c>
      <c r="DL4358" s="1">
        <v>0</v>
      </c>
      <c r="DM4358" s="1">
        <v>0</v>
      </c>
      <c r="DN4358" s="1">
        <v>0</v>
      </c>
      <c r="DO4358" s="1">
        <v>0</v>
      </c>
      <c r="DP4358" s="1">
        <v>0</v>
      </c>
      <c r="DQ4358" s="1">
        <v>0</v>
      </c>
      <c r="DR4358" s="1">
        <v>1</v>
      </c>
      <c r="DS4358" s="1">
        <v>0</v>
      </c>
      <c r="DT4358" s="1">
        <v>0</v>
      </c>
      <c r="DU4358" s="1">
        <v>0</v>
      </c>
      <c r="DV4358" s="1">
        <v>0</v>
      </c>
      <c r="DW4358" s="1">
        <v>0</v>
      </c>
      <c r="DX4358" s="1">
        <v>0</v>
      </c>
      <c r="DY4358" s="1">
        <v>0</v>
      </c>
      <c r="DZ4358" s="1">
        <v>1</v>
      </c>
      <c r="EA4358" s="1">
        <v>0</v>
      </c>
      <c r="EB4358" s="1">
        <v>0</v>
      </c>
      <c r="EC4358" s="1">
        <v>0</v>
      </c>
      <c r="ED4358" s="1">
        <v>0</v>
      </c>
      <c r="EE4358" s="1">
        <v>0</v>
      </c>
      <c r="EF4358" s="1">
        <v>0</v>
      </c>
      <c r="EG4358" s="1">
        <v>0</v>
      </c>
      <c r="EH4358" s="1">
        <v>1</v>
      </c>
      <c r="EI4358" s="1">
        <v>0</v>
      </c>
      <c r="EJ4358" s="2" t="s">
        <v>4005</v>
      </c>
      <c r="EK4358" s="1">
        <v>35501</v>
      </c>
      <c r="EL4358" s="2" t="s">
        <v>113707</v>
      </c>
    </row>
    <row r="4359" spans="1:142" ht="14.25" customHeight="1" x14ac:dyDescent="0.3">
      <c r="A4359" s="1">
        <v>4507</v>
      </c>
      <c r="B4359" s="1">
        <v>3985</v>
      </c>
      <c r="C4359" s="2" t="s">
        <v>113708</v>
      </c>
      <c r="D4359" s="2" t="s">
        <v>113709</v>
      </c>
      <c r="E4359" s="1">
        <v>1</v>
      </c>
      <c r="F4359" s="1">
        <v>0</v>
      </c>
      <c r="G4359" s="1">
        <v>1</v>
      </c>
      <c r="H4359" s="1">
        <v>0</v>
      </c>
      <c r="I4359" s="1">
        <v>0</v>
      </c>
      <c r="J4359" s="1">
        <v>0</v>
      </c>
      <c r="K4359" s="1">
        <v>1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1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1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2" t="s">
        <v>4005</v>
      </c>
      <c r="AY4359" s="2" t="s">
        <v>113710</v>
      </c>
      <c r="AZ4359" s="2" t="s">
        <v>4005</v>
      </c>
      <c r="BA4359" s="2" t="s">
        <v>4005</v>
      </c>
      <c r="BB4359" s="2" t="s">
        <v>4005</v>
      </c>
      <c r="BC4359" s="2" t="s">
        <v>4265</v>
      </c>
      <c r="BD4359" s="2" t="s">
        <v>4005</v>
      </c>
      <c r="BE4359" s="2" t="s">
        <v>4005</v>
      </c>
      <c r="BF4359" s="2" t="s">
        <v>4005</v>
      </c>
      <c r="BG4359" s="2" t="s">
        <v>4005</v>
      </c>
      <c r="BH4359" s="2" t="s">
        <v>4005</v>
      </c>
      <c r="BI4359" s="2" t="s">
        <v>4005</v>
      </c>
      <c r="BJ4359" s="2" t="s">
        <v>4005</v>
      </c>
      <c r="BK4359" s="2" t="s">
        <v>4005</v>
      </c>
      <c r="BL4359" s="2" t="s">
        <v>4005</v>
      </c>
      <c r="BM4359" s="2" t="s">
        <v>4005</v>
      </c>
      <c r="BN4359" s="2" t="s">
        <v>4005</v>
      </c>
      <c r="BO4359" s="2" t="s">
        <v>113711</v>
      </c>
      <c r="BP4359" s="2" t="s">
        <v>4005</v>
      </c>
      <c r="BQ4359" s="2" t="s">
        <v>4005</v>
      </c>
      <c r="BR4359" s="2" t="s">
        <v>4005</v>
      </c>
      <c r="BS4359" s="2" t="s">
        <v>4005</v>
      </c>
      <c r="BT4359" s="2" t="s">
        <v>4005</v>
      </c>
      <c r="BU4359" s="2" t="s">
        <v>4005</v>
      </c>
      <c r="BV4359" s="2" t="s">
        <v>4005</v>
      </c>
      <c r="BW4359" s="2" t="s">
        <v>4005</v>
      </c>
      <c r="BX4359" s="2" t="s">
        <v>4005</v>
      </c>
      <c r="BY4359" s="2" t="s">
        <v>4005</v>
      </c>
      <c r="BZ4359" s="2" t="s">
        <v>4005</v>
      </c>
      <c r="CA4359" s="2" t="s">
        <v>4005</v>
      </c>
      <c r="CB4359" s="2" t="s">
        <v>4005</v>
      </c>
      <c r="CC4359" s="2" t="s">
        <v>4005</v>
      </c>
      <c r="CD4359" s="2" t="s">
        <v>4005</v>
      </c>
      <c r="CE4359" s="2" t="s">
        <v>4005</v>
      </c>
      <c r="CF4359" s="2" t="s">
        <v>4005</v>
      </c>
      <c r="CG4359" s="2" t="s">
        <v>4005</v>
      </c>
      <c r="CH4359" s="2" t="s">
        <v>4005</v>
      </c>
      <c r="CI4359" s="2" t="s">
        <v>4005</v>
      </c>
      <c r="CJ4359" s="2" t="s">
        <v>4005</v>
      </c>
      <c r="CK4359" s="2" t="s">
        <v>4005</v>
      </c>
      <c r="CL4359" s="2" t="s">
        <v>4005</v>
      </c>
      <c r="CM4359" s="2" t="s">
        <v>4005</v>
      </c>
      <c r="CN4359" s="2" t="s">
        <v>4005</v>
      </c>
      <c r="CO4359" s="2" t="s">
        <v>4005</v>
      </c>
      <c r="CP4359" s="1">
        <v>2</v>
      </c>
      <c r="CQ4359" s="1">
        <v>1</v>
      </c>
      <c r="CR4359" s="1">
        <v>0</v>
      </c>
      <c r="CS4359" s="1">
        <v>1</v>
      </c>
      <c r="CT4359" s="1">
        <v>0</v>
      </c>
      <c r="CU4359" s="1">
        <v>0</v>
      </c>
      <c r="CV4359" s="1">
        <v>0</v>
      </c>
      <c r="CW4359" s="1">
        <v>1</v>
      </c>
      <c r="CX4359" s="1">
        <v>0</v>
      </c>
      <c r="CY4359" s="1">
        <v>0</v>
      </c>
      <c r="CZ4359" s="1">
        <v>0</v>
      </c>
      <c r="DA4359" s="1">
        <v>0</v>
      </c>
      <c r="DB4359" s="1">
        <v>0</v>
      </c>
      <c r="DC4359" s="1">
        <v>0</v>
      </c>
      <c r="DD4359" s="1">
        <v>0</v>
      </c>
      <c r="DE4359" s="1">
        <v>0</v>
      </c>
      <c r="DF4359" s="1">
        <v>0</v>
      </c>
      <c r="DG4359" s="1">
        <v>0</v>
      </c>
      <c r="DH4359" s="1">
        <v>0</v>
      </c>
      <c r="DI4359" s="1">
        <v>1</v>
      </c>
      <c r="DJ4359" s="1">
        <v>0</v>
      </c>
      <c r="DK4359" s="1">
        <v>0</v>
      </c>
      <c r="DL4359" s="1">
        <v>0</v>
      </c>
      <c r="DM4359" s="1">
        <v>0</v>
      </c>
      <c r="DN4359" s="1">
        <v>0</v>
      </c>
      <c r="DO4359" s="1">
        <v>0</v>
      </c>
      <c r="DP4359" s="1">
        <v>0</v>
      </c>
      <c r="DQ4359" s="1">
        <v>0</v>
      </c>
      <c r="DR4359" s="1">
        <v>0</v>
      </c>
      <c r="DS4359" s="1">
        <v>0</v>
      </c>
      <c r="DT4359" s="1">
        <v>0</v>
      </c>
      <c r="DU4359" s="1">
        <v>0</v>
      </c>
      <c r="DV4359" s="1">
        <v>0</v>
      </c>
      <c r="DW4359" s="1">
        <v>0</v>
      </c>
      <c r="DX4359" s="1">
        <v>0</v>
      </c>
      <c r="DY4359" s="1">
        <v>0</v>
      </c>
      <c r="DZ4359" s="1">
        <v>0</v>
      </c>
      <c r="EA4359" s="1">
        <v>0</v>
      </c>
      <c r="EB4359" s="1">
        <v>0</v>
      </c>
      <c r="EC4359" s="1">
        <v>2</v>
      </c>
      <c r="ED4359" s="1">
        <v>0</v>
      </c>
      <c r="EE4359" s="1">
        <v>0</v>
      </c>
      <c r="EF4359" s="1">
        <v>0</v>
      </c>
      <c r="EG4359" s="1">
        <v>0</v>
      </c>
      <c r="EH4359" s="1">
        <v>0</v>
      </c>
      <c r="EI4359" s="1">
        <v>0</v>
      </c>
      <c r="EJ4359" s="2" t="s">
        <v>4005</v>
      </c>
      <c r="EK4359" s="1">
        <v>193460</v>
      </c>
      <c r="EL4359" s="2" t="s">
        <v>113712</v>
      </c>
    </row>
    <row r="4360" spans="1:142" ht="14.25" customHeight="1" x14ac:dyDescent="0.3">
      <c r="A4360" s="1">
        <v>4458</v>
      </c>
      <c r="B4360" s="1">
        <v>4971</v>
      </c>
      <c r="C4360" s="2" t="s">
        <v>113713</v>
      </c>
      <c r="D4360" s="2" t="s">
        <v>113714</v>
      </c>
      <c r="E4360" s="1">
        <v>2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2</v>
      </c>
      <c r="P4360" s="1">
        <v>0</v>
      </c>
      <c r="Q4360" s="1">
        <v>2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2</v>
      </c>
      <c r="Z4360" s="1">
        <v>0</v>
      </c>
      <c r="AA4360" s="1">
        <v>0</v>
      </c>
      <c r="AB4360" s="1">
        <v>0</v>
      </c>
      <c r="AC4360" s="1">
        <v>2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2" t="s">
        <v>4005</v>
      </c>
      <c r="AY4360" s="2" t="s">
        <v>4005</v>
      </c>
      <c r="AZ4360" s="2" t="s">
        <v>4005</v>
      </c>
      <c r="BA4360" s="2" t="s">
        <v>4005</v>
      </c>
      <c r="BB4360" s="2" t="s">
        <v>4005</v>
      </c>
      <c r="BC4360" s="2" t="s">
        <v>4005</v>
      </c>
      <c r="BD4360" s="2" t="s">
        <v>4005</v>
      </c>
      <c r="BE4360" s="2" t="s">
        <v>4005</v>
      </c>
      <c r="BF4360" s="2" t="s">
        <v>4005</v>
      </c>
      <c r="BG4360" s="2" t="s">
        <v>67974</v>
      </c>
      <c r="BH4360" s="2" t="s">
        <v>4005</v>
      </c>
      <c r="BI4360" s="2" t="s">
        <v>113715</v>
      </c>
      <c r="BJ4360" s="2" t="s">
        <v>4005</v>
      </c>
      <c r="BK4360" s="2" t="s">
        <v>4005</v>
      </c>
      <c r="BL4360" s="2" t="s">
        <v>4005</v>
      </c>
      <c r="BM4360" s="2" t="s">
        <v>4005</v>
      </c>
      <c r="BN4360" s="2" t="s">
        <v>4005</v>
      </c>
      <c r="BO4360" s="2" t="s">
        <v>4005</v>
      </c>
      <c r="BP4360" s="2" t="s">
        <v>4005</v>
      </c>
      <c r="BQ4360" s="2" t="s">
        <v>4265</v>
      </c>
      <c r="BR4360" s="2" t="s">
        <v>4005</v>
      </c>
      <c r="BS4360" s="2" t="s">
        <v>4005</v>
      </c>
      <c r="BT4360" s="2" t="s">
        <v>4005</v>
      </c>
      <c r="BU4360" s="2" t="s">
        <v>4265</v>
      </c>
      <c r="BV4360" s="2" t="s">
        <v>4005</v>
      </c>
      <c r="BW4360" s="2" t="s">
        <v>4005</v>
      </c>
      <c r="BX4360" s="2" t="s">
        <v>4005</v>
      </c>
      <c r="BY4360" s="2" t="s">
        <v>4005</v>
      </c>
      <c r="BZ4360" s="2" t="s">
        <v>4005</v>
      </c>
      <c r="CA4360" s="2" t="s">
        <v>4005</v>
      </c>
      <c r="CB4360" s="2" t="s">
        <v>4005</v>
      </c>
      <c r="CC4360" s="2" t="s">
        <v>4005</v>
      </c>
      <c r="CD4360" s="2" t="s">
        <v>4005</v>
      </c>
      <c r="CE4360" s="2" t="s">
        <v>4005</v>
      </c>
      <c r="CF4360" s="2" t="s">
        <v>4005</v>
      </c>
      <c r="CG4360" s="2" t="s">
        <v>4005</v>
      </c>
      <c r="CH4360" s="2" t="s">
        <v>4005</v>
      </c>
      <c r="CI4360" s="2" t="s">
        <v>4005</v>
      </c>
      <c r="CJ4360" s="2" t="s">
        <v>4005</v>
      </c>
      <c r="CK4360" s="2" t="s">
        <v>4005</v>
      </c>
      <c r="CL4360" s="2" t="s">
        <v>4005</v>
      </c>
      <c r="CM4360" s="2" t="s">
        <v>4005</v>
      </c>
      <c r="CN4360" s="2" t="s">
        <v>4005</v>
      </c>
      <c r="CO4360" s="2" t="s">
        <v>4005</v>
      </c>
      <c r="CP4360" s="1">
        <v>1</v>
      </c>
      <c r="CQ4360" s="1">
        <v>1</v>
      </c>
      <c r="CR4360" s="1">
        <v>0</v>
      </c>
      <c r="CS4360" s="1">
        <v>0</v>
      </c>
      <c r="CT4360" s="1">
        <v>0</v>
      </c>
      <c r="CU4360" s="1">
        <v>0</v>
      </c>
      <c r="CV4360" s="1">
        <v>0</v>
      </c>
      <c r="CW4360" s="1">
        <v>0</v>
      </c>
      <c r="CX4360" s="1">
        <v>0</v>
      </c>
      <c r="CY4360" s="1">
        <v>0</v>
      </c>
      <c r="CZ4360" s="1">
        <v>0</v>
      </c>
      <c r="DA4360" s="1">
        <v>2</v>
      </c>
      <c r="DB4360" s="1">
        <v>0</v>
      </c>
      <c r="DC4360" s="1">
        <v>2</v>
      </c>
      <c r="DD4360" s="1">
        <v>0</v>
      </c>
      <c r="DE4360" s="1">
        <v>0</v>
      </c>
      <c r="DF4360" s="1">
        <v>0</v>
      </c>
      <c r="DG4360" s="1">
        <v>0</v>
      </c>
      <c r="DH4360" s="1">
        <v>0</v>
      </c>
      <c r="DI4360" s="1">
        <v>0</v>
      </c>
      <c r="DJ4360" s="1">
        <v>0</v>
      </c>
      <c r="DK4360" s="1">
        <v>1</v>
      </c>
      <c r="DL4360" s="1">
        <v>0</v>
      </c>
      <c r="DM4360" s="1">
        <v>0</v>
      </c>
      <c r="DN4360" s="1">
        <v>0</v>
      </c>
      <c r="DO4360" s="1">
        <v>1</v>
      </c>
      <c r="DP4360" s="1">
        <v>0</v>
      </c>
      <c r="DQ4360" s="1">
        <v>0</v>
      </c>
      <c r="DR4360" s="1">
        <v>0</v>
      </c>
      <c r="DS4360" s="1">
        <v>0</v>
      </c>
      <c r="DT4360" s="1">
        <v>0</v>
      </c>
      <c r="DU4360" s="1">
        <v>0</v>
      </c>
      <c r="DV4360" s="1">
        <v>0</v>
      </c>
      <c r="DW4360" s="1">
        <v>0</v>
      </c>
      <c r="DX4360" s="1">
        <v>0</v>
      </c>
      <c r="DY4360" s="1">
        <v>0</v>
      </c>
      <c r="DZ4360" s="1">
        <v>0</v>
      </c>
      <c r="EA4360" s="1">
        <v>0</v>
      </c>
      <c r="EB4360" s="1">
        <v>0</v>
      </c>
      <c r="EC4360" s="1">
        <v>0</v>
      </c>
      <c r="ED4360" s="1">
        <v>0</v>
      </c>
      <c r="EE4360" s="1">
        <v>0</v>
      </c>
      <c r="EF4360" s="1">
        <v>0</v>
      </c>
      <c r="EG4360" s="1">
        <v>0</v>
      </c>
      <c r="EH4360" s="1">
        <v>0</v>
      </c>
      <c r="EI4360" s="1">
        <v>0</v>
      </c>
      <c r="EJ4360" s="2" t="s">
        <v>18008</v>
      </c>
      <c r="EK4360" s="1">
        <v>84483</v>
      </c>
      <c r="EL4360" s="2" t="s">
        <v>113716</v>
      </c>
    </row>
    <row r="4361" spans="1:142" ht="14.25" customHeight="1" x14ac:dyDescent="0.3">
      <c r="A4361" s="1">
        <v>4664</v>
      </c>
      <c r="B4361" s="1">
        <v>7756</v>
      </c>
      <c r="C4361" s="2" t="s">
        <v>113717</v>
      </c>
      <c r="D4361" s="2" t="s">
        <v>113718</v>
      </c>
      <c r="E4361" s="1">
        <v>12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6</v>
      </c>
      <c r="AS4361" s="1">
        <v>6</v>
      </c>
      <c r="AT4361" s="1">
        <v>6</v>
      </c>
      <c r="AU4361" s="1">
        <v>0</v>
      </c>
      <c r="AV4361" s="1">
        <v>0</v>
      </c>
      <c r="AW4361" s="1">
        <v>0</v>
      </c>
      <c r="AX4361" s="2" t="s">
        <v>4005</v>
      </c>
      <c r="AY4361" s="2" t="s">
        <v>4005</v>
      </c>
      <c r="AZ4361" s="2" t="s">
        <v>4005</v>
      </c>
      <c r="BA4361" s="2" t="s">
        <v>4005</v>
      </c>
      <c r="BB4361" s="2" t="s">
        <v>4005</v>
      </c>
      <c r="BC4361" s="2" t="s">
        <v>4005</v>
      </c>
      <c r="BD4361" s="2" t="s">
        <v>4005</v>
      </c>
      <c r="BE4361" s="2" t="s">
        <v>4005</v>
      </c>
      <c r="BF4361" s="2" t="s">
        <v>4005</v>
      </c>
      <c r="BG4361" s="2" t="s">
        <v>4005</v>
      </c>
      <c r="BH4361" s="2" t="s">
        <v>4005</v>
      </c>
      <c r="BI4361" s="2" t="s">
        <v>4005</v>
      </c>
      <c r="BJ4361" s="2" t="s">
        <v>4005</v>
      </c>
      <c r="BK4361" s="2" t="s">
        <v>4005</v>
      </c>
      <c r="BL4361" s="2" t="s">
        <v>4005</v>
      </c>
      <c r="BM4361" s="2" t="s">
        <v>4005</v>
      </c>
      <c r="BN4361" s="2" t="s">
        <v>4005</v>
      </c>
      <c r="BO4361" s="2" t="s">
        <v>4005</v>
      </c>
      <c r="BP4361" s="2" t="s">
        <v>4005</v>
      </c>
      <c r="BQ4361" s="2" t="s">
        <v>4005</v>
      </c>
      <c r="BR4361" s="2" t="s">
        <v>4005</v>
      </c>
      <c r="BS4361" s="2" t="s">
        <v>4005</v>
      </c>
      <c r="BT4361" s="2" t="s">
        <v>4005</v>
      </c>
      <c r="BU4361" s="2" t="s">
        <v>4005</v>
      </c>
      <c r="BV4361" s="2" t="s">
        <v>4005</v>
      </c>
      <c r="BW4361" s="2" t="s">
        <v>4005</v>
      </c>
      <c r="BX4361" s="2" t="s">
        <v>4005</v>
      </c>
      <c r="BY4361" s="2" t="s">
        <v>4005</v>
      </c>
      <c r="BZ4361" s="2" t="s">
        <v>4005</v>
      </c>
      <c r="CA4361" s="2" t="s">
        <v>4005</v>
      </c>
      <c r="CB4361" s="2" t="s">
        <v>4005</v>
      </c>
      <c r="CC4361" s="2" t="s">
        <v>4005</v>
      </c>
      <c r="CD4361" s="2" t="s">
        <v>4005</v>
      </c>
      <c r="CE4361" s="2" t="s">
        <v>4005</v>
      </c>
      <c r="CF4361" s="2" t="s">
        <v>4005</v>
      </c>
      <c r="CG4361" s="2" t="s">
        <v>4005</v>
      </c>
      <c r="CH4361" s="2" t="s">
        <v>4005</v>
      </c>
      <c r="CI4361" s="2" t="s">
        <v>4005</v>
      </c>
      <c r="CJ4361" s="2" t="s">
        <v>113719</v>
      </c>
      <c r="CK4361" s="2" t="s">
        <v>113720</v>
      </c>
      <c r="CL4361" s="2" t="s">
        <v>99899</v>
      </c>
      <c r="CM4361" s="2" t="s">
        <v>4005</v>
      </c>
      <c r="CN4361" s="2" t="s">
        <v>4005</v>
      </c>
      <c r="CO4361" s="2" t="s">
        <v>4005</v>
      </c>
      <c r="CP4361" s="1">
        <v>2</v>
      </c>
      <c r="CQ4361" s="1">
        <v>2</v>
      </c>
      <c r="CR4361" s="1">
        <v>0</v>
      </c>
      <c r="CS4361" s="1">
        <v>0</v>
      </c>
      <c r="CT4361" s="1">
        <v>0</v>
      </c>
      <c r="CU4361" s="1">
        <v>0</v>
      </c>
      <c r="CV4361" s="1">
        <v>0</v>
      </c>
      <c r="CW4361" s="1">
        <v>0</v>
      </c>
      <c r="CX4361" s="1">
        <v>0</v>
      </c>
      <c r="CY4361" s="1">
        <v>0</v>
      </c>
      <c r="CZ4361" s="1">
        <v>0</v>
      </c>
      <c r="DA4361" s="1">
        <v>0</v>
      </c>
      <c r="DB4361" s="1">
        <v>0</v>
      </c>
      <c r="DC4361" s="1">
        <v>0</v>
      </c>
      <c r="DD4361" s="1">
        <v>0</v>
      </c>
      <c r="DE4361" s="1">
        <v>0</v>
      </c>
      <c r="DF4361" s="1">
        <v>0</v>
      </c>
      <c r="DG4361" s="1">
        <v>0</v>
      </c>
      <c r="DH4361" s="1">
        <v>0</v>
      </c>
      <c r="DI4361" s="1">
        <v>0</v>
      </c>
      <c r="DJ4361" s="1">
        <v>0</v>
      </c>
      <c r="DK4361" s="1">
        <v>0</v>
      </c>
      <c r="DL4361" s="1">
        <v>0</v>
      </c>
      <c r="DM4361" s="1">
        <v>0</v>
      </c>
      <c r="DN4361" s="1">
        <v>0</v>
      </c>
      <c r="DO4361" s="1">
        <v>0</v>
      </c>
      <c r="DP4361" s="1">
        <v>0</v>
      </c>
      <c r="DQ4361" s="1">
        <v>0</v>
      </c>
      <c r="DR4361" s="1">
        <v>0</v>
      </c>
      <c r="DS4361" s="1">
        <v>0</v>
      </c>
      <c r="DT4361" s="1">
        <v>0</v>
      </c>
      <c r="DU4361" s="1">
        <v>0</v>
      </c>
      <c r="DV4361" s="1">
        <v>0</v>
      </c>
      <c r="DW4361" s="1">
        <v>0</v>
      </c>
      <c r="DX4361" s="1">
        <v>0</v>
      </c>
      <c r="DY4361" s="1">
        <v>0</v>
      </c>
      <c r="DZ4361" s="1">
        <v>0</v>
      </c>
      <c r="EA4361" s="1">
        <v>0</v>
      </c>
      <c r="EB4361" s="1">
        <v>0</v>
      </c>
      <c r="EC4361" s="1">
        <v>0</v>
      </c>
      <c r="ED4361" s="1">
        <v>1</v>
      </c>
      <c r="EE4361" s="1">
        <v>2</v>
      </c>
      <c r="EF4361" s="1">
        <v>1</v>
      </c>
      <c r="EG4361" s="1">
        <v>0</v>
      </c>
      <c r="EH4361" s="1">
        <v>0</v>
      </c>
      <c r="EI4361" s="1">
        <v>0</v>
      </c>
      <c r="EJ4361" s="2" t="s">
        <v>752</v>
      </c>
      <c r="EK4361" s="1">
        <v>36020</v>
      </c>
      <c r="EL4361" s="2" t="s">
        <v>113721</v>
      </c>
    </row>
    <row r="4362" spans="1:142" ht="14.25" customHeight="1" x14ac:dyDescent="0.3">
      <c r="A4362" s="1">
        <v>3409</v>
      </c>
      <c r="B4362" s="1">
        <v>11704</v>
      </c>
      <c r="C4362" s="2" t="s">
        <v>113722</v>
      </c>
      <c r="D4362" s="2" t="s">
        <v>113723</v>
      </c>
      <c r="E4362" s="1">
        <v>4</v>
      </c>
      <c r="F4362" s="1">
        <v>0</v>
      </c>
      <c r="G4362" s="1">
        <v>4</v>
      </c>
      <c r="H4362" s="1">
        <v>0</v>
      </c>
      <c r="I4362" s="1">
        <v>4</v>
      </c>
      <c r="J4362" s="1">
        <v>4</v>
      </c>
      <c r="K4362" s="1">
        <v>0</v>
      </c>
      <c r="L4362" s="1">
        <v>4</v>
      </c>
      <c r="M4362" s="1">
        <v>4</v>
      </c>
      <c r="N4362" s="1">
        <v>0</v>
      </c>
      <c r="O4362" s="1">
        <v>4</v>
      </c>
      <c r="P4362" s="1">
        <v>4</v>
      </c>
      <c r="Q4362" s="1">
        <v>4</v>
      </c>
      <c r="R4362" s="1">
        <v>4</v>
      </c>
      <c r="S4362" s="1">
        <v>4</v>
      </c>
      <c r="T4362" s="1">
        <v>4</v>
      </c>
      <c r="U4362" s="1">
        <v>4</v>
      </c>
      <c r="V4362" s="1">
        <v>4</v>
      </c>
      <c r="W4362" s="1">
        <v>0</v>
      </c>
      <c r="X4362" s="1">
        <v>4</v>
      </c>
      <c r="Y4362" s="1">
        <v>4</v>
      </c>
      <c r="Z4362" s="1">
        <v>0</v>
      </c>
      <c r="AA4362" s="1">
        <v>4</v>
      </c>
      <c r="AB4362" s="1">
        <v>4</v>
      </c>
      <c r="AC4362" s="1">
        <v>4</v>
      </c>
      <c r="AD4362" s="1">
        <v>4</v>
      </c>
      <c r="AE4362" s="1">
        <v>0</v>
      </c>
      <c r="AF4362" s="1">
        <v>0</v>
      </c>
      <c r="AG4362" s="1">
        <v>4</v>
      </c>
      <c r="AH4362" s="1">
        <v>0</v>
      </c>
      <c r="AI4362" s="1">
        <v>4</v>
      </c>
      <c r="AJ4362" s="1">
        <v>0</v>
      </c>
      <c r="AK4362" s="1">
        <v>0</v>
      </c>
      <c r="AL4362" s="1">
        <v>4</v>
      </c>
      <c r="AM4362" s="1">
        <v>4</v>
      </c>
      <c r="AN4362" s="1">
        <v>4</v>
      </c>
      <c r="AO4362" s="1">
        <v>4</v>
      </c>
      <c r="AP4362" s="1">
        <v>0</v>
      </c>
      <c r="AQ4362" s="1">
        <v>4</v>
      </c>
      <c r="AR4362" s="1">
        <v>4</v>
      </c>
      <c r="AS4362" s="1">
        <v>0</v>
      </c>
      <c r="AT4362" s="1">
        <v>0</v>
      </c>
      <c r="AU4362" s="1">
        <v>4</v>
      </c>
      <c r="AV4362" s="1">
        <v>4</v>
      </c>
      <c r="AW4362" s="1">
        <v>4</v>
      </c>
      <c r="AX4362" s="2" t="s">
        <v>4005</v>
      </c>
      <c r="AY4362" s="2" t="s">
        <v>55716</v>
      </c>
      <c r="AZ4362" s="2" t="s">
        <v>4005</v>
      </c>
      <c r="BA4362" s="2" t="s">
        <v>113724</v>
      </c>
      <c r="BB4362" s="2" t="s">
        <v>98025</v>
      </c>
      <c r="BC4362" s="2" t="s">
        <v>4005</v>
      </c>
      <c r="BD4362" s="2" t="s">
        <v>113725</v>
      </c>
      <c r="BE4362" s="2" t="s">
        <v>113726</v>
      </c>
      <c r="BF4362" s="2" t="s">
        <v>4005</v>
      </c>
      <c r="BG4362" s="2" t="s">
        <v>113727</v>
      </c>
      <c r="BH4362" s="2" t="s">
        <v>113728</v>
      </c>
      <c r="BI4362" s="2" t="s">
        <v>107935</v>
      </c>
      <c r="BJ4362" s="2" t="s">
        <v>113729</v>
      </c>
      <c r="BK4362" s="2" t="s">
        <v>113730</v>
      </c>
      <c r="BL4362" s="2" t="s">
        <v>113731</v>
      </c>
      <c r="BM4362" s="2" t="s">
        <v>96935</v>
      </c>
      <c r="BN4362" s="2" t="s">
        <v>62867</v>
      </c>
      <c r="BO4362" s="2" t="s">
        <v>4005</v>
      </c>
      <c r="BP4362" s="2" t="s">
        <v>113732</v>
      </c>
      <c r="BQ4362" s="2" t="s">
        <v>113733</v>
      </c>
      <c r="BR4362" s="2" t="s">
        <v>4005</v>
      </c>
      <c r="BS4362" s="2" t="s">
        <v>113734</v>
      </c>
      <c r="BT4362" s="2" t="s">
        <v>113735</v>
      </c>
      <c r="BU4362" s="2" t="s">
        <v>113736</v>
      </c>
      <c r="BV4362" s="2" t="s">
        <v>113737</v>
      </c>
      <c r="BW4362" s="2" t="s">
        <v>4005</v>
      </c>
      <c r="BX4362" s="2" t="s">
        <v>4005</v>
      </c>
      <c r="BY4362" s="2" t="s">
        <v>113738</v>
      </c>
      <c r="BZ4362" s="2" t="s">
        <v>4005</v>
      </c>
      <c r="CA4362" s="2" t="s">
        <v>113739</v>
      </c>
      <c r="CB4362" s="2" t="s">
        <v>4005</v>
      </c>
      <c r="CC4362" s="2" t="s">
        <v>4005</v>
      </c>
      <c r="CD4362" s="2" t="s">
        <v>113740</v>
      </c>
      <c r="CE4362" s="2" t="s">
        <v>113741</v>
      </c>
      <c r="CF4362" s="2" t="s">
        <v>87563</v>
      </c>
      <c r="CG4362" s="2" t="s">
        <v>44624</v>
      </c>
      <c r="CH4362" s="2" t="s">
        <v>4005</v>
      </c>
      <c r="CI4362" s="2" t="s">
        <v>113742</v>
      </c>
      <c r="CJ4362" s="2" t="s">
        <v>113743</v>
      </c>
      <c r="CK4362" s="2" t="s">
        <v>4005</v>
      </c>
      <c r="CL4362" s="2" t="s">
        <v>4005</v>
      </c>
      <c r="CM4362" s="2" t="s">
        <v>113744</v>
      </c>
      <c r="CN4362" s="2" t="s">
        <v>48927</v>
      </c>
      <c r="CO4362" s="2" t="s">
        <v>113745</v>
      </c>
      <c r="CP4362" s="1">
        <v>1</v>
      </c>
      <c r="CQ4362" s="1">
        <v>1</v>
      </c>
      <c r="CR4362" s="1">
        <v>0</v>
      </c>
      <c r="CS4362" s="1">
        <v>1</v>
      </c>
      <c r="CT4362" s="1">
        <v>0</v>
      </c>
      <c r="CU4362" s="1">
        <v>3</v>
      </c>
      <c r="CV4362" s="1">
        <v>3</v>
      </c>
      <c r="CW4362" s="1">
        <v>0</v>
      </c>
      <c r="CX4362" s="1">
        <v>3</v>
      </c>
      <c r="CY4362" s="1">
        <v>1</v>
      </c>
      <c r="CZ4362" s="1">
        <v>0</v>
      </c>
      <c r="DA4362" s="1">
        <v>1</v>
      </c>
      <c r="DB4362" s="1">
        <v>1</v>
      </c>
      <c r="DC4362" s="1">
        <v>1</v>
      </c>
      <c r="DD4362" s="1">
        <v>2</v>
      </c>
      <c r="DE4362" s="1">
        <v>1</v>
      </c>
      <c r="DF4362" s="1">
        <v>1</v>
      </c>
      <c r="DG4362" s="1">
        <v>2</v>
      </c>
      <c r="DH4362" s="1">
        <v>2</v>
      </c>
      <c r="DI4362" s="1">
        <v>0</v>
      </c>
      <c r="DJ4362" s="1">
        <v>1</v>
      </c>
      <c r="DK4362" s="1">
        <v>1</v>
      </c>
      <c r="DL4362" s="1">
        <v>0</v>
      </c>
      <c r="DM4362" s="1">
        <v>2</v>
      </c>
      <c r="DN4362" s="1">
        <v>1</v>
      </c>
      <c r="DO4362" s="1">
        <v>1</v>
      </c>
      <c r="DP4362" s="1">
        <v>2</v>
      </c>
      <c r="DQ4362" s="1">
        <v>0</v>
      </c>
      <c r="DR4362" s="1">
        <v>0</v>
      </c>
      <c r="DS4362" s="1">
        <v>4</v>
      </c>
      <c r="DT4362" s="1">
        <v>0</v>
      </c>
      <c r="DU4362" s="1">
        <v>1</v>
      </c>
      <c r="DV4362" s="1">
        <v>0</v>
      </c>
      <c r="DW4362" s="1">
        <v>0</v>
      </c>
      <c r="DX4362" s="1">
        <v>2</v>
      </c>
      <c r="DY4362" s="1">
        <v>1</v>
      </c>
      <c r="DZ4362" s="1">
        <v>1</v>
      </c>
      <c r="EA4362" s="1">
        <v>1</v>
      </c>
      <c r="EB4362" s="1">
        <v>0</v>
      </c>
      <c r="EC4362" s="1">
        <v>1</v>
      </c>
      <c r="ED4362" s="1">
        <v>2</v>
      </c>
      <c r="EE4362" s="1">
        <v>0</v>
      </c>
      <c r="EF4362" s="1">
        <v>0</v>
      </c>
      <c r="EG4362" s="1">
        <v>1</v>
      </c>
      <c r="EH4362" s="1">
        <v>2</v>
      </c>
      <c r="EI4362" s="1">
        <v>1</v>
      </c>
      <c r="EJ4362" s="2" t="s">
        <v>4005</v>
      </c>
      <c r="EK4362" s="1">
        <v>26252</v>
      </c>
      <c r="EL4362" s="2" t="s">
        <v>113746</v>
      </c>
    </row>
    <row r="4363" spans="1:142" ht="14.25" customHeight="1" x14ac:dyDescent="0.3">
      <c r="A4363" s="1">
        <v>3531</v>
      </c>
      <c r="B4363" s="1">
        <v>12138</v>
      </c>
      <c r="C4363" s="2" t="s">
        <v>113747</v>
      </c>
      <c r="D4363" s="2" t="s">
        <v>113748</v>
      </c>
      <c r="E4363" s="1">
        <v>7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7</v>
      </c>
      <c r="L4363" s="1">
        <v>0</v>
      </c>
      <c r="M4363" s="1">
        <v>7</v>
      </c>
      <c r="N4363" s="1">
        <v>0</v>
      </c>
      <c r="O4363" s="1">
        <v>7</v>
      </c>
      <c r="P4363" s="1">
        <v>7</v>
      </c>
      <c r="Q4363" s="1">
        <v>0</v>
      </c>
      <c r="R4363" s="1">
        <v>7</v>
      </c>
      <c r="S4363" s="1">
        <v>7</v>
      </c>
      <c r="T4363" s="1">
        <v>7</v>
      </c>
      <c r="U4363" s="1">
        <v>7</v>
      </c>
      <c r="V4363" s="1">
        <v>7</v>
      </c>
      <c r="W4363" s="1">
        <v>7</v>
      </c>
      <c r="X4363" s="1">
        <v>7</v>
      </c>
      <c r="Y4363" s="1">
        <v>7</v>
      </c>
      <c r="Z4363" s="1">
        <v>7</v>
      </c>
      <c r="AA4363" s="1">
        <v>0</v>
      </c>
      <c r="AB4363" s="1">
        <v>0</v>
      </c>
      <c r="AC4363" s="1">
        <v>0</v>
      </c>
      <c r="AD4363" s="1">
        <v>7</v>
      </c>
      <c r="AE4363" s="1">
        <v>7</v>
      </c>
      <c r="AF4363" s="1">
        <v>7</v>
      </c>
      <c r="AG4363" s="1">
        <v>0</v>
      </c>
      <c r="AH4363" s="1">
        <v>0</v>
      </c>
      <c r="AI4363" s="1">
        <v>7</v>
      </c>
      <c r="AJ4363" s="1">
        <v>7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7</v>
      </c>
      <c r="AV4363" s="1">
        <v>0</v>
      </c>
      <c r="AW4363" s="1">
        <v>0</v>
      </c>
      <c r="AX4363" s="2" t="s">
        <v>4005</v>
      </c>
      <c r="AY4363" s="2" t="s">
        <v>4005</v>
      </c>
      <c r="AZ4363" s="2" t="s">
        <v>4005</v>
      </c>
      <c r="BA4363" s="2" t="s">
        <v>4005</v>
      </c>
      <c r="BB4363" s="2" t="s">
        <v>4005</v>
      </c>
      <c r="BC4363" s="2" t="s">
        <v>103106</v>
      </c>
      <c r="BD4363" s="2" t="s">
        <v>4005</v>
      </c>
      <c r="BE4363" s="2" t="s">
        <v>113749</v>
      </c>
      <c r="BF4363" s="2" t="s">
        <v>4005</v>
      </c>
      <c r="BG4363" s="2" t="s">
        <v>44367</v>
      </c>
      <c r="BH4363" s="2" t="s">
        <v>58645</v>
      </c>
      <c r="BI4363" s="2" t="s">
        <v>4005</v>
      </c>
      <c r="BJ4363" s="2" t="s">
        <v>113750</v>
      </c>
      <c r="BK4363" s="2" t="s">
        <v>113751</v>
      </c>
      <c r="BL4363" s="2" t="s">
        <v>74574</v>
      </c>
      <c r="BM4363" s="2" t="s">
        <v>113752</v>
      </c>
      <c r="BN4363" s="2" t="s">
        <v>113753</v>
      </c>
      <c r="BO4363" s="2" t="s">
        <v>113754</v>
      </c>
      <c r="BP4363" s="2" t="s">
        <v>113755</v>
      </c>
      <c r="BQ4363" s="2" t="s">
        <v>113756</v>
      </c>
      <c r="BR4363" s="2" t="s">
        <v>113757</v>
      </c>
      <c r="BS4363" s="2" t="s">
        <v>4005</v>
      </c>
      <c r="BT4363" s="2" t="s">
        <v>4005</v>
      </c>
      <c r="BU4363" s="2" t="s">
        <v>4005</v>
      </c>
      <c r="BV4363" s="2" t="s">
        <v>113758</v>
      </c>
      <c r="BW4363" s="2" t="s">
        <v>55168</v>
      </c>
      <c r="BX4363" s="2" t="s">
        <v>113759</v>
      </c>
      <c r="BY4363" s="2" t="s">
        <v>4005</v>
      </c>
      <c r="BZ4363" s="2" t="s">
        <v>4005</v>
      </c>
      <c r="CA4363" s="2" t="s">
        <v>113760</v>
      </c>
      <c r="CB4363" s="2" t="s">
        <v>87133</v>
      </c>
      <c r="CC4363" s="2" t="s">
        <v>4005</v>
      </c>
      <c r="CD4363" s="2" t="s">
        <v>4005</v>
      </c>
      <c r="CE4363" s="2" t="s">
        <v>4005</v>
      </c>
      <c r="CF4363" s="2" t="s">
        <v>4005</v>
      </c>
      <c r="CG4363" s="2" t="s">
        <v>4005</v>
      </c>
      <c r="CH4363" s="2" t="s">
        <v>4005</v>
      </c>
      <c r="CI4363" s="2" t="s">
        <v>4005</v>
      </c>
      <c r="CJ4363" s="2" t="s">
        <v>4005</v>
      </c>
      <c r="CK4363" s="2" t="s">
        <v>4005</v>
      </c>
      <c r="CL4363" s="2" t="s">
        <v>4005</v>
      </c>
      <c r="CM4363" s="2" t="s">
        <v>59717</v>
      </c>
      <c r="CN4363" s="2" t="s">
        <v>4005</v>
      </c>
      <c r="CO4363" s="2" t="s">
        <v>4005</v>
      </c>
      <c r="CP4363" s="1">
        <v>1</v>
      </c>
      <c r="CQ4363" s="1">
        <v>1</v>
      </c>
      <c r="CR4363" s="1">
        <v>0</v>
      </c>
      <c r="CS4363" s="1">
        <v>0</v>
      </c>
      <c r="CT4363" s="1">
        <v>0</v>
      </c>
      <c r="CU4363" s="1">
        <v>0</v>
      </c>
      <c r="CV4363" s="1">
        <v>0</v>
      </c>
      <c r="CW4363" s="1">
        <v>1</v>
      </c>
      <c r="CX4363" s="1">
        <v>0</v>
      </c>
      <c r="CY4363" s="1">
        <v>2</v>
      </c>
      <c r="CZ4363" s="1">
        <v>0</v>
      </c>
      <c r="DA4363" s="1">
        <v>2</v>
      </c>
      <c r="DB4363" s="1">
        <v>2</v>
      </c>
      <c r="DC4363" s="1">
        <v>0</v>
      </c>
      <c r="DD4363" s="1">
        <v>3</v>
      </c>
      <c r="DE4363" s="1">
        <v>3</v>
      </c>
      <c r="DF4363" s="1">
        <v>3</v>
      </c>
      <c r="DG4363" s="1">
        <v>3</v>
      </c>
      <c r="DH4363" s="1">
        <v>4</v>
      </c>
      <c r="DI4363" s="1">
        <v>1</v>
      </c>
      <c r="DJ4363" s="1">
        <v>2</v>
      </c>
      <c r="DK4363" s="1">
        <v>2</v>
      </c>
      <c r="DL4363" s="1">
        <v>1</v>
      </c>
      <c r="DM4363" s="1">
        <v>0</v>
      </c>
      <c r="DN4363" s="1">
        <v>0</v>
      </c>
      <c r="DO4363" s="1">
        <v>0</v>
      </c>
      <c r="DP4363" s="1">
        <v>1</v>
      </c>
      <c r="DQ4363" s="1">
        <v>1</v>
      </c>
      <c r="DR4363" s="1">
        <v>1</v>
      </c>
      <c r="DS4363" s="1">
        <v>0</v>
      </c>
      <c r="DT4363" s="1">
        <v>0</v>
      </c>
      <c r="DU4363" s="1">
        <v>4</v>
      </c>
      <c r="DV4363" s="1">
        <v>1</v>
      </c>
      <c r="DW4363" s="1">
        <v>0</v>
      </c>
      <c r="DX4363" s="1">
        <v>0</v>
      </c>
      <c r="DY4363" s="1">
        <v>0</v>
      </c>
      <c r="DZ4363" s="1">
        <v>0</v>
      </c>
      <c r="EA4363" s="1">
        <v>0</v>
      </c>
      <c r="EB4363" s="1">
        <v>0</v>
      </c>
      <c r="EC4363" s="1">
        <v>0</v>
      </c>
      <c r="ED4363" s="1">
        <v>0</v>
      </c>
      <c r="EE4363" s="1">
        <v>0</v>
      </c>
      <c r="EF4363" s="1">
        <v>0</v>
      </c>
      <c r="EG4363" s="1">
        <v>2</v>
      </c>
      <c r="EH4363" s="1">
        <v>0</v>
      </c>
      <c r="EI4363" s="1">
        <v>0</v>
      </c>
      <c r="EJ4363" s="2" t="s">
        <v>4005</v>
      </c>
      <c r="EK4363" s="1">
        <v>21995</v>
      </c>
      <c r="EL4363" s="2" t="s">
        <v>113761</v>
      </c>
    </row>
    <row r="4364" spans="1:142" ht="14.25" customHeight="1" x14ac:dyDescent="0.3">
      <c r="A4364" s="1">
        <v>4310</v>
      </c>
      <c r="B4364" s="1">
        <v>3164</v>
      </c>
      <c r="C4364" s="2" t="s">
        <v>113762</v>
      </c>
      <c r="D4364" s="2" t="s">
        <v>113763</v>
      </c>
      <c r="E4364" s="1">
        <v>1</v>
      </c>
      <c r="F4364" s="1">
        <v>0</v>
      </c>
      <c r="G4364" s="1">
        <v>0</v>
      </c>
      <c r="H4364" s="1">
        <v>0</v>
      </c>
      <c r="I4364" s="1">
        <v>1</v>
      </c>
      <c r="J4364" s="1">
        <v>1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1</v>
      </c>
      <c r="AD4364" s="1">
        <v>0</v>
      </c>
      <c r="AE4364" s="1">
        <v>1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1</v>
      </c>
      <c r="AP4364" s="1">
        <v>1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2" t="s">
        <v>4005</v>
      </c>
      <c r="AY4364" s="2" t="s">
        <v>4005</v>
      </c>
      <c r="AZ4364" s="2" t="s">
        <v>4005</v>
      </c>
      <c r="BA4364" s="2" t="s">
        <v>113764</v>
      </c>
      <c r="BB4364" s="2" t="s">
        <v>81748</v>
      </c>
      <c r="BC4364" s="2" t="s">
        <v>4005</v>
      </c>
      <c r="BD4364" s="2" t="s">
        <v>4005</v>
      </c>
      <c r="BE4364" s="2" t="s">
        <v>4005</v>
      </c>
      <c r="BF4364" s="2" t="s">
        <v>4005</v>
      </c>
      <c r="BG4364" s="2" t="s">
        <v>4005</v>
      </c>
      <c r="BH4364" s="2" t="s">
        <v>4005</v>
      </c>
      <c r="BI4364" s="2" t="s">
        <v>4005</v>
      </c>
      <c r="BJ4364" s="2" t="s">
        <v>4005</v>
      </c>
      <c r="BK4364" s="2" t="s">
        <v>4005</v>
      </c>
      <c r="BL4364" s="2" t="s">
        <v>4005</v>
      </c>
      <c r="BM4364" s="2" t="s">
        <v>4005</v>
      </c>
      <c r="BN4364" s="2" t="s">
        <v>4005</v>
      </c>
      <c r="BO4364" s="2" t="s">
        <v>4005</v>
      </c>
      <c r="BP4364" s="2" t="s">
        <v>4005</v>
      </c>
      <c r="BQ4364" s="2" t="s">
        <v>4005</v>
      </c>
      <c r="BR4364" s="2" t="s">
        <v>4005</v>
      </c>
      <c r="BS4364" s="2" t="s">
        <v>4005</v>
      </c>
      <c r="BT4364" s="2" t="s">
        <v>4005</v>
      </c>
      <c r="BU4364" s="2" t="s">
        <v>52152</v>
      </c>
      <c r="BV4364" s="2" t="s">
        <v>4005</v>
      </c>
      <c r="BW4364" s="2" t="s">
        <v>56193</v>
      </c>
      <c r="BX4364" s="2" t="s">
        <v>4005</v>
      </c>
      <c r="BY4364" s="2" t="s">
        <v>4005</v>
      </c>
      <c r="BZ4364" s="2" t="s">
        <v>4005</v>
      </c>
      <c r="CA4364" s="2" t="s">
        <v>4005</v>
      </c>
      <c r="CB4364" s="2" t="s">
        <v>4005</v>
      </c>
      <c r="CC4364" s="2" t="s">
        <v>4005</v>
      </c>
      <c r="CD4364" s="2" t="s">
        <v>4005</v>
      </c>
      <c r="CE4364" s="2" t="s">
        <v>4005</v>
      </c>
      <c r="CF4364" s="2" t="s">
        <v>4005</v>
      </c>
      <c r="CG4364" s="2" t="s">
        <v>113765</v>
      </c>
      <c r="CH4364" s="2" t="s">
        <v>113766</v>
      </c>
      <c r="CI4364" s="2" t="s">
        <v>4005</v>
      </c>
      <c r="CJ4364" s="2" t="s">
        <v>4005</v>
      </c>
      <c r="CK4364" s="2" t="s">
        <v>4005</v>
      </c>
      <c r="CL4364" s="2" t="s">
        <v>4005</v>
      </c>
      <c r="CM4364" s="2" t="s">
        <v>4005</v>
      </c>
      <c r="CN4364" s="2" t="s">
        <v>4005</v>
      </c>
      <c r="CO4364" s="2" t="s">
        <v>4005</v>
      </c>
      <c r="CP4364" s="1">
        <v>1</v>
      </c>
      <c r="CQ4364" s="1">
        <v>1</v>
      </c>
      <c r="CR4364" s="1">
        <v>0</v>
      </c>
      <c r="CS4364" s="1">
        <v>0</v>
      </c>
      <c r="CT4364" s="1">
        <v>0</v>
      </c>
      <c r="CU4364" s="1">
        <v>1</v>
      </c>
      <c r="CV4364" s="1">
        <v>1</v>
      </c>
      <c r="CW4364" s="1">
        <v>0</v>
      </c>
      <c r="CX4364" s="1">
        <v>0</v>
      </c>
      <c r="CY4364" s="1">
        <v>0</v>
      </c>
      <c r="CZ4364" s="1">
        <v>0</v>
      </c>
      <c r="DA4364" s="1">
        <v>0</v>
      </c>
      <c r="DB4364" s="1">
        <v>0</v>
      </c>
      <c r="DC4364" s="1">
        <v>0</v>
      </c>
      <c r="DD4364" s="1">
        <v>0</v>
      </c>
      <c r="DE4364" s="1">
        <v>0</v>
      </c>
      <c r="DF4364" s="1">
        <v>0</v>
      </c>
      <c r="DG4364" s="1">
        <v>0</v>
      </c>
      <c r="DH4364" s="1">
        <v>0</v>
      </c>
      <c r="DI4364" s="1">
        <v>0</v>
      </c>
      <c r="DJ4364" s="1">
        <v>0</v>
      </c>
      <c r="DK4364" s="1">
        <v>0</v>
      </c>
      <c r="DL4364" s="1">
        <v>0</v>
      </c>
      <c r="DM4364" s="1">
        <v>0</v>
      </c>
      <c r="DN4364" s="1">
        <v>0</v>
      </c>
      <c r="DO4364" s="1">
        <v>2</v>
      </c>
      <c r="DP4364" s="1">
        <v>0</v>
      </c>
      <c r="DQ4364" s="1">
        <v>1</v>
      </c>
      <c r="DR4364" s="1">
        <v>0</v>
      </c>
      <c r="DS4364" s="1">
        <v>0</v>
      </c>
      <c r="DT4364" s="1">
        <v>0</v>
      </c>
      <c r="DU4364" s="1">
        <v>0</v>
      </c>
      <c r="DV4364" s="1">
        <v>0</v>
      </c>
      <c r="DW4364" s="1">
        <v>0</v>
      </c>
      <c r="DX4364" s="1">
        <v>0</v>
      </c>
      <c r="DY4364" s="1">
        <v>0</v>
      </c>
      <c r="DZ4364" s="1">
        <v>0</v>
      </c>
      <c r="EA4364" s="1">
        <v>2</v>
      </c>
      <c r="EB4364" s="1">
        <v>1</v>
      </c>
      <c r="EC4364" s="1">
        <v>0</v>
      </c>
      <c r="ED4364" s="1">
        <v>0</v>
      </c>
      <c r="EE4364" s="1">
        <v>0</v>
      </c>
      <c r="EF4364" s="1">
        <v>0</v>
      </c>
      <c r="EG4364" s="1">
        <v>0</v>
      </c>
      <c r="EH4364" s="1">
        <v>0</v>
      </c>
      <c r="EI4364" s="1">
        <v>0</v>
      </c>
      <c r="EJ4364" s="2" t="s">
        <v>4005</v>
      </c>
      <c r="EK4364" s="1">
        <v>130382</v>
      </c>
      <c r="EL4364" s="2" t="s">
        <v>113767</v>
      </c>
    </row>
    <row r="4365" spans="1:142" ht="14.25" customHeight="1" x14ac:dyDescent="0.3">
      <c r="A4365" s="1">
        <v>4540</v>
      </c>
      <c r="B4365" s="1">
        <v>4507</v>
      </c>
      <c r="C4365" s="2" t="s">
        <v>113768</v>
      </c>
      <c r="D4365" s="2" t="s">
        <v>113769</v>
      </c>
      <c r="E4365" s="1">
        <v>3</v>
      </c>
      <c r="F4365" s="1">
        <v>2</v>
      </c>
      <c r="G4365" s="1">
        <v>2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1</v>
      </c>
      <c r="AG4365" s="1">
        <v>0</v>
      </c>
      <c r="AH4365" s="1">
        <v>0</v>
      </c>
      <c r="AI4365" s="1">
        <v>0</v>
      </c>
      <c r="AJ4365" s="1">
        <v>2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2" t="s">
        <v>113770</v>
      </c>
      <c r="AY4365" s="2" t="s">
        <v>113771</v>
      </c>
      <c r="AZ4365" s="2" t="s">
        <v>4005</v>
      </c>
      <c r="BA4365" s="2" t="s">
        <v>4005</v>
      </c>
      <c r="BB4365" s="2" t="s">
        <v>4005</v>
      </c>
      <c r="BC4365" s="2" t="s">
        <v>4005</v>
      </c>
      <c r="BD4365" s="2" t="s">
        <v>4005</v>
      </c>
      <c r="BE4365" s="2" t="s">
        <v>4005</v>
      </c>
      <c r="BF4365" s="2" t="s">
        <v>4005</v>
      </c>
      <c r="BG4365" s="2" t="s">
        <v>4005</v>
      </c>
      <c r="BH4365" s="2" t="s">
        <v>4005</v>
      </c>
      <c r="BI4365" s="2" t="s">
        <v>4005</v>
      </c>
      <c r="BJ4365" s="2" t="s">
        <v>4005</v>
      </c>
      <c r="BK4365" s="2" t="s">
        <v>4005</v>
      </c>
      <c r="BL4365" s="2" t="s">
        <v>4005</v>
      </c>
      <c r="BM4365" s="2" t="s">
        <v>4005</v>
      </c>
      <c r="BN4365" s="2" t="s">
        <v>113772</v>
      </c>
      <c r="BO4365" s="2" t="s">
        <v>4005</v>
      </c>
      <c r="BP4365" s="2" t="s">
        <v>4005</v>
      </c>
      <c r="BQ4365" s="2" t="s">
        <v>4005</v>
      </c>
      <c r="BR4365" s="2" t="s">
        <v>4005</v>
      </c>
      <c r="BS4365" s="2" t="s">
        <v>4005</v>
      </c>
      <c r="BT4365" s="2" t="s">
        <v>4005</v>
      </c>
      <c r="BU4365" s="2" t="s">
        <v>4005</v>
      </c>
      <c r="BV4365" s="2" t="s">
        <v>4005</v>
      </c>
      <c r="BW4365" s="2" t="s">
        <v>4005</v>
      </c>
      <c r="BX4365" s="2" t="s">
        <v>113773</v>
      </c>
      <c r="BY4365" s="2" t="s">
        <v>4005</v>
      </c>
      <c r="BZ4365" s="2" t="s">
        <v>4005</v>
      </c>
      <c r="CA4365" s="2" t="s">
        <v>4005</v>
      </c>
      <c r="CB4365" s="2" t="s">
        <v>113774</v>
      </c>
      <c r="CC4365" s="2" t="s">
        <v>4005</v>
      </c>
      <c r="CD4365" s="2" t="s">
        <v>4005</v>
      </c>
      <c r="CE4365" s="2" t="s">
        <v>4005</v>
      </c>
      <c r="CF4365" s="2" t="s">
        <v>4005</v>
      </c>
      <c r="CG4365" s="2" t="s">
        <v>4005</v>
      </c>
      <c r="CH4365" s="2" t="s">
        <v>4005</v>
      </c>
      <c r="CI4365" s="2" t="s">
        <v>4005</v>
      </c>
      <c r="CJ4365" s="2" t="s">
        <v>4005</v>
      </c>
      <c r="CK4365" s="2" t="s">
        <v>4005</v>
      </c>
      <c r="CL4365" s="2" t="s">
        <v>4005</v>
      </c>
      <c r="CM4365" s="2" t="s">
        <v>4005</v>
      </c>
      <c r="CN4365" s="2" t="s">
        <v>4005</v>
      </c>
      <c r="CO4365" s="2" t="s">
        <v>4005</v>
      </c>
      <c r="CP4365" s="1">
        <v>2</v>
      </c>
      <c r="CQ4365" s="1">
        <v>2</v>
      </c>
      <c r="CR4365" s="1">
        <v>1</v>
      </c>
      <c r="CS4365" s="1">
        <v>1</v>
      </c>
      <c r="CT4365" s="1">
        <v>0</v>
      </c>
      <c r="CU4365" s="1">
        <v>0</v>
      </c>
      <c r="CV4365" s="1">
        <v>0</v>
      </c>
      <c r="CW4365" s="1">
        <v>0</v>
      </c>
      <c r="CX4365" s="1">
        <v>0</v>
      </c>
      <c r="CY4365" s="1">
        <v>0</v>
      </c>
      <c r="CZ4365" s="1">
        <v>0</v>
      </c>
      <c r="DA4365" s="1">
        <v>0</v>
      </c>
      <c r="DB4365" s="1">
        <v>0</v>
      </c>
      <c r="DC4365" s="1">
        <v>0</v>
      </c>
      <c r="DD4365" s="1">
        <v>0</v>
      </c>
      <c r="DE4365" s="1">
        <v>0</v>
      </c>
      <c r="DF4365" s="1">
        <v>0</v>
      </c>
      <c r="DG4365" s="1">
        <v>0</v>
      </c>
      <c r="DH4365" s="1">
        <v>1</v>
      </c>
      <c r="DI4365" s="1">
        <v>0</v>
      </c>
      <c r="DJ4365" s="1">
        <v>0</v>
      </c>
      <c r="DK4365" s="1">
        <v>0</v>
      </c>
      <c r="DL4365" s="1">
        <v>0</v>
      </c>
      <c r="DM4365" s="1">
        <v>0</v>
      </c>
      <c r="DN4365" s="1">
        <v>0</v>
      </c>
      <c r="DO4365" s="1">
        <v>0</v>
      </c>
      <c r="DP4365" s="1">
        <v>0</v>
      </c>
      <c r="DQ4365" s="1">
        <v>0</v>
      </c>
      <c r="DR4365" s="1">
        <v>1</v>
      </c>
      <c r="DS4365" s="1">
        <v>0</v>
      </c>
      <c r="DT4365" s="1">
        <v>0</v>
      </c>
      <c r="DU4365" s="1">
        <v>0</v>
      </c>
      <c r="DV4365" s="1">
        <v>1</v>
      </c>
      <c r="DW4365" s="1">
        <v>0</v>
      </c>
      <c r="DX4365" s="1">
        <v>0</v>
      </c>
      <c r="DY4365" s="1">
        <v>0</v>
      </c>
      <c r="DZ4365" s="1">
        <v>0</v>
      </c>
      <c r="EA4365" s="1">
        <v>0</v>
      </c>
      <c r="EB4365" s="1">
        <v>0</v>
      </c>
      <c r="EC4365" s="1">
        <v>0</v>
      </c>
      <c r="ED4365" s="1">
        <v>0</v>
      </c>
      <c r="EE4365" s="1">
        <v>0</v>
      </c>
      <c r="EF4365" s="1">
        <v>0</v>
      </c>
      <c r="EG4365" s="1">
        <v>0</v>
      </c>
      <c r="EH4365" s="1">
        <v>0</v>
      </c>
      <c r="EI4365" s="1">
        <v>0</v>
      </c>
      <c r="EJ4365" s="2" t="s">
        <v>4005</v>
      </c>
      <c r="EK4365" s="1">
        <v>119652</v>
      </c>
      <c r="EL4365" s="2" t="s">
        <v>113775</v>
      </c>
    </row>
    <row r="4366" spans="1:142" ht="14.25" customHeight="1" x14ac:dyDescent="0.3">
      <c r="A4366" s="1">
        <v>4032</v>
      </c>
      <c r="B4366" s="1">
        <v>5591</v>
      </c>
      <c r="C4366" s="2" t="s">
        <v>113776</v>
      </c>
      <c r="D4366" s="2" t="s">
        <v>113769</v>
      </c>
      <c r="E4366" s="1">
        <v>2</v>
      </c>
      <c r="F4366" s="1">
        <v>0</v>
      </c>
      <c r="G4366" s="1">
        <v>1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1</v>
      </c>
      <c r="Q4366" s="1">
        <v>0</v>
      </c>
      <c r="R4366" s="1">
        <v>1</v>
      </c>
      <c r="S4366" s="1">
        <v>1</v>
      </c>
      <c r="T4366" s="1">
        <v>1</v>
      </c>
      <c r="U4366" s="1">
        <v>1</v>
      </c>
      <c r="V4366" s="1">
        <v>1</v>
      </c>
      <c r="W4366" s="1">
        <v>1</v>
      </c>
      <c r="X4366" s="1">
        <v>1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1</v>
      </c>
      <c r="AH4366" s="1">
        <v>1</v>
      </c>
      <c r="AI4366" s="1">
        <v>0</v>
      </c>
      <c r="AJ4366" s="1">
        <v>0</v>
      </c>
      <c r="AK4366" s="1">
        <v>0</v>
      </c>
      <c r="AL4366" s="1">
        <v>0</v>
      </c>
      <c r="AM4366" s="1">
        <v>2</v>
      </c>
      <c r="AN4366" s="1">
        <v>1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2" t="s">
        <v>4005</v>
      </c>
      <c r="AY4366" s="2" t="s">
        <v>113777</v>
      </c>
      <c r="AZ4366" s="2" t="s">
        <v>4005</v>
      </c>
      <c r="BA4366" s="2" t="s">
        <v>4005</v>
      </c>
      <c r="BB4366" s="2" t="s">
        <v>4005</v>
      </c>
      <c r="BC4366" s="2" t="s">
        <v>4005</v>
      </c>
      <c r="BD4366" s="2" t="s">
        <v>4005</v>
      </c>
      <c r="BE4366" s="2" t="s">
        <v>4005</v>
      </c>
      <c r="BF4366" s="2" t="s">
        <v>4005</v>
      </c>
      <c r="BG4366" s="2" t="s">
        <v>4005</v>
      </c>
      <c r="BH4366" s="2" t="s">
        <v>113778</v>
      </c>
      <c r="BI4366" s="2" t="s">
        <v>4005</v>
      </c>
      <c r="BJ4366" s="2" t="s">
        <v>113779</v>
      </c>
      <c r="BK4366" s="2" t="s">
        <v>82132</v>
      </c>
      <c r="BL4366" s="2" t="s">
        <v>113780</v>
      </c>
      <c r="BM4366" s="2" t="s">
        <v>113781</v>
      </c>
      <c r="BN4366" s="2" t="s">
        <v>43402</v>
      </c>
      <c r="BO4366" s="2" t="s">
        <v>113782</v>
      </c>
      <c r="BP4366" s="2" t="s">
        <v>113783</v>
      </c>
      <c r="BQ4366" s="2" t="s">
        <v>4005</v>
      </c>
      <c r="BR4366" s="2" t="s">
        <v>4005</v>
      </c>
      <c r="BS4366" s="2" t="s">
        <v>4005</v>
      </c>
      <c r="BT4366" s="2" t="s">
        <v>4005</v>
      </c>
      <c r="BU4366" s="2" t="s">
        <v>4005</v>
      </c>
      <c r="BV4366" s="2" t="s">
        <v>4005</v>
      </c>
      <c r="BW4366" s="2" t="s">
        <v>4005</v>
      </c>
      <c r="BX4366" s="2" t="s">
        <v>4005</v>
      </c>
      <c r="BY4366" s="2" t="s">
        <v>113195</v>
      </c>
      <c r="BZ4366" s="2" t="s">
        <v>113784</v>
      </c>
      <c r="CA4366" s="2" t="s">
        <v>4005</v>
      </c>
      <c r="CB4366" s="2" t="s">
        <v>4005</v>
      </c>
      <c r="CC4366" s="2" t="s">
        <v>4005</v>
      </c>
      <c r="CD4366" s="2" t="s">
        <v>4005</v>
      </c>
      <c r="CE4366" s="2" t="s">
        <v>113785</v>
      </c>
      <c r="CF4366" s="2" t="s">
        <v>113786</v>
      </c>
      <c r="CG4366" s="2" t="s">
        <v>4005</v>
      </c>
      <c r="CH4366" s="2" t="s">
        <v>4005</v>
      </c>
      <c r="CI4366" s="2" t="s">
        <v>4005</v>
      </c>
      <c r="CJ4366" s="2" t="s">
        <v>4005</v>
      </c>
      <c r="CK4366" s="2" t="s">
        <v>4005</v>
      </c>
      <c r="CL4366" s="2" t="s">
        <v>4005</v>
      </c>
      <c r="CM4366" s="2" t="s">
        <v>4005</v>
      </c>
      <c r="CN4366" s="2" t="s">
        <v>4005</v>
      </c>
      <c r="CO4366" s="2" t="s">
        <v>4005</v>
      </c>
      <c r="CP4366" s="1">
        <v>2</v>
      </c>
      <c r="CQ4366" s="1">
        <v>2</v>
      </c>
      <c r="CR4366" s="1">
        <v>0</v>
      </c>
      <c r="CS4366" s="1">
        <v>1</v>
      </c>
      <c r="CT4366" s="1">
        <v>0</v>
      </c>
      <c r="CU4366" s="1">
        <v>0</v>
      </c>
      <c r="CV4366" s="1">
        <v>0</v>
      </c>
      <c r="CW4366" s="1">
        <v>0</v>
      </c>
      <c r="CX4366" s="1">
        <v>0</v>
      </c>
      <c r="CY4366" s="1">
        <v>0</v>
      </c>
      <c r="CZ4366" s="1">
        <v>0</v>
      </c>
      <c r="DA4366" s="1">
        <v>0</v>
      </c>
      <c r="DB4366" s="1">
        <v>1</v>
      </c>
      <c r="DC4366" s="1">
        <v>0</v>
      </c>
      <c r="DD4366" s="1">
        <v>1</v>
      </c>
      <c r="DE4366" s="1">
        <v>1</v>
      </c>
      <c r="DF4366" s="1">
        <v>1</v>
      </c>
      <c r="DG4366" s="1">
        <v>1</v>
      </c>
      <c r="DH4366" s="1">
        <v>1</v>
      </c>
      <c r="DI4366" s="1">
        <v>2</v>
      </c>
      <c r="DJ4366" s="1">
        <v>1</v>
      </c>
      <c r="DK4366" s="1">
        <v>0</v>
      </c>
      <c r="DL4366" s="1">
        <v>0</v>
      </c>
      <c r="DM4366" s="1">
        <v>0</v>
      </c>
      <c r="DN4366" s="1">
        <v>0</v>
      </c>
      <c r="DO4366" s="1">
        <v>0</v>
      </c>
      <c r="DP4366" s="1">
        <v>0</v>
      </c>
      <c r="DQ4366" s="1">
        <v>0</v>
      </c>
      <c r="DR4366" s="1">
        <v>0</v>
      </c>
      <c r="DS4366" s="1">
        <v>1</v>
      </c>
      <c r="DT4366" s="1">
        <v>1</v>
      </c>
      <c r="DU4366" s="1">
        <v>0</v>
      </c>
      <c r="DV4366" s="1">
        <v>0</v>
      </c>
      <c r="DW4366" s="1">
        <v>0</v>
      </c>
      <c r="DX4366" s="1">
        <v>0</v>
      </c>
      <c r="DY4366" s="1">
        <v>2</v>
      </c>
      <c r="DZ4366" s="1">
        <v>1</v>
      </c>
      <c r="EA4366" s="1">
        <v>0</v>
      </c>
      <c r="EB4366" s="1">
        <v>0</v>
      </c>
      <c r="EC4366" s="1">
        <v>0</v>
      </c>
      <c r="ED4366" s="1">
        <v>0</v>
      </c>
      <c r="EE4366" s="1">
        <v>0</v>
      </c>
      <c r="EF4366" s="1">
        <v>0</v>
      </c>
      <c r="EG4366" s="1">
        <v>0</v>
      </c>
      <c r="EH4366" s="1">
        <v>0</v>
      </c>
      <c r="EI4366" s="1">
        <v>0</v>
      </c>
      <c r="EJ4366" s="2" t="s">
        <v>4005</v>
      </c>
      <c r="EK4366" s="1">
        <v>104743</v>
      </c>
      <c r="EL4366" s="2" t="s">
        <v>113787</v>
      </c>
    </row>
    <row r="4367" spans="1:142" ht="14.25" customHeight="1" x14ac:dyDescent="0.3">
      <c r="A4367" s="1">
        <v>3563</v>
      </c>
      <c r="B4367" s="1">
        <v>26285</v>
      </c>
      <c r="C4367" s="2" t="s">
        <v>113788</v>
      </c>
      <c r="D4367" s="2" t="s">
        <v>113789</v>
      </c>
      <c r="E4367" s="1">
        <v>21</v>
      </c>
      <c r="F4367" s="1">
        <v>21</v>
      </c>
      <c r="G4367" s="1">
        <v>21</v>
      </c>
      <c r="H4367" s="1">
        <v>21</v>
      </c>
      <c r="I4367" s="1">
        <v>0</v>
      </c>
      <c r="J4367" s="1">
        <v>21</v>
      </c>
      <c r="K4367" s="1">
        <v>0</v>
      </c>
      <c r="L4367" s="1">
        <v>21</v>
      </c>
      <c r="M4367" s="1">
        <v>21</v>
      </c>
      <c r="N4367" s="1">
        <v>21</v>
      </c>
      <c r="O4367" s="1">
        <v>0</v>
      </c>
      <c r="P4367" s="1">
        <v>21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21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21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21</v>
      </c>
      <c r="AS4367" s="1">
        <v>21</v>
      </c>
      <c r="AT4367" s="1">
        <v>21</v>
      </c>
      <c r="AU4367" s="1">
        <v>21</v>
      </c>
      <c r="AV4367" s="1">
        <v>21</v>
      </c>
      <c r="AW4367" s="1">
        <v>21</v>
      </c>
      <c r="AX4367" s="2" t="s">
        <v>113790</v>
      </c>
      <c r="AY4367" s="2" t="s">
        <v>113791</v>
      </c>
      <c r="AZ4367" s="2" t="s">
        <v>113792</v>
      </c>
      <c r="BA4367" s="2" t="s">
        <v>4005</v>
      </c>
      <c r="BB4367" s="2" t="s">
        <v>92659</v>
      </c>
      <c r="BC4367" s="2" t="s">
        <v>4005</v>
      </c>
      <c r="BD4367" s="2" t="s">
        <v>113793</v>
      </c>
      <c r="BE4367" s="2" t="s">
        <v>83952</v>
      </c>
      <c r="BF4367" s="2" t="s">
        <v>113794</v>
      </c>
      <c r="BG4367" s="2" t="s">
        <v>4005</v>
      </c>
      <c r="BH4367" s="2" t="s">
        <v>112024</v>
      </c>
      <c r="BI4367" s="2" t="s">
        <v>4005</v>
      </c>
      <c r="BJ4367" s="2" t="s">
        <v>4005</v>
      </c>
      <c r="BK4367" s="2" t="s">
        <v>4005</v>
      </c>
      <c r="BL4367" s="2" t="s">
        <v>4005</v>
      </c>
      <c r="BM4367" s="2" t="s">
        <v>4005</v>
      </c>
      <c r="BN4367" s="2" t="s">
        <v>4005</v>
      </c>
      <c r="BO4367" s="2" t="s">
        <v>4005</v>
      </c>
      <c r="BP4367" s="2" t="s">
        <v>4005</v>
      </c>
      <c r="BQ4367" s="2" t="s">
        <v>113795</v>
      </c>
      <c r="BR4367" s="2" t="s">
        <v>4005</v>
      </c>
      <c r="BS4367" s="2" t="s">
        <v>4005</v>
      </c>
      <c r="BT4367" s="2" t="s">
        <v>4005</v>
      </c>
      <c r="BU4367" s="2" t="s">
        <v>4005</v>
      </c>
      <c r="BV4367" s="2" t="s">
        <v>4005</v>
      </c>
      <c r="BW4367" s="2" t="s">
        <v>4005</v>
      </c>
      <c r="BX4367" s="2" t="s">
        <v>4005</v>
      </c>
      <c r="BY4367" s="2" t="s">
        <v>4005</v>
      </c>
      <c r="BZ4367" s="2" t="s">
        <v>4005</v>
      </c>
      <c r="CA4367" s="2" t="s">
        <v>113796</v>
      </c>
      <c r="CB4367" s="2" t="s">
        <v>4005</v>
      </c>
      <c r="CC4367" s="2" t="s">
        <v>4005</v>
      </c>
      <c r="CD4367" s="2" t="s">
        <v>4005</v>
      </c>
      <c r="CE4367" s="2" t="s">
        <v>4005</v>
      </c>
      <c r="CF4367" s="2" t="s">
        <v>4005</v>
      </c>
      <c r="CG4367" s="2" t="s">
        <v>4005</v>
      </c>
      <c r="CH4367" s="2" t="s">
        <v>4005</v>
      </c>
      <c r="CI4367" s="2" t="s">
        <v>4005</v>
      </c>
      <c r="CJ4367" s="2" t="s">
        <v>109797</v>
      </c>
      <c r="CK4367" s="2" t="s">
        <v>113797</v>
      </c>
      <c r="CL4367" s="2" t="s">
        <v>90108</v>
      </c>
      <c r="CM4367" s="2" t="s">
        <v>113798</v>
      </c>
      <c r="CN4367" s="2" t="s">
        <v>113799</v>
      </c>
      <c r="CO4367" s="2" t="s">
        <v>94089</v>
      </c>
      <c r="CP4367" s="1">
        <v>1</v>
      </c>
      <c r="CQ4367" s="1">
        <v>1</v>
      </c>
      <c r="CR4367" s="1">
        <v>1</v>
      </c>
      <c r="CS4367" s="1">
        <v>2</v>
      </c>
      <c r="CT4367" s="1">
        <v>3</v>
      </c>
      <c r="CU4367" s="1">
        <v>0</v>
      </c>
      <c r="CV4367" s="1">
        <v>2</v>
      </c>
      <c r="CW4367" s="1">
        <v>0</v>
      </c>
      <c r="CX4367" s="1">
        <v>2</v>
      </c>
      <c r="CY4367" s="1">
        <v>3</v>
      </c>
      <c r="CZ4367" s="1">
        <v>3</v>
      </c>
      <c r="DA4367" s="1">
        <v>0</v>
      </c>
      <c r="DB4367" s="1">
        <v>1</v>
      </c>
      <c r="DC4367" s="1">
        <v>0</v>
      </c>
      <c r="DD4367" s="1">
        <v>0</v>
      </c>
      <c r="DE4367" s="1">
        <v>0</v>
      </c>
      <c r="DF4367" s="1">
        <v>0</v>
      </c>
      <c r="DG4367" s="1">
        <v>0</v>
      </c>
      <c r="DH4367" s="1">
        <v>0</v>
      </c>
      <c r="DI4367" s="1">
        <v>0</v>
      </c>
      <c r="DJ4367" s="1">
        <v>0</v>
      </c>
      <c r="DK4367" s="1">
        <v>3</v>
      </c>
      <c r="DL4367" s="1">
        <v>0</v>
      </c>
      <c r="DM4367" s="1">
        <v>0</v>
      </c>
      <c r="DN4367" s="1">
        <v>0</v>
      </c>
      <c r="DO4367" s="1">
        <v>0</v>
      </c>
      <c r="DP4367" s="1">
        <v>0</v>
      </c>
      <c r="DQ4367" s="1">
        <v>0</v>
      </c>
      <c r="DR4367" s="1">
        <v>0</v>
      </c>
      <c r="DS4367" s="1">
        <v>0</v>
      </c>
      <c r="DT4367" s="1">
        <v>0</v>
      </c>
      <c r="DU4367" s="1">
        <v>2</v>
      </c>
      <c r="DV4367" s="1">
        <v>0</v>
      </c>
      <c r="DW4367" s="1">
        <v>0</v>
      </c>
      <c r="DX4367" s="1">
        <v>0</v>
      </c>
      <c r="DY4367" s="1">
        <v>0</v>
      </c>
      <c r="DZ4367" s="1">
        <v>0</v>
      </c>
      <c r="EA4367" s="1">
        <v>0</v>
      </c>
      <c r="EB4367" s="1">
        <v>0</v>
      </c>
      <c r="EC4367" s="1">
        <v>0</v>
      </c>
      <c r="ED4367" s="1">
        <v>2</v>
      </c>
      <c r="EE4367" s="1">
        <v>2</v>
      </c>
      <c r="EF4367" s="1">
        <v>2</v>
      </c>
      <c r="EG4367" s="1">
        <v>4</v>
      </c>
      <c r="EH4367" s="1">
        <v>1</v>
      </c>
      <c r="EI4367" s="1">
        <v>3</v>
      </c>
      <c r="EJ4367" s="2" t="s">
        <v>14716</v>
      </c>
      <c r="EK4367" s="1">
        <v>6570</v>
      </c>
      <c r="EL4367" s="2" t="s">
        <v>113800</v>
      </c>
    </row>
    <row r="4368" spans="1:142" ht="14.25" customHeight="1" x14ac:dyDescent="0.3">
      <c r="A4368" s="1">
        <v>2901</v>
      </c>
      <c r="B4368" s="1">
        <v>7663</v>
      </c>
      <c r="C4368" s="2" t="s">
        <v>113801</v>
      </c>
      <c r="D4368" s="2" t="s">
        <v>113802</v>
      </c>
      <c r="E4368" s="1">
        <v>3</v>
      </c>
      <c r="F4368" s="1">
        <v>3</v>
      </c>
      <c r="G4368" s="1">
        <v>3</v>
      </c>
      <c r="H4368" s="1">
        <v>3</v>
      </c>
      <c r="I4368" s="1">
        <v>3</v>
      </c>
      <c r="J4368" s="1">
        <v>3</v>
      </c>
      <c r="K4368" s="1">
        <v>3</v>
      </c>
      <c r="L4368" s="1">
        <v>3</v>
      </c>
      <c r="M4368" s="1">
        <v>3</v>
      </c>
      <c r="N4368" s="1">
        <v>3</v>
      </c>
      <c r="O4368" s="1">
        <v>3</v>
      </c>
      <c r="P4368" s="1">
        <v>3</v>
      </c>
      <c r="Q4368" s="1">
        <v>3</v>
      </c>
      <c r="R4368" s="1">
        <v>3</v>
      </c>
      <c r="S4368" s="1">
        <v>3</v>
      </c>
      <c r="T4368" s="1">
        <v>3</v>
      </c>
      <c r="U4368" s="1">
        <v>3</v>
      </c>
      <c r="V4368" s="1">
        <v>3</v>
      </c>
      <c r="W4368" s="1">
        <v>3</v>
      </c>
      <c r="X4368" s="1">
        <v>3</v>
      </c>
      <c r="Y4368" s="1">
        <v>3</v>
      </c>
      <c r="Z4368" s="1">
        <v>3</v>
      </c>
      <c r="AA4368" s="1">
        <v>3</v>
      </c>
      <c r="AB4368" s="1">
        <v>3</v>
      </c>
      <c r="AC4368" s="1">
        <v>3</v>
      </c>
      <c r="AD4368" s="1">
        <v>3</v>
      </c>
      <c r="AE4368" s="1">
        <v>3</v>
      </c>
      <c r="AF4368" s="1">
        <v>3</v>
      </c>
      <c r="AG4368" s="1">
        <v>3</v>
      </c>
      <c r="AH4368" s="1">
        <v>3</v>
      </c>
      <c r="AI4368" s="1">
        <v>3</v>
      </c>
      <c r="AJ4368" s="1">
        <v>3</v>
      </c>
      <c r="AK4368" s="1">
        <v>3</v>
      </c>
      <c r="AL4368" s="1">
        <v>3</v>
      </c>
      <c r="AM4368" s="1">
        <v>3</v>
      </c>
      <c r="AN4368" s="1">
        <v>3</v>
      </c>
      <c r="AO4368" s="1">
        <v>3</v>
      </c>
      <c r="AP4368" s="1">
        <v>3</v>
      </c>
      <c r="AQ4368" s="1">
        <v>3</v>
      </c>
      <c r="AR4368" s="1">
        <v>3</v>
      </c>
      <c r="AS4368" s="1">
        <v>3</v>
      </c>
      <c r="AT4368" s="1">
        <v>3</v>
      </c>
      <c r="AU4368" s="1">
        <v>3</v>
      </c>
      <c r="AV4368" s="1">
        <v>3</v>
      </c>
      <c r="AW4368" s="1">
        <v>3</v>
      </c>
      <c r="AX4368" s="2" t="s">
        <v>113803</v>
      </c>
      <c r="AY4368" s="2" t="s">
        <v>113804</v>
      </c>
      <c r="AZ4368" s="2" t="s">
        <v>113805</v>
      </c>
      <c r="BA4368" s="2" t="s">
        <v>113806</v>
      </c>
      <c r="BB4368" s="2" t="s">
        <v>113807</v>
      </c>
      <c r="BC4368" s="2" t="s">
        <v>84357</v>
      </c>
      <c r="BD4368" s="2" t="s">
        <v>113808</v>
      </c>
      <c r="BE4368" s="2" t="s">
        <v>113809</v>
      </c>
      <c r="BF4368" s="2" t="s">
        <v>113810</v>
      </c>
      <c r="BG4368" s="2" t="s">
        <v>113811</v>
      </c>
      <c r="BH4368" s="2" t="s">
        <v>77854</v>
      </c>
      <c r="BI4368" s="2" t="s">
        <v>113812</v>
      </c>
      <c r="BJ4368" s="2" t="s">
        <v>102391</v>
      </c>
      <c r="BK4368" s="2" t="s">
        <v>113813</v>
      </c>
      <c r="BL4368" s="2" t="s">
        <v>101529</v>
      </c>
      <c r="BM4368" s="2" t="s">
        <v>113814</v>
      </c>
      <c r="BN4368" s="2" t="s">
        <v>113815</v>
      </c>
      <c r="BO4368" s="2" t="s">
        <v>113816</v>
      </c>
      <c r="BP4368" s="2" t="s">
        <v>113817</v>
      </c>
      <c r="BQ4368" s="2" t="s">
        <v>113818</v>
      </c>
      <c r="BR4368" s="2" t="s">
        <v>113819</v>
      </c>
      <c r="BS4368" s="2" t="s">
        <v>113820</v>
      </c>
      <c r="BT4368" s="2" t="s">
        <v>113821</v>
      </c>
      <c r="BU4368" s="2" t="s">
        <v>113822</v>
      </c>
      <c r="BV4368" s="2" t="s">
        <v>107851</v>
      </c>
      <c r="BW4368" s="2" t="s">
        <v>87141</v>
      </c>
      <c r="BX4368" s="2" t="s">
        <v>82434</v>
      </c>
      <c r="BY4368" s="2" t="s">
        <v>113823</v>
      </c>
      <c r="BZ4368" s="2" t="s">
        <v>79764</v>
      </c>
      <c r="CA4368" s="2" t="s">
        <v>113824</v>
      </c>
      <c r="CB4368" s="2" t="s">
        <v>113825</v>
      </c>
      <c r="CC4368" s="2" t="s">
        <v>113826</v>
      </c>
      <c r="CD4368" s="2" t="s">
        <v>63567</v>
      </c>
      <c r="CE4368" s="2" t="s">
        <v>105605</v>
      </c>
      <c r="CF4368" s="2" t="s">
        <v>113827</v>
      </c>
      <c r="CG4368" s="2" t="s">
        <v>87434</v>
      </c>
      <c r="CH4368" s="2" t="s">
        <v>113828</v>
      </c>
      <c r="CI4368" s="2" t="s">
        <v>113829</v>
      </c>
      <c r="CJ4368" s="2" t="s">
        <v>55293</v>
      </c>
      <c r="CK4368" s="2" t="s">
        <v>113830</v>
      </c>
      <c r="CL4368" s="2" t="s">
        <v>113831</v>
      </c>
      <c r="CM4368" s="2" t="s">
        <v>113832</v>
      </c>
      <c r="CN4368" s="2" t="s">
        <v>113833</v>
      </c>
      <c r="CO4368" s="2" t="s">
        <v>83947</v>
      </c>
      <c r="CP4368" s="1">
        <v>1</v>
      </c>
      <c r="CQ4368" s="1">
        <v>1</v>
      </c>
      <c r="CR4368" s="1">
        <v>2</v>
      </c>
      <c r="CS4368" s="1">
        <v>3</v>
      </c>
      <c r="CT4368" s="1">
        <v>2</v>
      </c>
      <c r="CU4368" s="1">
        <v>2</v>
      </c>
      <c r="CV4368" s="1">
        <v>3</v>
      </c>
      <c r="CW4368" s="1">
        <v>1</v>
      </c>
      <c r="CX4368" s="1">
        <v>1</v>
      </c>
      <c r="CY4368" s="1">
        <v>2</v>
      </c>
      <c r="CZ4368" s="1">
        <v>1</v>
      </c>
      <c r="DA4368" s="1">
        <v>2</v>
      </c>
      <c r="DB4368" s="1">
        <v>2</v>
      </c>
      <c r="DC4368" s="1">
        <v>2</v>
      </c>
      <c r="DD4368" s="1">
        <v>2</v>
      </c>
      <c r="DE4368" s="1">
        <v>2</v>
      </c>
      <c r="DF4368" s="1">
        <v>2</v>
      </c>
      <c r="DG4368" s="1">
        <v>3</v>
      </c>
      <c r="DH4368" s="1">
        <v>2</v>
      </c>
      <c r="DI4368" s="1">
        <v>2</v>
      </c>
      <c r="DJ4368" s="1">
        <v>1</v>
      </c>
      <c r="DK4368" s="1">
        <v>1</v>
      </c>
      <c r="DL4368" s="1">
        <v>2</v>
      </c>
      <c r="DM4368" s="1">
        <v>2</v>
      </c>
      <c r="DN4368" s="1">
        <v>3</v>
      </c>
      <c r="DO4368" s="1">
        <v>1</v>
      </c>
      <c r="DP4368" s="1">
        <v>3</v>
      </c>
      <c r="DQ4368" s="1">
        <v>2</v>
      </c>
      <c r="DR4368" s="1">
        <v>1</v>
      </c>
      <c r="DS4368" s="1">
        <v>1</v>
      </c>
      <c r="DT4368" s="1">
        <v>2</v>
      </c>
      <c r="DU4368" s="1">
        <v>4</v>
      </c>
      <c r="DV4368" s="1">
        <v>4</v>
      </c>
      <c r="DW4368" s="1">
        <v>2</v>
      </c>
      <c r="DX4368" s="1">
        <v>1</v>
      </c>
      <c r="DY4368" s="1">
        <v>2</v>
      </c>
      <c r="DZ4368" s="1">
        <v>2</v>
      </c>
      <c r="EA4368" s="1">
        <v>6</v>
      </c>
      <c r="EB4368" s="1">
        <v>3</v>
      </c>
      <c r="EC4368" s="1">
        <v>2</v>
      </c>
      <c r="ED4368" s="1">
        <v>2</v>
      </c>
      <c r="EE4368" s="1">
        <v>3</v>
      </c>
      <c r="EF4368" s="1">
        <v>3</v>
      </c>
      <c r="EG4368" s="1">
        <v>2</v>
      </c>
      <c r="EH4368" s="1">
        <v>1</v>
      </c>
      <c r="EI4368" s="1">
        <v>1</v>
      </c>
      <c r="EJ4368" s="2" t="s">
        <v>18008</v>
      </c>
      <c r="EK4368" s="1">
        <v>42907</v>
      </c>
      <c r="EL4368" s="2" t="s">
        <v>113834</v>
      </c>
    </row>
    <row r="4369" spans="1:142" ht="14.25" customHeight="1" x14ac:dyDescent="0.3">
      <c r="A4369" s="1">
        <v>4351</v>
      </c>
      <c r="B4369" s="1">
        <v>8359</v>
      </c>
      <c r="C4369" s="2" t="s">
        <v>113835</v>
      </c>
      <c r="D4369" s="2" t="s">
        <v>113802</v>
      </c>
      <c r="E4369" s="1">
        <v>2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1</v>
      </c>
      <c r="R4369" s="1">
        <v>0</v>
      </c>
      <c r="S4369" s="1">
        <v>1</v>
      </c>
      <c r="T4369" s="1">
        <v>0</v>
      </c>
      <c r="U4369" s="1">
        <v>0</v>
      </c>
      <c r="V4369" s="1">
        <v>1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1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1</v>
      </c>
      <c r="AR4369" s="1">
        <v>0</v>
      </c>
      <c r="AS4369" s="1">
        <v>0</v>
      </c>
      <c r="AT4369" s="1">
        <v>1</v>
      </c>
      <c r="AU4369" s="1">
        <v>0</v>
      </c>
      <c r="AV4369" s="1">
        <v>0</v>
      </c>
      <c r="AW4369" s="1">
        <v>1</v>
      </c>
      <c r="AX4369" s="2" t="s">
        <v>4005</v>
      </c>
      <c r="AY4369" s="2" t="s">
        <v>4005</v>
      </c>
      <c r="AZ4369" s="2" t="s">
        <v>4005</v>
      </c>
      <c r="BA4369" s="2" t="s">
        <v>4005</v>
      </c>
      <c r="BB4369" s="2" t="s">
        <v>4005</v>
      </c>
      <c r="BC4369" s="2" t="s">
        <v>4005</v>
      </c>
      <c r="BD4369" s="2" t="s">
        <v>4005</v>
      </c>
      <c r="BE4369" s="2" t="s">
        <v>4005</v>
      </c>
      <c r="BF4369" s="2" t="s">
        <v>4005</v>
      </c>
      <c r="BG4369" s="2" t="s">
        <v>4005</v>
      </c>
      <c r="BH4369" s="2" t="s">
        <v>4005</v>
      </c>
      <c r="BI4369" s="2" t="s">
        <v>113836</v>
      </c>
      <c r="BJ4369" s="2" t="s">
        <v>4005</v>
      </c>
      <c r="BK4369" s="2" t="s">
        <v>113719</v>
      </c>
      <c r="BL4369" s="2" t="s">
        <v>4005</v>
      </c>
      <c r="BM4369" s="2" t="s">
        <v>4005</v>
      </c>
      <c r="BN4369" s="2" t="s">
        <v>113837</v>
      </c>
      <c r="BO4369" s="2" t="s">
        <v>4005</v>
      </c>
      <c r="BP4369" s="2" t="s">
        <v>4005</v>
      </c>
      <c r="BQ4369" s="2" t="s">
        <v>4005</v>
      </c>
      <c r="BR4369" s="2" t="s">
        <v>4005</v>
      </c>
      <c r="BS4369" s="2" t="s">
        <v>4005</v>
      </c>
      <c r="BT4369" s="2" t="s">
        <v>4005</v>
      </c>
      <c r="BU4369" s="2" t="s">
        <v>4005</v>
      </c>
      <c r="BV4369" s="2" t="s">
        <v>113838</v>
      </c>
      <c r="BW4369" s="2" t="s">
        <v>4005</v>
      </c>
      <c r="BX4369" s="2" t="s">
        <v>4005</v>
      </c>
      <c r="BY4369" s="2" t="s">
        <v>4005</v>
      </c>
      <c r="BZ4369" s="2" t="s">
        <v>4005</v>
      </c>
      <c r="CA4369" s="2" t="s">
        <v>4005</v>
      </c>
      <c r="CB4369" s="2" t="s">
        <v>4005</v>
      </c>
      <c r="CC4369" s="2" t="s">
        <v>4005</v>
      </c>
      <c r="CD4369" s="2" t="s">
        <v>4005</v>
      </c>
      <c r="CE4369" s="2" t="s">
        <v>4005</v>
      </c>
      <c r="CF4369" s="2" t="s">
        <v>4005</v>
      </c>
      <c r="CG4369" s="2" t="s">
        <v>4005</v>
      </c>
      <c r="CH4369" s="2" t="s">
        <v>4005</v>
      </c>
      <c r="CI4369" s="2" t="s">
        <v>113839</v>
      </c>
      <c r="CJ4369" s="2" t="s">
        <v>4005</v>
      </c>
      <c r="CK4369" s="2" t="s">
        <v>4005</v>
      </c>
      <c r="CL4369" s="2" t="s">
        <v>108363</v>
      </c>
      <c r="CM4369" s="2" t="s">
        <v>4005</v>
      </c>
      <c r="CN4369" s="2" t="s">
        <v>4005</v>
      </c>
      <c r="CO4369" s="2" t="s">
        <v>93441</v>
      </c>
      <c r="CP4369" s="1">
        <v>2</v>
      </c>
      <c r="CQ4369" s="1">
        <v>2</v>
      </c>
      <c r="CR4369" s="1">
        <v>0</v>
      </c>
      <c r="CS4369" s="1">
        <v>0</v>
      </c>
      <c r="CT4369" s="1">
        <v>0</v>
      </c>
      <c r="CU4369" s="1">
        <v>0</v>
      </c>
      <c r="CV4369" s="1">
        <v>0</v>
      </c>
      <c r="CW4369" s="1">
        <v>0</v>
      </c>
      <c r="CX4369" s="1">
        <v>0</v>
      </c>
      <c r="CY4369" s="1">
        <v>0</v>
      </c>
      <c r="CZ4369" s="1">
        <v>0</v>
      </c>
      <c r="DA4369" s="1">
        <v>0</v>
      </c>
      <c r="DB4369" s="1">
        <v>0</v>
      </c>
      <c r="DC4369" s="1">
        <v>1</v>
      </c>
      <c r="DD4369" s="1">
        <v>0</v>
      </c>
      <c r="DE4369" s="1">
        <v>1</v>
      </c>
      <c r="DF4369" s="1">
        <v>0</v>
      </c>
      <c r="DG4369" s="1">
        <v>0</v>
      </c>
      <c r="DH4369" s="1">
        <v>1</v>
      </c>
      <c r="DI4369" s="1">
        <v>0</v>
      </c>
      <c r="DJ4369" s="1">
        <v>0</v>
      </c>
      <c r="DK4369" s="1">
        <v>0</v>
      </c>
      <c r="DL4369" s="1">
        <v>0</v>
      </c>
      <c r="DM4369" s="1">
        <v>0</v>
      </c>
      <c r="DN4369" s="1">
        <v>0</v>
      </c>
      <c r="DO4369" s="1">
        <v>0</v>
      </c>
      <c r="DP4369" s="1">
        <v>2</v>
      </c>
      <c r="DQ4369" s="1">
        <v>0</v>
      </c>
      <c r="DR4369" s="1">
        <v>0</v>
      </c>
      <c r="DS4369" s="1">
        <v>0</v>
      </c>
      <c r="DT4369" s="1">
        <v>0</v>
      </c>
      <c r="DU4369" s="1">
        <v>0</v>
      </c>
      <c r="DV4369" s="1">
        <v>0</v>
      </c>
      <c r="DW4369" s="1">
        <v>0</v>
      </c>
      <c r="DX4369" s="1">
        <v>0</v>
      </c>
      <c r="DY4369" s="1">
        <v>0</v>
      </c>
      <c r="DZ4369" s="1">
        <v>0</v>
      </c>
      <c r="EA4369" s="1">
        <v>0</v>
      </c>
      <c r="EB4369" s="1">
        <v>0</v>
      </c>
      <c r="EC4369" s="1">
        <v>1</v>
      </c>
      <c r="ED4369" s="1">
        <v>0</v>
      </c>
      <c r="EE4369" s="1">
        <v>0</v>
      </c>
      <c r="EF4369" s="1">
        <v>1</v>
      </c>
      <c r="EG4369" s="1">
        <v>0</v>
      </c>
      <c r="EH4369" s="1">
        <v>0</v>
      </c>
      <c r="EI4369" s="1">
        <v>1</v>
      </c>
      <c r="EJ4369" s="2" t="s">
        <v>4005</v>
      </c>
      <c r="EK4369" s="1">
        <v>94132</v>
      </c>
      <c r="EL4369" s="2" t="s">
        <v>113840</v>
      </c>
    </row>
    <row r="4370" spans="1:142" ht="14.25" customHeight="1" x14ac:dyDescent="0.3">
      <c r="A4370" s="1">
        <v>4668</v>
      </c>
      <c r="B4370" s="1">
        <v>8676</v>
      </c>
      <c r="C4370" s="2" t="s">
        <v>113841</v>
      </c>
      <c r="D4370" s="2" t="s">
        <v>113842</v>
      </c>
      <c r="E4370" s="1">
        <v>6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6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2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3</v>
      </c>
      <c r="AX4370" s="2" t="s">
        <v>4005</v>
      </c>
      <c r="AY4370" s="2" t="s">
        <v>4005</v>
      </c>
      <c r="AZ4370" s="2" t="s">
        <v>4005</v>
      </c>
      <c r="BA4370" s="2" t="s">
        <v>4005</v>
      </c>
      <c r="BB4370" s="2" t="s">
        <v>4005</v>
      </c>
      <c r="BC4370" s="2" t="s">
        <v>4005</v>
      </c>
      <c r="BD4370" s="2" t="s">
        <v>4005</v>
      </c>
      <c r="BE4370" s="2" t="s">
        <v>4005</v>
      </c>
      <c r="BF4370" s="2" t="s">
        <v>4005</v>
      </c>
      <c r="BG4370" s="2" t="s">
        <v>4005</v>
      </c>
      <c r="BH4370" s="2" t="s">
        <v>4005</v>
      </c>
      <c r="BI4370" s="2" t="s">
        <v>4005</v>
      </c>
      <c r="BJ4370" s="2" t="s">
        <v>4005</v>
      </c>
      <c r="BK4370" s="2" t="s">
        <v>4005</v>
      </c>
      <c r="BL4370" s="2" t="s">
        <v>4005</v>
      </c>
      <c r="BM4370" s="2" t="s">
        <v>4005</v>
      </c>
      <c r="BN4370" s="2" t="s">
        <v>4005</v>
      </c>
      <c r="BO4370" s="2" t="s">
        <v>4005</v>
      </c>
      <c r="BP4370" s="2" t="s">
        <v>4005</v>
      </c>
      <c r="BQ4370" s="2" t="s">
        <v>4005</v>
      </c>
      <c r="BR4370" s="2" t="s">
        <v>4005</v>
      </c>
      <c r="BS4370" s="2" t="s">
        <v>4005</v>
      </c>
      <c r="BT4370" s="2" t="s">
        <v>4005</v>
      </c>
      <c r="BU4370" s="2" t="s">
        <v>99150</v>
      </c>
      <c r="BV4370" s="2" t="s">
        <v>4005</v>
      </c>
      <c r="BW4370" s="2" t="s">
        <v>4005</v>
      </c>
      <c r="BX4370" s="2" t="s">
        <v>4005</v>
      </c>
      <c r="BY4370" s="2" t="s">
        <v>4005</v>
      </c>
      <c r="BZ4370" s="2" t="s">
        <v>4005</v>
      </c>
      <c r="CA4370" s="2" t="s">
        <v>4005</v>
      </c>
      <c r="CB4370" s="2" t="s">
        <v>4005</v>
      </c>
      <c r="CC4370" s="2" t="s">
        <v>4005</v>
      </c>
      <c r="CD4370" s="2" t="s">
        <v>4005</v>
      </c>
      <c r="CE4370" s="2" t="s">
        <v>4005</v>
      </c>
      <c r="CF4370" s="2" t="s">
        <v>113843</v>
      </c>
      <c r="CG4370" s="2" t="s">
        <v>4005</v>
      </c>
      <c r="CH4370" s="2" t="s">
        <v>4005</v>
      </c>
      <c r="CI4370" s="2" t="s">
        <v>4005</v>
      </c>
      <c r="CJ4370" s="2" t="s">
        <v>4005</v>
      </c>
      <c r="CK4370" s="2" t="s">
        <v>4005</v>
      </c>
      <c r="CL4370" s="2" t="s">
        <v>4005</v>
      </c>
      <c r="CM4370" s="2" t="s">
        <v>4005</v>
      </c>
      <c r="CN4370" s="2" t="s">
        <v>4005</v>
      </c>
      <c r="CO4370" s="2" t="s">
        <v>113844</v>
      </c>
      <c r="CP4370" s="1">
        <v>2</v>
      </c>
      <c r="CQ4370" s="1">
        <v>2</v>
      </c>
      <c r="CR4370" s="1">
        <v>0</v>
      </c>
      <c r="CS4370" s="1">
        <v>0</v>
      </c>
      <c r="CT4370" s="1">
        <v>0</v>
      </c>
      <c r="CU4370" s="1">
        <v>0</v>
      </c>
      <c r="CV4370" s="1">
        <v>0</v>
      </c>
      <c r="CW4370" s="1">
        <v>0</v>
      </c>
      <c r="CX4370" s="1">
        <v>0</v>
      </c>
      <c r="CY4370" s="1">
        <v>0</v>
      </c>
      <c r="CZ4370" s="1">
        <v>0</v>
      </c>
      <c r="DA4370" s="1">
        <v>0</v>
      </c>
      <c r="DB4370" s="1">
        <v>0</v>
      </c>
      <c r="DC4370" s="1">
        <v>0</v>
      </c>
      <c r="DD4370" s="1">
        <v>0</v>
      </c>
      <c r="DE4370" s="1">
        <v>0</v>
      </c>
      <c r="DF4370" s="1">
        <v>0</v>
      </c>
      <c r="DG4370" s="1">
        <v>0</v>
      </c>
      <c r="DH4370" s="1">
        <v>0</v>
      </c>
      <c r="DI4370" s="1">
        <v>0</v>
      </c>
      <c r="DJ4370" s="1">
        <v>0</v>
      </c>
      <c r="DK4370" s="1">
        <v>0</v>
      </c>
      <c r="DL4370" s="1">
        <v>0</v>
      </c>
      <c r="DM4370" s="1">
        <v>0</v>
      </c>
      <c r="DN4370" s="1">
        <v>0</v>
      </c>
      <c r="DO4370" s="1">
        <v>2</v>
      </c>
      <c r="DP4370" s="1">
        <v>0</v>
      </c>
      <c r="DQ4370" s="1">
        <v>0</v>
      </c>
      <c r="DR4370" s="1">
        <v>0</v>
      </c>
      <c r="DS4370" s="1">
        <v>0</v>
      </c>
      <c r="DT4370" s="1">
        <v>0</v>
      </c>
      <c r="DU4370" s="1">
        <v>0</v>
      </c>
      <c r="DV4370" s="1">
        <v>0</v>
      </c>
      <c r="DW4370" s="1">
        <v>0</v>
      </c>
      <c r="DX4370" s="1">
        <v>0</v>
      </c>
      <c r="DY4370" s="1">
        <v>0</v>
      </c>
      <c r="DZ4370" s="1">
        <v>1</v>
      </c>
      <c r="EA4370" s="1">
        <v>0</v>
      </c>
      <c r="EB4370" s="1">
        <v>0</v>
      </c>
      <c r="EC4370" s="1">
        <v>0</v>
      </c>
      <c r="ED4370" s="1">
        <v>0</v>
      </c>
      <c r="EE4370" s="1">
        <v>0</v>
      </c>
      <c r="EF4370" s="1">
        <v>0</v>
      </c>
      <c r="EG4370" s="1">
        <v>0</v>
      </c>
      <c r="EH4370" s="1">
        <v>0</v>
      </c>
      <c r="EI4370" s="1">
        <v>1</v>
      </c>
      <c r="EJ4370" s="2" t="s">
        <v>4005</v>
      </c>
      <c r="EK4370" s="1">
        <v>38429</v>
      </c>
      <c r="EL4370" s="2" t="s">
        <v>113845</v>
      </c>
    </row>
    <row r="4371" spans="1:142" ht="14.25" customHeight="1" x14ac:dyDescent="0.3">
      <c r="A4371" s="1">
        <v>5114</v>
      </c>
      <c r="B4371" s="1">
        <v>4308</v>
      </c>
      <c r="C4371" s="2" t="s">
        <v>113846</v>
      </c>
      <c r="D4371" s="2" t="s">
        <v>113847</v>
      </c>
      <c r="E4371" s="1">
        <v>1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1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2" t="s">
        <v>4005</v>
      </c>
      <c r="AY4371" s="2" t="s">
        <v>4005</v>
      </c>
      <c r="AZ4371" s="2" t="s">
        <v>4005</v>
      </c>
      <c r="BA4371" s="2" t="s">
        <v>4005</v>
      </c>
      <c r="BB4371" s="2" t="s">
        <v>4005</v>
      </c>
      <c r="BC4371" s="2" t="s">
        <v>4005</v>
      </c>
      <c r="BD4371" s="2" t="s">
        <v>4005</v>
      </c>
      <c r="BE4371" s="2" t="s">
        <v>4005</v>
      </c>
      <c r="BF4371" s="2" t="s">
        <v>4005</v>
      </c>
      <c r="BG4371" s="2" t="s">
        <v>4005</v>
      </c>
      <c r="BH4371" s="2" t="s">
        <v>4005</v>
      </c>
      <c r="BI4371" s="2" t="s">
        <v>4005</v>
      </c>
      <c r="BJ4371" s="2" t="s">
        <v>4005</v>
      </c>
      <c r="BK4371" s="2" t="s">
        <v>4005</v>
      </c>
      <c r="BL4371" s="2" t="s">
        <v>4005</v>
      </c>
      <c r="BM4371" s="2" t="s">
        <v>4005</v>
      </c>
      <c r="BN4371" s="2" t="s">
        <v>4005</v>
      </c>
      <c r="BO4371" s="2" t="s">
        <v>4005</v>
      </c>
      <c r="BP4371" s="2" t="s">
        <v>4005</v>
      </c>
      <c r="BQ4371" s="2" t="s">
        <v>4005</v>
      </c>
      <c r="BR4371" s="2" t="s">
        <v>4005</v>
      </c>
      <c r="BS4371" s="2" t="s">
        <v>4005</v>
      </c>
      <c r="BT4371" s="2" t="s">
        <v>4005</v>
      </c>
      <c r="BU4371" s="2" t="s">
        <v>4005</v>
      </c>
      <c r="BV4371" s="2" t="s">
        <v>4005</v>
      </c>
      <c r="BW4371" s="2" t="s">
        <v>4005</v>
      </c>
      <c r="BX4371" s="2" t="s">
        <v>4005</v>
      </c>
      <c r="BY4371" s="2" t="s">
        <v>4005</v>
      </c>
      <c r="BZ4371" s="2" t="s">
        <v>4005</v>
      </c>
      <c r="CA4371" s="2" t="s">
        <v>4005</v>
      </c>
      <c r="CB4371" s="2" t="s">
        <v>4005</v>
      </c>
      <c r="CC4371" s="2" t="s">
        <v>4005</v>
      </c>
      <c r="CD4371" s="2" t="s">
        <v>4005</v>
      </c>
      <c r="CE4371" s="2" t="s">
        <v>4005</v>
      </c>
      <c r="CF4371" s="2" t="s">
        <v>4005</v>
      </c>
      <c r="CG4371" s="2" t="s">
        <v>4005</v>
      </c>
      <c r="CH4371" s="2" t="s">
        <v>4005</v>
      </c>
      <c r="CI4371" s="2" t="s">
        <v>113848</v>
      </c>
      <c r="CJ4371" s="2" t="s">
        <v>4005</v>
      </c>
      <c r="CK4371" s="2" t="s">
        <v>4005</v>
      </c>
      <c r="CL4371" s="2" t="s">
        <v>4005</v>
      </c>
      <c r="CM4371" s="2" t="s">
        <v>4005</v>
      </c>
      <c r="CN4371" s="2" t="s">
        <v>4005</v>
      </c>
      <c r="CO4371" s="2" t="s">
        <v>4005</v>
      </c>
      <c r="CP4371" s="1">
        <v>1</v>
      </c>
      <c r="CQ4371" s="1">
        <v>1</v>
      </c>
      <c r="CR4371" s="1">
        <v>0</v>
      </c>
      <c r="CS4371" s="1">
        <v>0</v>
      </c>
      <c r="CT4371" s="1">
        <v>0</v>
      </c>
      <c r="CU4371" s="1">
        <v>0</v>
      </c>
      <c r="CV4371" s="1">
        <v>0</v>
      </c>
      <c r="CW4371" s="1">
        <v>0</v>
      </c>
      <c r="CX4371" s="1">
        <v>0</v>
      </c>
      <c r="CY4371" s="1">
        <v>0</v>
      </c>
      <c r="CZ4371" s="1">
        <v>0</v>
      </c>
      <c r="DA4371" s="1">
        <v>0</v>
      </c>
      <c r="DB4371" s="1">
        <v>0</v>
      </c>
      <c r="DC4371" s="1">
        <v>0</v>
      </c>
      <c r="DD4371" s="1">
        <v>0</v>
      </c>
      <c r="DE4371" s="1">
        <v>0</v>
      </c>
      <c r="DF4371" s="1">
        <v>0</v>
      </c>
      <c r="DG4371" s="1">
        <v>0</v>
      </c>
      <c r="DH4371" s="1">
        <v>0</v>
      </c>
      <c r="DI4371" s="1">
        <v>0</v>
      </c>
      <c r="DJ4371" s="1">
        <v>0</v>
      </c>
      <c r="DK4371" s="1">
        <v>0</v>
      </c>
      <c r="DL4371" s="1">
        <v>0</v>
      </c>
      <c r="DM4371" s="1">
        <v>0</v>
      </c>
      <c r="DN4371" s="1">
        <v>0</v>
      </c>
      <c r="DO4371" s="1">
        <v>0</v>
      </c>
      <c r="DP4371" s="1">
        <v>0</v>
      </c>
      <c r="DQ4371" s="1">
        <v>0</v>
      </c>
      <c r="DR4371" s="1">
        <v>0</v>
      </c>
      <c r="DS4371" s="1">
        <v>0</v>
      </c>
      <c r="DT4371" s="1">
        <v>0</v>
      </c>
      <c r="DU4371" s="1">
        <v>0</v>
      </c>
      <c r="DV4371" s="1">
        <v>0</v>
      </c>
      <c r="DW4371" s="1">
        <v>0</v>
      </c>
      <c r="DX4371" s="1">
        <v>0</v>
      </c>
      <c r="DY4371" s="1">
        <v>0</v>
      </c>
      <c r="DZ4371" s="1">
        <v>0</v>
      </c>
      <c r="EA4371" s="1">
        <v>0</v>
      </c>
      <c r="EB4371" s="1">
        <v>0</v>
      </c>
      <c r="EC4371" s="1">
        <v>1</v>
      </c>
      <c r="ED4371" s="1">
        <v>0</v>
      </c>
      <c r="EE4371" s="1">
        <v>0</v>
      </c>
      <c r="EF4371" s="1">
        <v>0</v>
      </c>
      <c r="EG4371" s="1">
        <v>0</v>
      </c>
      <c r="EH4371" s="1">
        <v>0</v>
      </c>
      <c r="EI4371" s="1">
        <v>0</v>
      </c>
      <c r="EJ4371" s="2" t="s">
        <v>4005</v>
      </c>
      <c r="EK4371" s="1">
        <v>331075</v>
      </c>
      <c r="EL4371" s="2" t="s">
        <v>113849</v>
      </c>
    </row>
    <row r="4372" spans="1:142" ht="14.25" customHeight="1" x14ac:dyDescent="0.3">
      <c r="A4372" s="1">
        <v>3822</v>
      </c>
      <c r="B4372" s="1">
        <v>7098</v>
      </c>
      <c r="C4372" s="2" t="s">
        <v>113850</v>
      </c>
      <c r="D4372" s="2" t="s">
        <v>113851</v>
      </c>
      <c r="E4372" s="1">
        <v>6</v>
      </c>
      <c r="F4372" s="1">
        <v>3</v>
      </c>
      <c r="G4372" s="1">
        <v>3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3</v>
      </c>
      <c r="P4372" s="1">
        <v>3</v>
      </c>
      <c r="Q4372" s="1">
        <v>6</v>
      </c>
      <c r="R4372" s="1">
        <v>3</v>
      </c>
      <c r="S4372" s="1">
        <v>3</v>
      </c>
      <c r="T4372" s="1">
        <v>3</v>
      </c>
      <c r="U4372" s="1">
        <v>0</v>
      </c>
      <c r="V4372" s="1">
        <v>3</v>
      </c>
      <c r="W4372" s="1">
        <v>3</v>
      </c>
      <c r="X4372" s="1">
        <v>0</v>
      </c>
      <c r="Y4372" s="1">
        <v>0</v>
      </c>
      <c r="Z4372" s="1">
        <v>0</v>
      </c>
      <c r="AA4372" s="1">
        <v>0</v>
      </c>
      <c r="AB4372" s="1">
        <v>3</v>
      </c>
      <c r="AC4372" s="1">
        <v>0</v>
      </c>
      <c r="AD4372" s="1">
        <v>3</v>
      </c>
      <c r="AE4372" s="1">
        <v>0</v>
      </c>
      <c r="AF4372" s="1">
        <v>0</v>
      </c>
      <c r="AG4372" s="1">
        <v>3</v>
      </c>
      <c r="AH4372" s="1">
        <v>3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3</v>
      </c>
      <c r="AP4372" s="1">
        <v>3</v>
      </c>
      <c r="AQ4372" s="1">
        <v>3</v>
      </c>
      <c r="AR4372" s="1">
        <v>3</v>
      </c>
      <c r="AS4372" s="1">
        <v>3</v>
      </c>
      <c r="AT4372" s="1">
        <v>3</v>
      </c>
      <c r="AU4372" s="1">
        <v>0</v>
      </c>
      <c r="AV4372" s="1">
        <v>0</v>
      </c>
      <c r="AW4372" s="1">
        <v>0</v>
      </c>
      <c r="AX4372" s="2" t="s">
        <v>83578</v>
      </c>
      <c r="AY4372" s="2" t="s">
        <v>87143</v>
      </c>
      <c r="AZ4372" s="2" t="s">
        <v>4005</v>
      </c>
      <c r="BA4372" s="2" t="s">
        <v>4005</v>
      </c>
      <c r="BB4372" s="2" t="s">
        <v>4005</v>
      </c>
      <c r="BC4372" s="2" t="s">
        <v>4005</v>
      </c>
      <c r="BD4372" s="2" t="s">
        <v>4005</v>
      </c>
      <c r="BE4372" s="2" t="s">
        <v>4005</v>
      </c>
      <c r="BF4372" s="2" t="s">
        <v>4005</v>
      </c>
      <c r="BG4372" s="2" t="s">
        <v>113852</v>
      </c>
      <c r="BH4372" s="2" t="s">
        <v>34259</v>
      </c>
      <c r="BI4372" s="2" t="s">
        <v>44017</v>
      </c>
      <c r="BJ4372" s="2" t="s">
        <v>113853</v>
      </c>
      <c r="BK4372" s="2" t="s">
        <v>113854</v>
      </c>
      <c r="BL4372" s="2" t="s">
        <v>113855</v>
      </c>
      <c r="BM4372" s="2" t="s">
        <v>4005</v>
      </c>
      <c r="BN4372" s="2" t="s">
        <v>113856</v>
      </c>
      <c r="BO4372" s="2" t="s">
        <v>113857</v>
      </c>
      <c r="BP4372" s="2" t="s">
        <v>4005</v>
      </c>
      <c r="BQ4372" s="2" t="s">
        <v>4005</v>
      </c>
      <c r="BR4372" s="2" t="s">
        <v>4005</v>
      </c>
      <c r="BS4372" s="2" t="s">
        <v>4005</v>
      </c>
      <c r="BT4372" s="2" t="s">
        <v>113858</v>
      </c>
      <c r="BU4372" s="2" t="s">
        <v>4005</v>
      </c>
      <c r="BV4372" s="2" t="s">
        <v>79828</v>
      </c>
      <c r="BW4372" s="2" t="s">
        <v>4005</v>
      </c>
      <c r="BX4372" s="2" t="s">
        <v>4005</v>
      </c>
      <c r="BY4372" s="2" t="s">
        <v>113859</v>
      </c>
      <c r="BZ4372" s="2" t="s">
        <v>113860</v>
      </c>
      <c r="CA4372" s="2" t="s">
        <v>4005</v>
      </c>
      <c r="CB4372" s="2" t="s">
        <v>4005</v>
      </c>
      <c r="CC4372" s="2" t="s">
        <v>4005</v>
      </c>
      <c r="CD4372" s="2" t="s">
        <v>4005</v>
      </c>
      <c r="CE4372" s="2" t="s">
        <v>4005</v>
      </c>
      <c r="CF4372" s="2" t="s">
        <v>4005</v>
      </c>
      <c r="CG4372" s="2" t="s">
        <v>113861</v>
      </c>
      <c r="CH4372" s="2" t="s">
        <v>113862</v>
      </c>
      <c r="CI4372" s="2" t="s">
        <v>113863</v>
      </c>
      <c r="CJ4372" s="2" t="s">
        <v>113864</v>
      </c>
      <c r="CK4372" s="2" t="s">
        <v>113865</v>
      </c>
      <c r="CL4372" s="2" t="s">
        <v>105007</v>
      </c>
      <c r="CM4372" s="2" t="s">
        <v>4005</v>
      </c>
      <c r="CN4372" s="2" t="s">
        <v>4005</v>
      </c>
      <c r="CO4372" s="2" t="s">
        <v>4005</v>
      </c>
      <c r="CP4372" s="1">
        <v>2</v>
      </c>
      <c r="CQ4372" s="1">
        <v>2</v>
      </c>
      <c r="CR4372" s="1">
        <v>1</v>
      </c>
      <c r="CS4372" s="1">
        <v>1</v>
      </c>
      <c r="CT4372" s="1">
        <v>0</v>
      </c>
      <c r="CU4372" s="1">
        <v>0</v>
      </c>
      <c r="CV4372" s="1">
        <v>0</v>
      </c>
      <c r="CW4372" s="1">
        <v>0</v>
      </c>
      <c r="CX4372" s="1">
        <v>0</v>
      </c>
      <c r="CY4372" s="1">
        <v>0</v>
      </c>
      <c r="CZ4372" s="1">
        <v>0</v>
      </c>
      <c r="DA4372" s="1">
        <v>1</v>
      </c>
      <c r="DB4372" s="1">
        <v>1</v>
      </c>
      <c r="DC4372" s="1">
        <v>2</v>
      </c>
      <c r="DD4372" s="1">
        <v>2</v>
      </c>
      <c r="DE4372" s="1">
        <v>1</v>
      </c>
      <c r="DF4372" s="1">
        <v>1</v>
      </c>
      <c r="DG4372" s="1">
        <v>0</v>
      </c>
      <c r="DH4372" s="1">
        <v>1</v>
      </c>
      <c r="DI4372" s="1">
        <v>1</v>
      </c>
      <c r="DJ4372" s="1">
        <v>0</v>
      </c>
      <c r="DK4372" s="1">
        <v>0</v>
      </c>
      <c r="DL4372" s="1">
        <v>0</v>
      </c>
      <c r="DM4372" s="1">
        <v>0</v>
      </c>
      <c r="DN4372" s="1">
        <v>1</v>
      </c>
      <c r="DO4372" s="1">
        <v>0</v>
      </c>
      <c r="DP4372" s="1">
        <v>1</v>
      </c>
      <c r="DQ4372" s="1">
        <v>0</v>
      </c>
      <c r="DR4372" s="1">
        <v>0</v>
      </c>
      <c r="DS4372" s="1">
        <v>2</v>
      </c>
      <c r="DT4372" s="1">
        <v>1</v>
      </c>
      <c r="DU4372" s="1">
        <v>0</v>
      </c>
      <c r="DV4372" s="1">
        <v>0</v>
      </c>
      <c r="DW4372" s="1">
        <v>0</v>
      </c>
      <c r="DX4372" s="1">
        <v>0</v>
      </c>
      <c r="DY4372" s="1">
        <v>0</v>
      </c>
      <c r="DZ4372" s="1">
        <v>0</v>
      </c>
      <c r="EA4372" s="1">
        <v>1</v>
      </c>
      <c r="EB4372" s="1">
        <v>1</v>
      </c>
      <c r="EC4372" s="1">
        <v>1</v>
      </c>
      <c r="ED4372" s="1">
        <v>1</v>
      </c>
      <c r="EE4372" s="1">
        <v>1</v>
      </c>
      <c r="EF4372" s="1">
        <v>1</v>
      </c>
      <c r="EG4372" s="1">
        <v>0</v>
      </c>
      <c r="EH4372" s="1">
        <v>0</v>
      </c>
      <c r="EI4372" s="1">
        <v>0</v>
      </c>
      <c r="EJ4372" s="2" t="s">
        <v>18008</v>
      </c>
      <c r="EK4372" s="1">
        <v>38299</v>
      </c>
      <c r="EL4372" s="2" t="s">
        <v>113866</v>
      </c>
    </row>
    <row r="4373" spans="1:142" ht="14.25" customHeight="1" x14ac:dyDescent="0.3">
      <c r="A4373" s="1">
        <v>3530</v>
      </c>
      <c r="B4373" s="1">
        <v>7416</v>
      </c>
      <c r="C4373" s="2" t="s">
        <v>113867</v>
      </c>
      <c r="D4373" s="2" t="s">
        <v>113868</v>
      </c>
      <c r="E4373" s="1">
        <v>6</v>
      </c>
      <c r="F4373" s="1">
        <v>6</v>
      </c>
      <c r="G4373" s="1">
        <v>6</v>
      </c>
      <c r="H4373" s="1">
        <v>6</v>
      </c>
      <c r="I4373" s="1">
        <v>0</v>
      </c>
      <c r="J4373" s="1">
        <v>6</v>
      </c>
      <c r="K4373" s="1">
        <v>6</v>
      </c>
      <c r="L4373" s="1">
        <v>6</v>
      </c>
      <c r="M4373" s="1">
        <v>6</v>
      </c>
      <c r="N4373" s="1">
        <v>6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6</v>
      </c>
      <c r="V4373" s="1">
        <v>0</v>
      </c>
      <c r="W4373" s="1">
        <v>0</v>
      </c>
      <c r="X4373" s="1">
        <v>6</v>
      </c>
      <c r="Y4373" s="1">
        <v>0</v>
      </c>
      <c r="Z4373" s="1">
        <v>0</v>
      </c>
      <c r="AA4373" s="1">
        <v>6</v>
      </c>
      <c r="AB4373" s="1">
        <v>6</v>
      </c>
      <c r="AC4373" s="1">
        <v>6</v>
      </c>
      <c r="AD4373" s="1">
        <v>0</v>
      </c>
      <c r="AE4373" s="1">
        <v>0</v>
      </c>
      <c r="AF4373" s="1">
        <v>6</v>
      </c>
      <c r="AG4373" s="1">
        <v>6</v>
      </c>
      <c r="AH4373" s="1">
        <v>6</v>
      </c>
      <c r="AI4373" s="1">
        <v>6</v>
      </c>
      <c r="AJ4373" s="1">
        <v>0</v>
      </c>
      <c r="AK4373" s="1">
        <v>0</v>
      </c>
      <c r="AL4373" s="1">
        <v>0</v>
      </c>
      <c r="AM4373" s="1">
        <v>6</v>
      </c>
      <c r="AN4373" s="1">
        <v>6</v>
      </c>
      <c r="AO4373" s="1">
        <v>6</v>
      </c>
      <c r="AP4373" s="1">
        <v>6</v>
      </c>
      <c r="AQ4373" s="1">
        <v>6</v>
      </c>
      <c r="AR4373" s="1">
        <v>6</v>
      </c>
      <c r="AS4373" s="1">
        <v>6</v>
      </c>
      <c r="AT4373" s="1">
        <v>6</v>
      </c>
      <c r="AU4373" s="1">
        <v>6</v>
      </c>
      <c r="AV4373" s="1">
        <v>0</v>
      </c>
      <c r="AW4373" s="1">
        <v>0</v>
      </c>
      <c r="AX4373" s="2" t="s">
        <v>113869</v>
      </c>
      <c r="AY4373" s="2" t="s">
        <v>113870</v>
      </c>
      <c r="AZ4373" s="2" t="s">
        <v>113871</v>
      </c>
      <c r="BA4373" s="2" t="s">
        <v>4005</v>
      </c>
      <c r="BB4373" s="2" t="s">
        <v>74761</v>
      </c>
      <c r="BC4373" s="2" t="s">
        <v>113872</v>
      </c>
      <c r="BD4373" s="2" t="s">
        <v>113873</v>
      </c>
      <c r="BE4373" s="2" t="s">
        <v>99594</v>
      </c>
      <c r="BF4373" s="2" t="s">
        <v>99475</v>
      </c>
      <c r="BG4373" s="2" t="s">
        <v>4005</v>
      </c>
      <c r="BH4373" s="2" t="s">
        <v>4005</v>
      </c>
      <c r="BI4373" s="2" t="s">
        <v>4005</v>
      </c>
      <c r="BJ4373" s="2" t="s">
        <v>4005</v>
      </c>
      <c r="BK4373" s="2" t="s">
        <v>4005</v>
      </c>
      <c r="BL4373" s="2" t="s">
        <v>4005</v>
      </c>
      <c r="BM4373" s="2" t="s">
        <v>113874</v>
      </c>
      <c r="BN4373" s="2" t="s">
        <v>4005</v>
      </c>
      <c r="BO4373" s="2" t="s">
        <v>4005</v>
      </c>
      <c r="BP4373" s="2" t="s">
        <v>113875</v>
      </c>
      <c r="BQ4373" s="2" t="s">
        <v>4005</v>
      </c>
      <c r="BR4373" s="2" t="s">
        <v>4005</v>
      </c>
      <c r="BS4373" s="2" t="s">
        <v>113876</v>
      </c>
      <c r="BT4373" s="2" t="s">
        <v>113877</v>
      </c>
      <c r="BU4373" s="2" t="s">
        <v>113878</v>
      </c>
      <c r="BV4373" s="2" t="s">
        <v>4005</v>
      </c>
      <c r="BW4373" s="2" t="s">
        <v>4005</v>
      </c>
      <c r="BX4373" s="2" t="s">
        <v>113879</v>
      </c>
      <c r="BY4373" s="2" t="s">
        <v>113880</v>
      </c>
      <c r="BZ4373" s="2" t="s">
        <v>89236</v>
      </c>
      <c r="CA4373" s="2" t="s">
        <v>113881</v>
      </c>
      <c r="CB4373" s="2" t="s">
        <v>4005</v>
      </c>
      <c r="CC4373" s="2" t="s">
        <v>4005</v>
      </c>
      <c r="CD4373" s="2" t="s">
        <v>4005</v>
      </c>
      <c r="CE4373" s="2" t="s">
        <v>113882</v>
      </c>
      <c r="CF4373" s="2" t="s">
        <v>109164</v>
      </c>
      <c r="CG4373" s="2" t="s">
        <v>102548</v>
      </c>
      <c r="CH4373" s="2" t="s">
        <v>113883</v>
      </c>
      <c r="CI4373" s="2" t="s">
        <v>113884</v>
      </c>
      <c r="CJ4373" s="2" t="s">
        <v>113885</v>
      </c>
      <c r="CK4373" s="2" t="s">
        <v>113886</v>
      </c>
      <c r="CL4373" s="2" t="s">
        <v>103675</v>
      </c>
      <c r="CM4373" s="2" t="s">
        <v>103089</v>
      </c>
      <c r="CN4373" s="2" t="s">
        <v>4005</v>
      </c>
      <c r="CO4373" s="2" t="s">
        <v>4005</v>
      </c>
      <c r="CP4373" s="1">
        <v>1</v>
      </c>
      <c r="CQ4373" s="1">
        <v>1</v>
      </c>
      <c r="CR4373" s="1">
        <v>1</v>
      </c>
      <c r="CS4373" s="1">
        <v>2</v>
      </c>
      <c r="CT4373" s="1">
        <v>1</v>
      </c>
      <c r="CU4373" s="1">
        <v>0</v>
      </c>
      <c r="CV4373" s="1">
        <v>1</v>
      </c>
      <c r="CW4373" s="1">
        <v>2</v>
      </c>
      <c r="CX4373" s="1">
        <v>1</v>
      </c>
      <c r="CY4373" s="1">
        <v>3</v>
      </c>
      <c r="CZ4373" s="1">
        <v>1</v>
      </c>
      <c r="DA4373" s="1">
        <v>0</v>
      </c>
      <c r="DB4373" s="1">
        <v>0</v>
      </c>
      <c r="DC4373" s="1">
        <v>0</v>
      </c>
      <c r="DD4373" s="1">
        <v>0</v>
      </c>
      <c r="DE4373" s="1">
        <v>0</v>
      </c>
      <c r="DF4373" s="1">
        <v>0</v>
      </c>
      <c r="DG4373" s="1">
        <v>2</v>
      </c>
      <c r="DH4373" s="1">
        <v>0</v>
      </c>
      <c r="DI4373" s="1">
        <v>0</v>
      </c>
      <c r="DJ4373" s="1">
        <v>1</v>
      </c>
      <c r="DK4373" s="1">
        <v>0</v>
      </c>
      <c r="DL4373" s="1">
        <v>0</v>
      </c>
      <c r="DM4373" s="1">
        <v>1</v>
      </c>
      <c r="DN4373" s="1">
        <v>1</v>
      </c>
      <c r="DO4373" s="1">
        <v>1</v>
      </c>
      <c r="DP4373" s="1">
        <v>0</v>
      </c>
      <c r="DQ4373" s="1">
        <v>0</v>
      </c>
      <c r="DR4373" s="1">
        <v>1</v>
      </c>
      <c r="DS4373" s="1">
        <v>3</v>
      </c>
      <c r="DT4373" s="1">
        <v>3</v>
      </c>
      <c r="DU4373" s="1">
        <v>1</v>
      </c>
      <c r="DV4373" s="1">
        <v>0</v>
      </c>
      <c r="DW4373" s="1">
        <v>0</v>
      </c>
      <c r="DX4373" s="1">
        <v>0</v>
      </c>
      <c r="DY4373" s="1">
        <v>2</v>
      </c>
      <c r="DZ4373" s="1">
        <v>2</v>
      </c>
      <c r="EA4373" s="1">
        <v>1</v>
      </c>
      <c r="EB4373" s="1">
        <v>1</v>
      </c>
      <c r="EC4373" s="1">
        <v>1</v>
      </c>
      <c r="ED4373" s="1">
        <v>1</v>
      </c>
      <c r="EE4373" s="1">
        <v>1</v>
      </c>
      <c r="EF4373" s="1">
        <v>3</v>
      </c>
      <c r="EG4373" s="1">
        <v>1</v>
      </c>
      <c r="EH4373" s="1">
        <v>0</v>
      </c>
      <c r="EI4373" s="1">
        <v>0</v>
      </c>
      <c r="EJ4373" s="2" t="s">
        <v>4005</v>
      </c>
      <c r="EK4373" s="1">
        <v>21508</v>
      </c>
      <c r="EL4373" s="2" t="s">
        <v>113887</v>
      </c>
    </row>
    <row r="4374" spans="1:142" ht="14.25" customHeight="1" x14ac:dyDescent="0.3">
      <c r="A4374" s="1">
        <v>5006</v>
      </c>
      <c r="B4374" s="1">
        <v>14450</v>
      </c>
      <c r="C4374" s="2" t="s">
        <v>113888</v>
      </c>
      <c r="D4374" s="2" t="s">
        <v>113889</v>
      </c>
      <c r="E4374" s="1">
        <v>4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4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4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2" t="s">
        <v>4005</v>
      </c>
      <c r="AY4374" s="2" t="s">
        <v>4005</v>
      </c>
      <c r="AZ4374" s="2" t="s">
        <v>4005</v>
      </c>
      <c r="BA4374" s="2" t="s">
        <v>4005</v>
      </c>
      <c r="BB4374" s="2" t="s">
        <v>4005</v>
      </c>
      <c r="BC4374" s="2" t="s">
        <v>4005</v>
      </c>
      <c r="BD4374" s="2" t="s">
        <v>4005</v>
      </c>
      <c r="BE4374" s="2" t="s">
        <v>4005</v>
      </c>
      <c r="BF4374" s="2" t="s">
        <v>4005</v>
      </c>
      <c r="BG4374" s="2" t="s">
        <v>4005</v>
      </c>
      <c r="BH4374" s="2" t="s">
        <v>4005</v>
      </c>
      <c r="BI4374" s="2" t="s">
        <v>4005</v>
      </c>
      <c r="BJ4374" s="2" t="s">
        <v>4005</v>
      </c>
      <c r="BK4374" s="2" t="s">
        <v>4005</v>
      </c>
      <c r="BL4374" s="2" t="s">
        <v>4005</v>
      </c>
      <c r="BM4374" s="2" t="s">
        <v>4005</v>
      </c>
      <c r="BN4374" s="2" t="s">
        <v>4005</v>
      </c>
      <c r="BO4374" s="2" t="s">
        <v>113890</v>
      </c>
      <c r="BP4374" s="2" t="s">
        <v>4005</v>
      </c>
      <c r="BQ4374" s="2" t="s">
        <v>4005</v>
      </c>
      <c r="BR4374" s="2" t="s">
        <v>4005</v>
      </c>
      <c r="BS4374" s="2" t="s">
        <v>4005</v>
      </c>
      <c r="BT4374" s="2" t="s">
        <v>4005</v>
      </c>
      <c r="BU4374" s="2" t="s">
        <v>4005</v>
      </c>
      <c r="BV4374" s="2" t="s">
        <v>4005</v>
      </c>
      <c r="BW4374" s="2" t="s">
        <v>4005</v>
      </c>
      <c r="BX4374" s="2" t="s">
        <v>4005</v>
      </c>
      <c r="BY4374" s="2" t="s">
        <v>4005</v>
      </c>
      <c r="BZ4374" s="2" t="s">
        <v>4265</v>
      </c>
      <c r="CA4374" s="2" t="s">
        <v>4005</v>
      </c>
      <c r="CB4374" s="2" t="s">
        <v>4005</v>
      </c>
      <c r="CC4374" s="2" t="s">
        <v>4005</v>
      </c>
      <c r="CD4374" s="2" t="s">
        <v>4005</v>
      </c>
      <c r="CE4374" s="2" t="s">
        <v>4005</v>
      </c>
      <c r="CF4374" s="2" t="s">
        <v>4005</v>
      </c>
      <c r="CG4374" s="2" t="s">
        <v>4005</v>
      </c>
      <c r="CH4374" s="2" t="s">
        <v>4005</v>
      </c>
      <c r="CI4374" s="2" t="s">
        <v>4005</v>
      </c>
      <c r="CJ4374" s="2" t="s">
        <v>4005</v>
      </c>
      <c r="CK4374" s="2" t="s">
        <v>4005</v>
      </c>
      <c r="CL4374" s="2" t="s">
        <v>4005</v>
      </c>
      <c r="CM4374" s="2" t="s">
        <v>4005</v>
      </c>
      <c r="CN4374" s="2" t="s">
        <v>4005</v>
      </c>
      <c r="CO4374" s="2" t="s">
        <v>4005</v>
      </c>
      <c r="CP4374" s="1">
        <v>1</v>
      </c>
      <c r="CQ4374" s="1">
        <v>1</v>
      </c>
      <c r="CR4374" s="1">
        <v>0</v>
      </c>
      <c r="CS4374" s="1">
        <v>0</v>
      </c>
      <c r="CT4374" s="1">
        <v>0</v>
      </c>
      <c r="CU4374" s="1">
        <v>0</v>
      </c>
      <c r="CV4374" s="1">
        <v>0</v>
      </c>
      <c r="CW4374" s="1">
        <v>0</v>
      </c>
      <c r="CX4374" s="1">
        <v>0</v>
      </c>
      <c r="CY4374" s="1">
        <v>0</v>
      </c>
      <c r="CZ4374" s="1">
        <v>0</v>
      </c>
      <c r="DA4374" s="1">
        <v>0</v>
      </c>
      <c r="DB4374" s="1">
        <v>0</v>
      </c>
      <c r="DC4374" s="1">
        <v>0</v>
      </c>
      <c r="DD4374" s="1">
        <v>0</v>
      </c>
      <c r="DE4374" s="1">
        <v>0</v>
      </c>
      <c r="DF4374" s="1">
        <v>0</v>
      </c>
      <c r="DG4374" s="1">
        <v>0</v>
      </c>
      <c r="DH4374" s="1">
        <v>0</v>
      </c>
      <c r="DI4374" s="1">
        <v>1</v>
      </c>
      <c r="DJ4374" s="1">
        <v>0</v>
      </c>
      <c r="DK4374" s="1">
        <v>0</v>
      </c>
      <c r="DL4374" s="1">
        <v>0</v>
      </c>
      <c r="DM4374" s="1">
        <v>0</v>
      </c>
      <c r="DN4374" s="1">
        <v>0</v>
      </c>
      <c r="DO4374" s="1">
        <v>0</v>
      </c>
      <c r="DP4374" s="1">
        <v>0</v>
      </c>
      <c r="DQ4374" s="1">
        <v>0</v>
      </c>
      <c r="DR4374" s="1">
        <v>0</v>
      </c>
      <c r="DS4374" s="1">
        <v>0</v>
      </c>
      <c r="DT4374" s="1">
        <v>1</v>
      </c>
      <c r="DU4374" s="1">
        <v>0</v>
      </c>
      <c r="DV4374" s="1">
        <v>0</v>
      </c>
      <c r="DW4374" s="1">
        <v>0</v>
      </c>
      <c r="DX4374" s="1">
        <v>0</v>
      </c>
      <c r="DY4374" s="1">
        <v>0</v>
      </c>
      <c r="DZ4374" s="1">
        <v>0</v>
      </c>
      <c r="EA4374" s="1">
        <v>0</v>
      </c>
      <c r="EB4374" s="1">
        <v>0</v>
      </c>
      <c r="EC4374" s="1">
        <v>0</v>
      </c>
      <c r="ED4374" s="1">
        <v>0</v>
      </c>
      <c r="EE4374" s="1">
        <v>0</v>
      </c>
      <c r="EF4374" s="1">
        <v>0</v>
      </c>
      <c r="EG4374" s="1">
        <v>0</v>
      </c>
      <c r="EH4374" s="1">
        <v>0</v>
      </c>
      <c r="EI4374" s="1">
        <v>0</v>
      </c>
      <c r="EJ4374" s="2" t="s">
        <v>18008</v>
      </c>
      <c r="EK4374" s="1">
        <v>44403</v>
      </c>
      <c r="EL4374" s="2" t="s">
        <v>113891</v>
      </c>
    </row>
    <row r="4375" spans="1:142" ht="14.25" customHeight="1" x14ac:dyDescent="0.3">
      <c r="A4375" s="1">
        <v>5041</v>
      </c>
      <c r="B4375" s="1">
        <v>11886</v>
      </c>
      <c r="C4375" s="2" t="s">
        <v>113892</v>
      </c>
      <c r="D4375" s="2" t="s">
        <v>113893</v>
      </c>
      <c r="E4375" s="1">
        <v>8</v>
      </c>
      <c r="F4375" s="1">
        <v>0</v>
      </c>
      <c r="G4375" s="1">
        <v>0</v>
      </c>
      <c r="H4375" s="1">
        <v>0</v>
      </c>
      <c r="I4375" s="1">
        <v>0</v>
      </c>
      <c r="J4375" s="1">
        <v>3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5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2" t="s">
        <v>4005</v>
      </c>
      <c r="AY4375" s="2" t="s">
        <v>4005</v>
      </c>
      <c r="AZ4375" s="2" t="s">
        <v>4005</v>
      </c>
      <c r="BA4375" s="2" t="s">
        <v>4005</v>
      </c>
      <c r="BB4375" s="2" t="s">
        <v>113894</v>
      </c>
      <c r="BC4375" s="2" t="s">
        <v>4005</v>
      </c>
      <c r="BD4375" s="2" t="s">
        <v>4005</v>
      </c>
      <c r="BE4375" s="2" t="s">
        <v>4005</v>
      </c>
      <c r="BF4375" s="2" t="s">
        <v>4005</v>
      </c>
      <c r="BG4375" s="2" t="s">
        <v>4005</v>
      </c>
      <c r="BH4375" s="2" t="s">
        <v>4005</v>
      </c>
      <c r="BI4375" s="2" t="s">
        <v>4005</v>
      </c>
      <c r="BJ4375" s="2" t="s">
        <v>4005</v>
      </c>
      <c r="BK4375" s="2" t="s">
        <v>4005</v>
      </c>
      <c r="BL4375" s="2" t="s">
        <v>4005</v>
      </c>
      <c r="BM4375" s="2" t="s">
        <v>4005</v>
      </c>
      <c r="BN4375" s="2" t="s">
        <v>4005</v>
      </c>
      <c r="BO4375" s="2" t="s">
        <v>4005</v>
      </c>
      <c r="BP4375" s="2" t="s">
        <v>4005</v>
      </c>
      <c r="BQ4375" s="2" t="s">
        <v>91229</v>
      </c>
      <c r="BR4375" s="2" t="s">
        <v>4005</v>
      </c>
      <c r="BS4375" s="2" t="s">
        <v>4005</v>
      </c>
      <c r="BT4375" s="2" t="s">
        <v>4005</v>
      </c>
      <c r="BU4375" s="2" t="s">
        <v>4005</v>
      </c>
      <c r="BV4375" s="2" t="s">
        <v>4005</v>
      </c>
      <c r="BW4375" s="2" t="s">
        <v>4005</v>
      </c>
      <c r="BX4375" s="2" t="s">
        <v>4005</v>
      </c>
      <c r="BY4375" s="2" t="s">
        <v>4005</v>
      </c>
      <c r="BZ4375" s="2" t="s">
        <v>4005</v>
      </c>
      <c r="CA4375" s="2" t="s">
        <v>4005</v>
      </c>
      <c r="CB4375" s="2" t="s">
        <v>4005</v>
      </c>
      <c r="CC4375" s="2" t="s">
        <v>4005</v>
      </c>
      <c r="CD4375" s="2" t="s">
        <v>4005</v>
      </c>
      <c r="CE4375" s="2" t="s">
        <v>4005</v>
      </c>
      <c r="CF4375" s="2" t="s">
        <v>4005</v>
      </c>
      <c r="CG4375" s="2" t="s">
        <v>4005</v>
      </c>
      <c r="CH4375" s="2" t="s">
        <v>4005</v>
      </c>
      <c r="CI4375" s="2" t="s">
        <v>4005</v>
      </c>
      <c r="CJ4375" s="2" t="s">
        <v>4005</v>
      </c>
      <c r="CK4375" s="2" t="s">
        <v>4005</v>
      </c>
      <c r="CL4375" s="2" t="s">
        <v>4005</v>
      </c>
      <c r="CM4375" s="2" t="s">
        <v>4005</v>
      </c>
      <c r="CN4375" s="2" t="s">
        <v>4005</v>
      </c>
      <c r="CO4375" s="2" t="s">
        <v>4005</v>
      </c>
      <c r="CP4375" s="1">
        <v>2</v>
      </c>
      <c r="CQ4375" s="1">
        <v>2</v>
      </c>
      <c r="CR4375" s="1">
        <v>0</v>
      </c>
      <c r="CS4375" s="1">
        <v>0</v>
      </c>
      <c r="CT4375" s="1">
        <v>0</v>
      </c>
      <c r="CU4375" s="1">
        <v>0</v>
      </c>
      <c r="CV4375" s="1">
        <v>1</v>
      </c>
      <c r="CW4375" s="1">
        <v>0</v>
      </c>
      <c r="CX4375" s="1">
        <v>0</v>
      </c>
      <c r="CY4375" s="1">
        <v>0</v>
      </c>
      <c r="CZ4375" s="1">
        <v>0</v>
      </c>
      <c r="DA4375" s="1">
        <v>0</v>
      </c>
      <c r="DB4375" s="1">
        <v>0</v>
      </c>
      <c r="DC4375" s="1">
        <v>0</v>
      </c>
      <c r="DD4375" s="1">
        <v>0</v>
      </c>
      <c r="DE4375" s="1">
        <v>0</v>
      </c>
      <c r="DF4375" s="1">
        <v>0</v>
      </c>
      <c r="DG4375" s="1">
        <v>0</v>
      </c>
      <c r="DH4375" s="1">
        <v>0</v>
      </c>
      <c r="DI4375" s="1">
        <v>0</v>
      </c>
      <c r="DJ4375" s="1">
        <v>0</v>
      </c>
      <c r="DK4375" s="1">
        <v>1</v>
      </c>
      <c r="DL4375" s="1">
        <v>0</v>
      </c>
      <c r="DM4375" s="1">
        <v>0</v>
      </c>
      <c r="DN4375" s="1">
        <v>0</v>
      </c>
      <c r="DO4375" s="1">
        <v>0</v>
      </c>
      <c r="DP4375" s="1">
        <v>0</v>
      </c>
      <c r="DQ4375" s="1">
        <v>0</v>
      </c>
      <c r="DR4375" s="1">
        <v>0</v>
      </c>
      <c r="DS4375" s="1">
        <v>0</v>
      </c>
      <c r="DT4375" s="1">
        <v>0</v>
      </c>
      <c r="DU4375" s="1">
        <v>0</v>
      </c>
      <c r="DV4375" s="1">
        <v>0</v>
      </c>
      <c r="DW4375" s="1">
        <v>0</v>
      </c>
      <c r="DX4375" s="1">
        <v>0</v>
      </c>
      <c r="DY4375" s="1">
        <v>0</v>
      </c>
      <c r="DZ4375" s="1">
        <v>0</v>
      </c>
      <c r="EA4375" s="1">
        <v>0</v>
      </c>
      <c r="EB4375" s="1">
        <v>0</v>
      </c>
      <c r="EC4375" s="1">
        <v>0</v>
      </c>
      <c r="ED4375" s="1">
        <v>0</v>
      </c>
      <c r="EE4375" s="1">
        <v>0</v>
      </c>
      <c r="EF4375" s="1">
        <v>0</v>
      </c>
      <c r="EG4375" s="1">
        <v>0</v>
      </c>
      <c r="EH4375" s="1">
        <v>0</v>
      </c>
      <c r="EI4375" s="1">
        <v>0</v>
      </c>
      <c r="EJ4375" s="2" t="s">
        <v>4005</v>
      </c>
      <c r="EK4375" s="1">
        <v>27130</v>
      </c>
      <c r="EL4375" s="2" t="s">
        <v>113895</v>
      </c>
    </row>
    <row r="4376" spans="1:142" ht="14.25" customHeight="1" x14ac:dyDescent="0.3">
      <c r="A4376" s="1">
        <v>4709</v>
      </c>
      <c r="B4376" s="1">
        <v>3991</v>
      </c>
      <c r="C4376" s="2" t="s">
        <v>113896</v>
      </c>
      <c r="D4376" s="2" t="s">
        <v>113897</v>
      </c>
      <c r="E4376" s="1">
        <v>2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1</v>
      </c>
      <c r="T4376" s="1">
        <v>0</v>
      </c>
      <c r="U4376" s="1">
        <v>0</v>
      </c>
      <c r="V4376" s="1">
        <v>1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1</v>
      </c>
      <c r="AV4376" s="1">
        <v>0</v>
      </c>
      <c r="AW4376" s="1">
        <v>0</v>
      </c>
      <c r="AX4376" s="2" t="s">
        <v>4005</v>
      </c>
      <c r="AY4376" s="2" t="s">
        <v>4005</v>
      </c>
      <c r="AZ4376" s="2" t="s">
        <v>4005</v>
      </c>
      <c r="BA4376" s="2" t="s">
        <v>4005</v>
      </c>
      <c r="BB4376" s="2" t="s">
        <v>4005</v>
      </c>
      <c r="BC4376" s="2" t="s">
        <v>4005</v>
      </c>
      <c r="BD4376" s="2" t="s">
        <v>4005</v>
      </c>
      <c r="BE4376" s="2" t="s">
        <v>4005</v>
      </c>
      <c r="BF4376" s="2" t="s">
        <v>4005</v>
      </c>
      <c r="BG4376" s="2" t="s">
        <v>4005</v>
      </c>
      <c r="BH4376" s="2" t="s">
        <v>4005</v>
      </c>
      <c r="BI4376" s="2" t="s">
        <v>4005</v>
      </c>
      <c r="BJ4376" s="2" t="s">
        <v>4005</v>
      </c>
      <c r="BK4376" s="2" t="s">
        <v>4265</v>
      </c>
      <c r="BL4376" s="2" t="s">
        <v>4005</v>
      </c>
      <c r="BM4376" s="2" t="s">
        <v>4005</v>
      </c>
      <c r="BN4376" s="2" t="s">
        <v>86977</v>
      </c>
      <c r="BO4376" s="2" t="s">
        <v>4005</v>
      </c>
      <c r="BP4376" s="2" t="s">
        <v>4005</v>
      </c>
      <c r="BQ4376" s="2" t="s">
        <v>4005</v>
      </c>
      <c r="BR4376" s="2" t="s">
        <v>4005</v>
      </c>
      <c r="BS4376" s="2" t="s">
        <v>4005</v>
      </c>
      <c r="BT4376" s="2" t="s">
        <v>4005</v>
      </c>
      <c r="BU4376" s="2" t="s">
        <v>4005</v>
      </c>
      <c r="BV4376" s="2" t="s">
        <v>4005</v>
      </c>
      <c r="BW4376" s="2" t="s">
        <v>4005</v>
      </c>
      <c r="BX4376" s="2" t="s">
        <v>4005</v>
      </c>
      <c r="BY4376" s="2" t="s">
        <v>4005</v>
      </c>
      <c r="BZ4376" s="2" t="s">
        <v>4005</v>
      </c>
      <c r="CA4376" s="2" t="s">
        <v>4005</v>
      </c>
      <c r="CB4376" s="2" t="s">
        <v>4005</v>
      </c>
      <c r="CC4376" s="2" t="s">
        <v>4005</v>
      </c>
      <c r="CD4376" s="2" t="s">
        <v>4005</v>
      </c>
      <c r="CE4376" s="2" t="s">
        <v>4005</v>
      </c>
      <c r="CF4376" s="2" t="s">
        <v>4005</v>
      </c>
      <c r="CG4376" s="2" t="s">
        <v>4005</v>
      </c>
      <c r="CH4376" s="2" t="s">
        <v>4005</v>
      </c>
      <c r="CI4376" s="2" t="s">
        <v>4005</v>
      </c>
      <c r="CJ4376" s="2" t="s">
        <v>4005</v>
      </c>
      <c r="CK4376" s="2" t="s">
        <v>4005</v>
      </c>
      <c r="CL4376" s="2" t="s">
        <v>4005</v>
      </c>
      <c r="CM4376" s="2" t="s">
        <v>110054</v>
      </c>
      <c r="CN4376" s="2" t="s">
        <v>4005</v>
      </c>
      <c r="CO4376" s="2" t="s">
        <v>4005</v>
      </c>
      <c r="CP4376" s="1">
        <v>2</v>
      </c>
      <c r="CQ4376" s="1">
        <v>2</v>
      </c>
      <c r="CR4376" s="1">
        <v>0</v>
      </c>
      <c r="CS4376" s="1">
        <v>0</v>
      </c>
      <c r="CT4376" s="1">
        <v>0</v>
      </c>
      <c r="CU4376" s="1">
        <v>0</v>
      </c>
      <c r="CV4376" s="1">
        <v>0</v>
      </c>
      <c r="CW4376" s="1">
        <v>0</v>
      </c>
      <c r="CX4376" s="1">
        <v>0</v>
      </c>
      <c r="CY4376" s="1">
        <v>0</v>
      </c>
      <c r="CZ4376" s="1">
        <v>0</v>
      </c>
      <c r="DA4376" s="1">
        <v>0</v>
      </c>
      <c r="DB4376" s="1">
        <v>0</v>
      </c>
      <c r="DC4376" s="1">
        <v>0</v>
      </c>
      <c r="DD4376" s="1">
        <v>0</v>
      </c>
      <c r="DE4376" s="1">
        <v>1</v>
      </c>
      <c r="DF4376" s="1">
        <v>0</v>
      </c>
      <c r="DG4376" s="1">
        <v>0</v>
      </c>
      <c r="DH4376" s="1">
        <v>1</v>
      </c>
      <c r="DI4376" s="1">
        <v>0</v>
      </c>
      <c r="DJ4376" s="1">
        <v>0</v>
      </c>
      <c r="DK4376" s="1">
        <v>0</v>
      </c>
      <c r="DL4376" s="1">
        <v>0</v>
      </c>
      <c r="DM4376" s="1">
        <v>0</v>
      </c>
      <c r="DN4376" s="1">
        <v>0</v>
      </c>
      <c r="DO4376" s="1">
        <v>0</v>
      </c>
      <c r="DP4376" s="1">
        <v>0</v>
      </c>
      <c r="DQ4376" s="1">
        <v>0</v>
      </c>
      <c r="DR4376" s="1">
        <v>0</v>
      </c>
      <c r="DS4376" s="1">
        <v>0</v>
      </c>
      <c r="DT4376" s="1">
        <v>0</v>
      </c>
      <c r="DU4376" s="1">
        <v>0</v>
      </c>
      <c r="DV4376" s="1">
        <v>0</v>
      </c>
      <c r="DW4376" s="1">
        <v>0</v>
      </c>
      <c r="DX4376" s="1">
        <v>0</v>
      </c>
      <c r="DY4376" s="1">
        <v>0</v>
      </c>
      <c r="DZ4376" s="1">
        <v>0</v>
      </c>
      <c r="EA4376" s="1">
        <v>0</v>
      </c>
      <c r="EB4376" s="1">
        <v>0</v>
      </c>
      <c r="EC4376" s="1">
        <v>0</v>
      </c>
      <c r="ED4376" s="1">
        <v>0</v>
      </c>
      <c r="EE4376" s="1">
        <v>0</v>
      </c>
      <c r="EF4376" s="1">
        <v>0</v>
      </c>
      <c r="EG4376" s="1">
        <v>1</v>
      </c>
      <c r="EH4376" s="1">
        <v>0</v>
      </c>
      <c r="EI4376" s="1">
        <v>0</v>
      </c>
      <c r="EJ4376" s="2" t="s">
        <v>4005</v>
      </c>
      <c r="EK4376" s="1">
        <v>133502</v>
      </c>
      <c r="EL4376" s="2" t="s">
        <v>113898</v>
      </c>
    </row>
    <row r="4377" spans="1:142" ht="14.25" customHeight="1" x14ac:dyDescent="0.3">
      <c r="A4377" s="1">
        <v>4946</v>
      </c>
      <c r="B4377" s="1">
        <v>3797</v>
      </c>
      <c r="C4377" s="2" t="s">
        <v>113899</v>
      </c>
      <c r="D4377" s="2" t="s">
        <v>113900</v>
      </c>
      <c r="E4377" s="1">
        <v>4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2</v>
      </c>
      <c r="V4377" s="1">
        <v>3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2" t="s">
        <v>4005</v>
      </c>
      <c r="AY4377" s="2" t="s">
        <v>4005</v>
      </c>
      <c r="AZ4377" s="2" t="s">
        <v>4005</v>
      </c>
      <c r="BA4377" s="2" t="s">
        <v>4005</v>
      </c>
      <c r="BB4377" s="2" t="s">
        <v>4005</v>
      </c>
      <c r="BC4377" s="2" t="s">
        <v>4005</v>
      </c>
      <c r="BD4377" s="2" t="s">
        <v>4005</v>
      </c>
      <c r="BE4377" s="2" t="s">
        <v>4005</v>
      </c>
      <c r="BF4377" s="2" t="s">
        <v>4005</v>
      </c>
      <c r="BG4377" s="2" t="s">
        <v>4005</v>
      </c>
      <c r="BH4377" s="2" t="s">
        <v>4005</v>
      </c>
      <c r="BI4377" s="2" t="s">
        <v>4005</v>
      </c>
      <c r="BJ4377" s="2" t="s">
        <v>4005</v>
      </c>
      <c r="BK4377" s="2" t="s">
        <v>4005</v>
      </c>
      <c r="BL4377" s="2" t="s">
        <v>4005</v>
      </c>
      <c r="BM4377" s="2" t="s">
        <v>75920</v>
      </c>
      <c r="BN4377" s="2" t="s">
        <v>109338</v>
      </c>
      <c r="BO4377" s="2" t="s">
        <v>4005</v>
      </c>
      <c r="BP4377" s="2" t="s">
        <v>4005</v>
      </c>
      <c r="BQ4377" s="2" t="s">
        <v>4005</v>
      </c>
      <c r="BR4377" s="2" t="s">
        <v>4005</v>
      </c>
      <c r="BS4377" s="2" t="s">
        <v>4005</v>
      </c>
      <c r="BT4377" s="2" t="s">
        <v>4005</v>
      </c>
      <c r="BU4377" s="2" t="s">
        <v>4005</v>
      </c>
      <c r="BV4377" s="2" t="s">
        <v>4005</v>
      </c>
      <c r="BW4377" s="2" t="s">
        <v>4005</v>
      </c>
      <c r="BX4377" s="2" t="s">
        <v>4005</v>
      </c>
      <c r="BY4377" s="2" t="s">
        <v>4005</v>
      </c>
      <c r="BZ4377" s="2" t="s">
        <v>4005</v>
      </c>
      <c r="CA4377" s="2" t="s">
        <v>4005</v>
      </c>
      <c r="CB4377" s="2" t="s">
        <v>4005</v>
      </c>
      <c r="CC4377" s="2" t="s">
        <v>4005</v>
      </c>
      <c r="CD4377" s="2" t="s">
        <v>4005</v>
      </c>
      <c r="CE4377" s="2" t="s">
        <v>4005</v>
      </c>
      <c r="CF4377" s="2" t="s">
        <v>4005</v>
      </c>
      <c r="CG4377" s="2" t="s">
        <v>4005</v>
      </c>
      <c r="CH4377" s="2" t="s">
        <v>4005</v>
      </c>
      <c r="CI4377" s="2" t="s">
        <v>4005</v>
      </c>
      <c r="CJ4377" s="2" t="s">
        <v>4005</v>
      </c>
      <c r="CK4377" s="2" t="s">
        <v>4005</v>
      </c>
      <c r="CL4377" s="2" t="s">
        <v>4005</v>
      </c>
      <c r="CM4377" s="2" t="s">
        <v>4005</v>
      </c>
      <c r="CN4377" s="2" t="s">
        <v>4005</v>
      </c>
      <c r="CO4377" s="2" t="s">
        <v>4005</v>
      </c>
      <c r="CP4377" s="1">
        <v>2</v>
      </c>
      <c r="CQ4377" s="1">
        <v>2</v>
      </c>
      <c r="CR4377" s="1">
        <v>0</v>
      </c>
      <c r="CS4377" s="1">
        <v>0</v>
      </c>
      <c r="CT4377" s="1">
        <v>0</v>
      </c>
      <c r="CU4377" s="1">
        <v>0</v>
      </c>
      <c r="CV4377" s="1">
        <v>0</v>
      </c>
      <c r="CW4377" s="1">
        <v>0</v>
      </c>
      <c r="CX4377" s="1">
        <v>0</v>
      </c>
      <c r="CY4377" s="1">
        <v>0</v>
      </c>
      <c r="CZ4377" s="1">
        <v>0</v>
      </c>
      <c r="DA4377" s="1">
        <v>0</v>
      </c>
      <c r="DB4377" s="1">
        <v>0</v>
      </c>
      <c r="DC4377" s="1">
        <v>0</v>
      </c>
      <c r="DD4377" s="1">
        <v>0</v>
      </c>
      <c r="DE4377" s="1">
        <v>0</v>
      </c>
      <c r="DF4377" s="1">
        <v>0</v>
      </c>
      <c r="DG4377" s="1">
        <v>1</v>
      </c>
      <c r="DH4377" s="1">
        <v>1</v>
      </c>
      <c r="DI4377" s="1">
        <v>0</v>
      </c>
      <c r="DJ4377" s="1">
        <v>0</v>
      </c>
      <c r="DK4377" s="1">
        <v>0</v>
      </c>
      <c r="DL4377" s="1">
        <v>0</v>
      </c>
      <c r="DM4377" s="1">
        <v>0</v>
      </c>
      <c r="DN4377" s="1">
        <v>0</v>
      </c>
      <c r="DO4377" s="1">
        <v>0</v>
      </c>
      <c r="DP4377" s="1">
        <v>0</v>
      </c>
      <c r="DQ4377" s="1">
        <v>0</v>
      </c>
      <c r="DR4377" s="1">
        <v>0</v>
      </c>
      <c r="DS4377" s="1">
        <v>0</v>
      </c>
      <c r="DT4377" s="1">
        <v>0</v>
      </c>
      <c r="DU4377" s="1">
        <v>0</v>
      </c>
      <c r="DV4377" s="1">
        <v>0</v>
      </c>
      <c r="DW4377" s="1">
        <v>0</v>
      </c>
      <c r="DX4377" s="1">
        <v>0</v>
      </c>
      <c r="DY4377" s="1">
        <v>0</v>
      </c>
      <c r="DZ4377" s="1">
        <v>0</v>
      </c>
      <c r="EA4377" s="1">
        <v>0</v>
      </c>
      <c r="EB4377" s="1">
        <v>0</v>
      </c>
      <c r="EC4377" s="1">
        <v>0</v>
      </c>
      <c r="ED4377" s="1">
        <v>0</v>
      </c>
      <c r="EE4377" s="1">
        <v>0</v>
      </c>
      <c r="EF4377" s="1">
        <v>0</v>
      </c>
      <c r="EG4377" s="1">
        <v>0</v>
      </c>
      <c r="EH4377" s="1">
        <v>0</v>
      </c>
      <c r="EI4377" s="1">
        <v>0</v>
      </c>
      <c r="EJ4377" s="2" t="s">
        <v>4005</v>
      </c>
      <c r="EK4377" s="1">
        <v>55391</v>
      </c>
      <c r="EL4377" s="2" t="s">
        <v>113901</v>
      </c>
    </row>
    <row r="4378" spans="1:142" ht="14.25" customHeight="1" x14ac:dyDescent="0.3">
      <c r="A4378" s="1">
        <v>4322</v>
      </c>
      <c r="B4378" s="1">
        <v>4963</v>
      </c>
      <c r="C4378" s="2" t="s">
        <v>113902</v>
      </c>
      <c r="D4378" s="2" t="s">
        <v>113903</v>
      </c>
      <c r="E4378" s="1">
        <v>4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4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4</v>
      </c>
      <c r="AS4378" s="1">
        <v>4</v>
      </c>
      <c r="AT4378" s="1">
        <v>4</v>
      </c>
      <c r="AU4378" s="1">
        <v>0</v>
      </c>
      <c r="AV4378" s="1">
        <v>0</v>
      </c>
      <c r="AW4378" s="1">
        <v>0</v>
      </c>
      <c r="AX4378" s="2" t="s">
        <v>4005</v>
      </c>
      <c r="AY4378" s="2" t="s">
        <v>4005</v>
      </c>
      <c r="AZ4378" s="2" t="s">
        <v>4005</v>
      </c>
      <c r="BA4378" s="2" t="s">
        <v>4005</v>
      </c>
      <c r="BB4378" s="2" t="s">
        <v>4005</v>
      </c>
      <c r="BC4378" s="2" t="s">
        <v>4005</v>
      </c>
      <c r="BD4378" s="2" t="s">
        <v>4005</v>
      </c>
      <c r="BE4378" s="2" t="s">
        <v>4005</v>
      </c>
      <c r="BF4378" s="2" t="s">
        <v>4005</v>
      </c>
      <c r="BG4378" s="2" t="s">
        <v>4005</v>
      </c>
      <c r="BH4378" s="2" t="s">
        <v>4005</v>
      </c>
      <c r="BI4378" s="2" t="s">
        <v>4005</v>
      </c>
      <c r="BJ4378" s="2" t="s">
        <v>4005</v>
      </c>
      <c r="BK4378" s="2" t="s">
        <v>4005</v>
      </c>
      <c r="BL4378" s="2" t="s">
        <v>4005</v>
      </c>
      <c r="BM4378" s="2" t="s">
        <v>4005</v>
      </c>
      <c r="BN4378" s="2" t="s">
        <v>4005</v>
      </c>
      <c r="BO4378" s="2" t="s">
        <v>4005</v>
      </c>
      <c r="BP4378" s="2" t="s">
        <v>113904</v>
      </c>
      <c r="BQ4378" s="2" t="s">
        <v>4005</v>
      </c>
      <c r="BR4378" s="2" t="s">
        <v>4005</v>
      </c>
      <c r="BS4378" s="2" t="s">
        <v>4005</v>
      </c>
      <c r="BT4378" s="2" t="s">
        <v>4005</v>
      </c>
      <c r="BU4378" s="2" t="s">
        <v>4005</v>
      </c>
      <c r="BV4378" s="2" t="s">
        <v>4005</v>
      </c>
      <c r="BW4378" s="2" t="s">
        <v>4005</v>
      </c>
      <c r="BX4378" s="2" t="s">
        <v>4005</v>
      </c>
      <c r="BY4378" s="2" t="s">
        <v>4005</v>
      </c>
      <c r="BZ4378" s="2" t="s">
        <v>4005</v>
      </c>
      <c r="CA4378" s="2" t="s">
        <v>4005</v>
      </c>
      <c r="CB4378" s="2" t="s">
        <v>4005</v>
      </c>
      <c r="CC4378" s="2" t="s">
        <v>4005</v>
      </c>
      <c r="CD4378" s="2" t="s">
        <v>4005</v>
      </c>
      <c r="CE4378" s="2" t="s">
        <v>4005</v>
      </c>
      <c r="CF4378" s="2" t="s">
        <v>4005</v>
      </c>
      <c r="CG4378" s="2" t="s">
        <v>4005</v>
      </c>
      <c r="CH4378" s="2" t="s">
        <v>4005</v>
      </c>
      <c r="CI4378" s="2" t="s">
        <v>4005</v>
      </c>
      <c r="CJ4378" s="2" t="s">
        <v>113905</v>
      </c>
      <c r="CK4378" s="2" t="s">
        <v>113906</v>
      </c>
      <c r="CL4378" s="2" t="s">
        <v>110385</v>
      </c>
      <c r="CM4378" s="2" t="s">
        <v>4005</v>
      </c>
      <c r="CN4378" s="2" t="s">
        <v>4005</v>
      </c>
      <c r="CO4378" s="2" t="s">
        <v>4005</v>
      </c>
      <c r="CP4378" s="1">
        <v>1</v>
      </c>
      <c r="CQ4378" s="1">
        <v>1</v>
      </c>
      <c r="CR4378" s="1">
        <v>0</v>
      </c>
      <c r="CS4378" s="1">
        <v>0</v>
      </c>
      <c r="CT4378" s="1">
        <v>0</v>
      </c>
      <c r="CU4378" s="1">
        <v>0</v>
      </c>
      <c r="CV4378" s="1">
        <v>0</v>
      </c>
      <c r="CW4378" s="1">
        <v>0</v>
      </c>
      <c r="CX4378" s="1">
        <v>0</v>
      </c>
      <c r="CY4378" s="1">
        <v>0</v>
      </c>
      <c r="CZ4378" s="1">
        <v>0</v>
      </c>
      <c r="DA4378" s="1">
        <v>0</v>
      </c>
      <c r="DB4378" s="1">
        <v>0</v>
      </c>
      <c r="DC4378" s="1">
        <v>0</v>
      </c>
      <c r="DD4378" s="1">
        <v>0</v>
      </c>
      <c r="DE4378" s="1">
        <v>0</v>
      </c>
      <c r="DF4378" s="1">
        <v>0</v>
      </c>
      <c r="DG4378" s="1">
        <v>0</v>
      </c>
      <c r="DH4378" s="1">
        <v>0</v>
      </c>
      <c r="DI4378" s="1">
        <v>0</v>
      </c>
      <c r="DJ4378" s="1">
        <v>1</v>
      </c>
      <c r="DK4378" s="1">
        <v>0</v>
      </c>
      <c r="DL4378" s="1">
        <v>0</v>
      </c>
      <c r="DM4378" s="1">
        <v>0</v>
      </c>
      <c r="DN4378" s="1">
        <v>0</v>
      </c>
      <c r="DO4378" s="1">
        <v>0</v>
      </c>
      <c r="DP4378" s="1">
        <v>0</v>
      </c>
      <c r="DQ4378" s="1">
        <v>0</v>
      </c>
      <c r="DR4378" s="1">
        <v>0</v>
      </c>
      <c r="DS4378" s="1">
        <v>0</v>
      </c>
      <c r="DT4378" s="1">
        <v>0</v>
      </c>
      <c r="DU4378" s="1">
        <v>0</v>
      </c>
      <c r="DV4378" s="1">
        <v>0</v>
      </c>
      <c r="DW4378" s="1">
        <v>0</v>
      </c>
      <c r="DX4378" s="1">
        <v>0</v>
      </c>
      <c r="DY4378" s="1">
        <v>0</v>
      </c>
      <c r="DZ4378" s="1">
        <v>0</v>
      </c>
      <c r="EA4378" s="1">
        <v>0</v>
      </c>
      <c r="EB4378" s="1">
        <v>0</v>
      </c>
      <c r="EC4378" s="1">
        <v>0</v>
      </c>
      <c r="ED4378" s="1">
        <v>3</v>
      </c>
      <c r="EE4378" s="1">
        <v>3</v>
      </c>
      <c r="EF4378" s="1">
        <v>1</v>
      </c>
      <c r="EG4378" s="1">
        <v>0</v>
      </c>
      <c r="EH4378" s="1">
        <v>0</v>
      </c>
      <c r="EI4378" s="1">
        <v>0</v>
      </c>
      <c r="EJ4378" s="2" t="s">
        <v>4005</v>
      </c>
      <c r="EK4378" s="1">
        <v>38023</v>
      </c>
      <c r="EL4378" s="2" t="s">
        <v>113907</v>
      </c>
    </row>
    <row r="4379" spans="1:142" ht="14.25" customHeight="1" x14ac:dyDescent="0.3">
      <c r="A4379" s="1">
        <v>4416</v>
      </c>
      <c r="B4379" s="1">
        <v>8986</v>
      </c>
      <c r="C4379" s="2" t="s">
        <v>113908</v>
      </c>
      <c r="D4379" s="2" t="s">
        <v>113909</v>
      </c>
      <c r="E4379" s="1">
        <v>7</v>
      </c>
      <c r="F4379" s="1">
        <v>0</v>
      </c>
      <c r="G4379" s="1">
        <v>0</v>
      </c>
      <c r="H4379" s="1">
        <v>7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7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7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7</v>
      </c>
      <c r="AT4379" s="1">
        <v>7</v>
      </c>
      <c r="AU4379" s="1">
        <v>0</v>
      </c>
      <c r="AV4379" s="1">
        <v>0</v>
      </c>
      <c r="AW4379" s="1">
        <v>7</v>
      </c>
      <c r="AX4379" s="2" t="s">
        <v>4005</v>
      </c>
      <c r="AY4379" s="2" t="s">
        <v>4005</v>
      </c>
      <c r="AZ4379" s="2" t="s">
        <v>55401</v>
      </c>
      <c r="BA4379" s="2" t="s">
        <v>4005</v>
      </c>
      <c r="BB4379" s="2" t="s">
        <v>4005</v>
      </c>
      <c r="BC4379" s="2" t="s">
        <v>4005</v>
      </c>
      <c r="BD4379" s="2" t="s">
        <v>4005</v>
      </c>
      <c r="BE4379" s="2" t="s">
        <v>4005</v>
      </c>
      <c r="BF4379" s="2" t="s">
        <v>4005</v>
      </c>
      <c r="BG4379" s="2" t="s">
        <v>4005</v>
      </c>
      <c r="BH4379" s="2" t="s">
        <v>4005</v>
      </c>
      <c r="BI4379" s="2" t="s">
        <v>4005</v>
      </c>
      <c r="BJ4379" s="2" t="s">
        <v>4005</v>
      </c>
      <c r="BK4379" s="2" t="s">
        <v>4005</v>
      </c>
      <c r="BL4379" s="2" t="s">
        <v>4005</v>
      </c>
      <c r="BM4379" s="2" t="s">
        <v>4005</v>
      </c>
      <c r="BN4379" s="2" t="s">
        <v>4005</v>
      </c>
      <c r="BO4379" s="2" t="s">
        <v>4005</v>
      </c>
      <c r="BP4379" s="2" t="s">
        <v>4005</v>
      </c>
      <c r="BQ4379" s="2" t="s">
        <v>4005</v>
      </c>
      <c r="BR4379" s="2" t="s">
        <v>4005</v>
      </c>
      <c r="BS4379" s="2" t="s">
        <v>4005</v>
      </c>
      <c r="BT4379" s="2" t="s">
        <v>4005</v>
      </c>
      <c r="BU4379" s="2" t="s">
        <v>4005</v>
      </c>
      <c r="BV4379" s="2" t="s">
        <v>4005</v>
      </c>
      <c r="BW4379" s="2" t="s">
        <v>4005</v>
      </c>
      <c r="BX4379" s="2" t="s">
        <v>4005</v>
      </c>
      <c r="BY4379" s="2" t="s">
        <v>4265</v>
      </c>
      <c r="BZ4379" s="2" t="s">
        <v>4005</v>
      </c>
      <c r="CA4379" s="2" t="s">
        <v>4005</v>
      </c>
      <c r="CB4379" s="2" t="s">
        <v>4005</v>
      </c>
      <c r="CC4379" s="2" t="s">
        <v>4005</v>
      </c>
      <c r="CD4379" s="2" t="s">
        <v>4005</v>
      </c>
      <c r="CE4379" s="2" t="s">
        <v>113910</v>
      </c>
      <c r="CF4379" s="2" t="s">
        <v>4005</v>
      </c>
      <c r="CG4379" s="2" t="s">
        <v>4005</v>
      </c>
      <c r="CH4379" s="2" t="s">
        <v>4005</v>
      </c>
      <c r="CI4379" s="2" t="s">
        <v>4005</v>
      </c>
      <c r="CJ4379" s="2" t="s">
        <v>4005</v>
      </c>
      <c r="CK4379" s="2" t="s">
        <v>113911</v>
      </c>
      <c r="CL4379" s="2" t="s">
        <v>113912</v>
      </c>
      <c r="CM4379" s="2" t="s">
        <v>4005</v>
      </c>
      <c r="CN4379" s="2" t="s">
        <v>4005</v>
      </c>
      <c r="CO4379" s="2" t="s">
        <v>113913</v>
      </c>
      <c r="CP4379" s="1">
        <v>1</v>
      </c>
      <c r="CQ4379" s="1">
        <v>1</v>
      </c>
      <c r="CR4379" s="1">
        <v>0</v>
      </c>
      <c r="CS4379" s="1">
        <v>0</v>
      </c>
      <c r="CT4379" s="1">
        <v>1</v>
      </c>
      <c r="CU4379" s="1">
        <v>0</v>
      </c>
      <c r="CV4379" s="1">
        <v>0</v>
      </c>
      <c r="CW4379" s="1">
        <v>0</v>
      </c>
      <c r="CX4379" s="1">
        <v>0</v>
      </c>
      <c r="CY4379" s="1">
        <v>0</v>
      </c>
      <c r="CZ4379" s="1">
        <v>0</v>
      </c>
      <c r="DA4379" s="1">
        <v>0</v>
      </c>
      <c r="DB4379" s="1">
        <v>0</v>
      </c>
      <c r="DC4379" s="1">
        <v>0</v>
      </c>
      <c r="DD4379" s="1">
        <v>0</v>
      </c>
      <c r="DE4379" s="1">
        <v>0</v>
      </c>
      <c r="DF4379" s="1">
        <v>0</v>
      </c>
      <c r="DG4379" s="1">
        <v>0</v>
      </c>
      <c r="DH4379" s="1">
        <v>0</v>
      </c>
      <c r="DI4379" s="1">
        <v>0</v>
      </c>
      <c r="DJ4379" s="1">
        <v>0</v>
      </c>
      <c r="DK4379" s="1">
        <v>0</v>
      </c>
      <c r="DL4379" s="1">
        <v>0</v>
      </c>
      <c r="DM4379" s="1">
        <v>0</v>
      </c>
      <c r="DN4379" s="1">
        <v>0</v>
      </c>
      <c r="DO4379" s="1">
        <v>0</v>
      </c>
      <c r="DP4379" s="1">
        <v>0</v>
      </c>
      <c r="DQ4379" s="1">
        <v>0</v>
      </c>
      <c r="DR4379" s="1">
        <v>0</v>
      </c>
      <c r="DS4379" s="1">
        <v>1</v>
      </c>
      <c r="DT4379" s="1">
        <v>0</v>
      </c>
      <c r="DU4379" s="1">
        <v>0</v>
      </c>
      <c r="DV4379" s="1">
        <v>0</v>
      </c>
      <c r="DW4379" s="1">
        <v>0</v>
      </c>
      <c r="DX4379" s="1">
        <v>0</v>
      </c>
      <c r="DY4379" s="1">
        <v>1</v>
      </c>
      <c r="DZ4379" s="1">
        <v>0</v>
      </c>
      <c r="EA4379" s="1">
        <v>0</v>
      </c>
      <c r="EB4379" s="1">
        <v>0</v>
      </c>
      <c r="EC4379" s="1">
        <v>0</v>
      </c>
      <c r="ED4379" s="1">
        <v>0</v>
      </c>
      <c r="EE4379" s="1">
        <v>1</v>
      </c>
      <c r="EF4379" s="1">
        <v>2</v>
      </c>
      <c r="EG4379" s="1">
        <v>0</v>
      </c>
      <c r="EH4379" s="1">
        <v>0</v>
      </c>
      <c r="EI4379" s="1">
        <v>1</v>
      </c>
      <c r="EJ4379" s="2" t="s">
        <v>4005</v>
      </c>
      <c r="EK4379" s="1">
        <v>23930</v>
      </c>
      <c r="EL4379" s="2" t="s">
        <v>113914</v>
      </c>
    </row>
    <row r="4380" spans="1:142" ht="14.25" customHeight="1" x14ac:dyDescent="0.3">
      <c r="A4380" s="1">
        <v>4415</v>
      </c>
      <c r="B4380" s="1">
        <v>9925</v>
      </c>
      <c r="C4380" s="2" t="s">
        <v>113915</v>
      </c>
      <c r="D4380" s="2" t="s">
        <v>113909</v>
      </c>
      <c r="E4380" s="1">
        <v>6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6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6</v>
      </c>
      <c r="AH4380" s="1">
        <v>6</v>
      </c>
      <c r="AI4380" s="1">
        <v>0</v>
      </c>
      <c r="AJ4380" s="1">
        <v>0</v>
      </c>
      <c r="AK4380" s="1">
        <v>0</v>
      </c>
      <c r="AL4380" s="1">
        <v>6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6</v>
      </c>
      <c r="AS4380" s="1">
        <v>6</v>
      </c>
      <c r="AT4380" s="1">
        <v>0</v>
      </c>
      <c r="AU4380" s="1">
        <v>0</v>
      </c>
      <c r="AV4380" s="1">
        <v>0</v>
      </c>
      <c r="AW4380" s="1">
        <v>0</v>
      </c>
      <c r="AX4380" s="2" t="s">
        <v>4005</v>
      </c>
      <c r="AY4380" s="2" t="s">
        <v>4005</v>
      </c>
      <c r="AZ4380" s="2" t="s">
        <v>4005</v>
      </c>
      <c r="BA4380" s="2" t="s">
        <v>4005</v>
      </c>
      <c r="BB4380" s="2" t="s">
        <v>4005</v>
      </c>
      <c r="BC4380" s="2" t="s">
        <v>4005</v>
      </c>
      <c r="BD4380" s="2" t="s">
        <v>4005</v>
      </c>
      <c r="BE4380" s="2" t="s">
        <v>4005</v>
      </c>
      <c r="BF4380" s="2" t="s">
        <v>4005</v>
      </c>
      <c r="BG4380" s="2" t="s">
        <v>4005</v>
      </c>
      <c r="BH4380" s="2" t="s">
        <v>4005</v>
      </c>
      <c r="BI4380" s="2" t="s">
        <v>4005</v>
      </c>
      <c r="BJ4380" s="2" t="s">
        <v>96791</v>
      </c>
      <c r="BK4380" s="2" t="s">
        <v>4005</v>
      </c>
      <c r="BL4380" s="2" t="s">
        <v>4005</v>
      </c>
      <c r="BM4380" s="2" t="s">
        <v>4005</v>
      </c>
      <c r="BN4380" s="2" t="s">
        <v>4005</v>
      </c>
      <c r="BO4380" s="2" t="s">
        <v>4005</v>
      </c>
      <c r="BP4380" s="2" t="s">
        <v>4005</v>
      </c>
      <c r="BQ4380" s="2" t="s">
        <v>4005</v>
      </c>
      <c r="BR4380" s="2" t="s">
        <v>4005</v>
      </c>
      <c r="BS4380" s="2" t="s">
        <v>4005</v>
      </c>
      <c r="BT4380" s="2" t="s">
        <v>4005</v>
      </c>
      <c r="BU4380" s="2" t="s">
        <v>4005</v>
      </c>
      <c r="BV4380" s="2" t="s">
        <v>4005</v>
      </c>
      <c r="BW4380" s="2" t="s">
        <v>4005</v>
      </c>
      <c r="BX4380" s="2" t="s">
        <v>4005</v>
      </c>
      <c r="BY4380" s="2" t="s">
        <v>91981</v>
      </c>
      <c r="BZ4380" s="2" t="s">
        <v>113916</v>
      </c>
      <c r="CA4380" s="2" t="s">
        <v>4005</v>
      </c>
      <c r="CB4380" s="2" t="s">
        <v>4005</v>
      </c>
      <c r="CC4380" s="2" t="s">
        <v>4005</v>
      </c>
      <c r="CD4380" s="2" t="s">
        <v>113917</v>
      </c>
      <c r="CE4380" s="2" t="s">
        <v>4005</v>
      </c>
      <c r="CF4380" s="2" t="s">
        <v>4005</v>
      </c>
      <c r="CG4380" s="2" t="s">
        <v>4005</v>
      </c>
      <c r="CH4380" s="2" t="s">
        <v>4005</v>
      </c>
      <c r="CI4380" s="2" t="s">
        <v>4005</v>
      </c>
      <c r="CJ4380" s="2" t="s">
        <v>96326</v>
      </c>
      <c r="CK4380" s="2" t="s">
        <v>95662</v>
      </c>
      <c r="CL4380" s="2" t="s">
        <v>4005</v>
      </c>
      <c r="CM4380" s="2" t="s">
        <v>4005</v>
      </c>
      <c r="CN4380" s="2" t="s">
        <v>4005</v>
      </c>
      <c r="CO4380" s="2" t="s">
        <v>4005</v>
      </c>
      <c r="CP4380" s="1">
        <v>1</v>
      </c>
      <c r="CQ4380" s="1">
        <v>1</v>
      </c>
      <c r="CR4380" s="1">
        <v>0</v>
      </c>
      <c r="CS4380" s="1">
        <v>0</v>
      </c>
      <c r="CT4380" s="1">
        <v>0</v>
      </c>
      <c r="CU4380" s="1">
        <v>0</v>
      </c>
      <c r="CV4380" s="1">
        <v>0</v>
      </c>
      <c r="CW4380" s="1">
        <v>0</v>
      </c>
      <c r="CX4380" s="1">
        <v>0</v>
      </c>
      <c r="CY4380" s="1">
        <v>0</v>
      </c>
      <c r="CZ4380" s="1">
        <v>0</v>
      </c>
      <c r="DA4380" s="1">
        <v>0</v>
      </c>
      <c r="DB4380" s="1">
        <v>0</v>
      </c>
      <c r="DC4380" s="1">
        <v>0</v>
      </c>
      <c r="DD4380" s="1">
        <v>1</v>
      </c>
      <c r="DE4380" s="1">
        <v>0</v>
      </c>
      <c r="DF4380" s="1">
        <v>0</v>
      </c>
      <c r="DG4380" s="1">
        <v>0</v>
      </c>
      <c r="DH4380" s="1">
        <v>0</v>
      </c>
      <c r="DI4380" s="1">
        <v>0</v>
      </c>
      <c r="DJ4380" s="1">
        <v>0</v>
      </c>
      <c r="DK4380" s="1">
        <v>0</v>
      </c>
      <c r="DL4380" s="1">
        <v>0</v>
      </c>
      <c r="DM4380" s="1">
        <v>0</v>
      </c>
      <c r="DN4380" s="1">
        <v>0</v>
      </c>
      <c r="DO4380" s="1">
        <v>0</v>
      </c>
      <c r="DP4380" s="1">
        <v>0</v>
      </c>
      <c r="DQ4380" s="1">
        <v>0</v>
      </c>
      <c r="DR4380" s="1">
        <v>0</v>
      </c>
      <c r="DS4380" s="1">
        <v>1</v>
      </c>
      <c r="DT4380" s="1">
        <v>1</v>
      </c>
      <c r="DU4380" s="1">
        <v>0</v>
      </c>
      <c r="DV4380" s="1">
        <v>0</v>
      </c>
      <c r="DW4380" s="1">
        <v>0</v>
      </c>
      <c r="DX4380" s="1">
        <v>2</v>
      </c>
      <c r="DY4380" s="1">
        <v>0</v>
      </c>
      <c r="DZ4380" s="1">
        <v>0</v>
      </c>
      <c r="EA4380" s="1">
        <v>0</v>
      </c>
      <c r="EB4380" s="1">
        <v>0</v>
      </c>
      <c r="EC4380" s="1">
        <v>0</v>
      </c>
      <c r="ED4380" s="1">
        <v>1</v>
      </c>
      <c r="EE4380" s="1">
        <v>1</v>
      </c>
      <c r="EF4380" s="1">
        <v>0</v>
      </c>
      <c r="EG4380" s="1">
        <v>0</v>
      </c>
      <c r="EH4380" s="1">
        <v>0</v>
      </c>
      <c r="EI4380" s="1">
        <v>0</v>
      </c>
      <c r="EJ4380" s="2" t="s">
        <v>4005</v>
      </c>
      <c r="EK4380" s="1">
        <v>23061</v>
      </c>
      <c r="EL4380" s="2" t="s">
        <v>113918</v>
      </c>
    </row>
    <row r="4381" spans="1:142" ht="14.25" customHeight="1" x14ac:dyDescent="0.3">
      <c r="A4381" s="1">
        <v>4337</v>
      </c>
      <c r="B4381" s="1">
        <v>7988</v>
      </c>
      <c r="C4381" s="2" t="s">
        <v>113919</v>
      </c>
      <c r="D4381" s="2" t="s">
        <v>113920</v>
      </c>
      <c r="E4381" s="1">
        <v>3</v>
      </c>
      <c r="F4381" s="1">
        <v>0</v>
      </c>
      <c r="G4381" s="1">
        <v>0</v>
      </c>
      <c r="H4381" s="1">
        <v>0</v>
      </c>
      <c r="I4381" s="1">
        <v>3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3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3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3</v>
      </c>
      <c r="AE4381" s="1">
        <v>0</v>
      </c>
      <c r="AF4381" s="1">
        <v>0</v>
      </c>
      <c r="AG4381" s="1">
        <v>0</v>
      </c>
      <c r="AH4381" s="1">
        <v>3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3</v>
      </c>
      <c r="AX4381" s="2" t="s">
        <v>4005</v>
      </c>
      <c r="AY4381" s="2" t="s">
        <v>4005</v>
      </c>
      <c r="AZ4381" s="2" t="s">
        <v>4005</v>
      </c>
      <c r="BA4381" s="2" t="s">
        <v>113921</v>
      </c>
      <c r="BB4381" s="2" t="s">
        <v>4005</v>
      </c>
      <c r="BC4381" s="2" t="s">
        <v>4005</v>
      </c>
      <c r="BD4381" s="2" t="s">
        <v>4005</v>
      </c>
      <c r="BE4381" s="2" t="s">
        <v>4005</v>
      </c>
      <c r="BF4381" s="2" t="s">
        <v>4005</v>
      </c>
      <c r="BG4381" s="2" t="s">
        <v>4005</v>
      </c>
      <c r="BH4381" s="2" t="s">
        <v>105852</v>
      </c>
      <c r="BI4381" s="2" t="s">
        <v>4005</v>
      </c>
      <c r="BJ4381" s="2" t="s">
        <v>4005</v>
      </c>
      <c r="BK4381" s="2" t="s">
        <v>4005</v>
      </c>
      <c r="BL4381" s="2" t="s">
        <v>4005</v>
      </c>
      <c r="BM4381" s="2" t="s">
        <v>4005</v>
      </c>
      <c r="BN4381" s="2" t="s">
        <v>86938</v>
      </c>
      <c r="BO4381" s="2" t="s">
        <v>4005</v>
      </c>
      <c r="BP4381" s="2" t="s">
        <v>4005</v>
      </c>
      <c r="BQ4381" s="2" t="s">
        <v>4005</v>
      </c>
      <c r="BR4381" s="2" t="s">
        <v>4005</v>
      </c>
      <c r="BS4381" s="2" t="s">
        <v>4005</v>
      </c>
      <c r="BT4381" s="2" t="s">
        <v>4005</v>
      </c>
      <c r="BU4381" s="2" t="s">
        <v>4005</v>
      </c>
      <c r="BV4381" s="2" t="s">
        <v>113922</v>
      </c>
      <c r="BW4381" s="2" t="s">
        <v>4005</v>
      </c>
      <c r="BX4381" s="2" t="s">
        <v>4005</v>
      </c>
      <c r="BY4381" s="2" t="s">
        <v>4005</v>
      </c>
      <c r="BZ4381" s="2" t="s">
        <v>113923</v>
      </c>
      <c r="CA4381" s="2" t="s">
        <v>4005</v>
      </c>
      <c r="CB4381" s="2" t="s">
        <v>4005</v>
      </c>
      <c r="CC4381" s="2" t="s">
        <v>4005</v>
      </c>
      <c r="CD4381" s="2" t="s">
        <v>4005</v>
      </c>
      <c r="CE4381" s="2" t="s">
        <v>4005</v>
      </c>
      <c r="CF4381" s="2" t="s">
        <v>4005</v>
      </c>
      <c r="CG4381" s="2" t="s">
        <v>4005</v>
      </c>
      <c r="CH4381" s="2" t="s">
        <v>4005</v>
      </c>
      <c r="CI4381" s="2" t="s">
        <v>4005</v>
      </c>
      <c r="CJ4381" s="2" t="s">
        <v>4005</v>
      </c>
      <c r="CK4381" s="2" t="s">
        <v>4005</v>
      </c>
      <c r="CL4381" s="2" t="s">
        <v>4005</v>
      </c>
      <c r="CM4381" s="2" t="s">
        <v>4005</v>
      </c>
      <c r="CN4381" s="2" t="s">
        <v>4005</v>
      </c>
      <c r="CO4381" s="2" t="s">
        <v>70696</v>
      </c>
      <c r="CP4381" s="1">
        <v>1</v>
      </c>
      <c r="CQ4381" s="1">
        <v>1</v>
      </c>
      <c r="CR4381" s="1">
        <v>0</v>
      </c>
      <c r="CS4381" s="1">
        <v>0</v>
      </c>
      <c r="CT4381" s="1">
        <v>0</v>
      </c>
      <c r="CU4381" s="1">
        <v>1</v>
      </c>
      <c r="CV4381" s="1">
        <v>0</v>
      </c>
      <c r="CW4381" s="1">
        <v>0</v>
      </c>
      <c r="CX4381" s="1">
        <v>0</v>
      </c>
      <c r="CY4381" s="1">
        <v>0</v>
      </c>
      <c r="CZ4381" s="1">
        <v>0</v>
      </c>
      <c r="DA4381" s="1">
        <v>0</v>
      </c>
      <c r="DB4381" s="1">
        <v>1</v>
      </c>
      <c r="DC4381" s="1">
        <v>0</v>
      </c>
      <c r="DD4381" s="1">
        <v>0</v>
      </c>
      <c r="DE4381" s="1">
        <v>0</v>
      </c>
      <c r="DF4381" s="1">
        <v>0</v>
      </c>
      <c r="DG4381" s="1">
        <v>0</v>
      </c>
      <c r="DH4381" s="1">
        <v>1</v>
      </c>
      <c r="DI4381" s="1">
        <v>0</v>
      </c>
      <c r="DJ4381" s="1">
        <v>0</v>
      </c>
      <c r="DK4381" s="1">
        <v>0</v>
      </c>
      <c r="DL4381" s="1">
        <v>0</v>
      </c>
      <c r="DM4381" s="1">
        <v>0</v>
      </c>
      <c r="DN4381" s="1">
        <v>0</v>
      </c>
      <c r="DO4381" s="1">
        <v>0</v>
      </c>
      <c r="DP4381" s="1">
        <v>2</v>
      </c>
      <c r="DQ4381" s="1">
        <v>0</v>
      </c>
      <c r="DR4381" s="1">
        <v>0</v>
      </c>
      <c r="DS4381" s="1">
        <v>0</v>
      </c>
      <c r="DT4381" s="1">
        <v>1</v>
      </c>
      <c r="DU4381" s="1">
        <v>0</v>
      </c>
      <c r="DV4381" s="1">
        <v>0</v>
      </c>
      <c r="DW4381" s="1">
        <v>0</v>
      </c>
      <c r="DX4381" s="1">
        <v>0</v>
      </c>
      <c r="DY4381" s="1">
        <v>0</v>
      </c>
      <c r="DZ4381" s="1">
        <v>0</v>
      </c>
      <c r="EA4381" s="1">
        <v>0</v>
      </c>
      <c r="EB4381" s="1">
        <v>0</v>
      </c>
      <c r="EC4381" s="1">
        <v>0</v>
      </c>
      <c r="ED4381" s="1">
        <v>0</v>
      </c>
      <c r="EE4381" s="1">
        <v>0</v>
      </c>
      <c r="EF4381" s="1">
        <v>0</v>
      </c>
      <c r="EG4381" s="1">
        <v>0</v>
      </c>
      <c r="EH4381" s="1">
        <v>0</v>
      </c>
      <c r="EI4381" s="1">
        <v>2</v>
      </c>
      <c r="EJ4381" s="2" t="s">
        <v>4005</v>
      </c>
      <c r="EK4381" s="1">
        <v>59738</v>
      </c>
      <c r="EL4381" s="2" t="s">
        <v>113924</v>
      </c>
    </row>
    <row r="4382" spans="1:142" ht="14.25" customHeight="1" x14ac:dyDescent="0.3">
      <c r="A4382" s="1">
        <v>4549</v>
      </c>
      <c r="B4382" s="1">
        <v>6869</v>
      </c>
      <c r="C4382" s="2" t="s">
        <v>113925</v>
      </c>
      <c r="D4382" s="2" t="s">
        <v>113926</v>
      </c>
      <c r="E4382" s="1">
        <v>4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4</v>
      </c>
      <c r="AG4382" s="1">
        <v>0</v>
      </c>
      <c r="AH4382" s="1">
        <v>0</v>
      </c>
      <c r="AI4382" s="1">
        <v>0</v>
      </c>
      <c r="AJ4382" s="1">
        <v>4</v>
      </c>
      <c r="AK4382" s="1">
        <v>0</v>
      </c>
      <c r="AL4382" s="1">
        <v>0</v>
      </c>
      <c r="AM4382" s="1">
        <v>0</v>
      </c>
      <c r="AN4382" s="1">
        <v>4</v>
      </c>
      <c r="AO4382" s="1">
        <v>4</v>
      </c>
      <c r="AP4382" s="1">
        <v>0</v>
      </c>
      <c r="AQ4382" s="1">
        <v>0</v>
      </c>
      <c r="AR4382" s="1">
        <v>0</v>
      </c>
      <c r="AS4382" s="1">
        <v>4</v>
      </c>
      <c r="AT4382" s="1">
        <v>0</v>
      </c>
      <c r="AU4382" s="1">
        <v>0</v>
      </c>
      <c r="AV4382" s="1">
        <v>0</v>
      </c>
      <c r="AW4382" s="1">
        <v>0</v>
      </c>
      <c r="AX4382" s="2" t="s">
        <v>4005</v>
      </c>
      <c r="AY4382" s="2" t="s">
        <v>4005</v>
      </c>
      <c r="AZ4382" s="2" t="s">
        <v>4005</v>
      </c>
      <c r="BA4382" s="2" t="s">
        <v>4005</v>
      </c>
      <c r="BB4382" s="2" t="s">
        <v>4005</v>
      </c>
      <c r="BC4382" s="2" t="s">
        <v>4005</v>
      </c>
      <c r="BD4382" s="2" t="s">
        <v>4005</v>
      </c>
      <c r="BE4382" s="2" t="s">
        <v>4005</v>
      </c>
      <c r="BF4382" s="2" t="s">
        <v>4005</v>
      </c>
      <c r="BG4382" s="2" t="s">
        <v>4005</v>
      </c>
      <c r="BH4382" s="2" t="s">
        <v>4005</v>
      </c>
      <c r="BI4382" s="2" t="s">
        <v>4005</v>
      </c>
      <c r="BJ4382" s="2" t="s">
        <v>4005</v>
      </c>
      <c r="BK4382" s="2" t="s">
        <v>4005</v>
      </c>
      <c r="BL4382" s="2" t="s">
        <v>4005</v>
      </c>
      <c r="BM4382" s="2" t="s">
        <v>4005</v>
      </c>
      <c r="BN4382" s="2" t="s">
        <v>4005</v>
      </c>
      <c r="BO4382" s="2" t="s">
        <v>4005</v>
      </c>
      <c r="BP4382" s="2" t="s">
        <v>4005</v>
      </c>
      <c r="BQ4382" s="2" t="s">
        <v>4005</v>
      </c>
      <c r="BR4382" s="2" t="s">
        <v>4005</v>
      </c>
      <c r="BS4382" s="2" t="s">
        <v>4005</v>
      </c>
      <c r="BT4382" s="2" t="s">
        <v>4005</v>
      </c>
      <c r="BU4382" s="2" t="s">
        <v>4005</v>
      </c>
      <c r="BV4382" s="2" t="s">
        <v>4005</v>
      </c>
      <c r="BW4382" s="2" t="s">
        <v>4005</v>
      </c>
      <c r="BX4382" s="2" t="s">
        <v>109274</v>
      </c>
      <c r="BY4382" s="2" t="s">
        <v>4005</v>
      </c>
      <c r="BZ4382" s="2" t="s">
        <v>4005</v>
      </c>
      <c r="CA4382" s="2" t="s">
        <v>4005</v>
      </c>
      <c r="CB4382" s="2" t="s">
        <v>107480</v>
      </c>
      <c r="CC4382" s="2" t="s">
        <v>4005</v>
      </c>
      <c r="CD4382" s="2" t="s">
        <v>4005</v>
      </c>
      <c r="CE4382" s="2" t="s">
        <v>4005</v>
      </c>
      <c r="CF4382" s="2" t="s">
        <v>4265</v>
      </c>
      <c r="CG4382" s="2" t="s">
        <v>4265</v>
      </c>
      <c r="CH4382" s="2" t="s">
        <v>4005</v>
      </c>
      <c r="CI4382" s="2" t="s">
        <v>4005</v>
      </c>
      <c r="CJ4382" s="2" t="s">
        <v>4005</v>
      </c>
      <c r="CK4382" s="2" t="s">
        <v>86519</v>
      </c>
      <c r="CL4382" s="2" t="s">
        <v>4005</v>
      </c>
      <c r="CM4382" s="2" t="s">
        <v>4005</v>
      </c>
      <c r="CN4382" s="2" t="s">
        <v>4005</v>
      </c>
      <c r="CO4382" s="2" t="s">
        <v>4005</v>
      </c>
      <c r="CP4382" s="1">
        <v>1</v>
      </c>
      <c r="CQ4382" s="1">
        <v>1</v>
      </c>
      <c r="CR4382" s="1">
        <v>0</v>
      </c>
      <c r="CS4382" s="1">
        <v>0</v>
      </c>
      <c r="CT4382" s="1">
        <v>0</v>
      </c>
      <c r="CU4382" s="1">
        <v>0</v>
      </c>
      <c r="CV4382" s="1">
        <v>0</v>
      </c>
      <c r="CW4382" s="1">
        <v>0</v>
      </c>
      <c r="CX4382" s="1">
        <v>0</v>
      </c>
      <c r="CY4382" s="1">
        <v>0</v>
      </c>
      <c r="CZ4382" s="1">
        <v>0</v>
      </c>
      <c r="DA4382" s="1">
        <v>0</v>
      </c>
      <c r="DB4382" s="1">
        <v>0</v>
      </c>
      <c r="DC4382" s="1">
        <v>0</v>
      </c>
      <c r="DD4382" s="1">
        <v>0</v>
      </c>
      <c r="DE4382" s="1">
        <v>0</v>
      </c>
      <c r="DF4382" s="1">
        <v>0</v>
      </c>
      <c r="DG4382" s="1">
        <v>0</v>
      </c>
      <c r="DH4382" s="1">
        <v>0</v>
      </c>
      <c r="DI4382" s="1">
        <v>0</v>
      </c>
      <c r="DJ4382" s="1">
        <v>0</v>
      </c>
      <c r="DK4382" s="1">
        <v>0</v>
      </c>
      <c r="DL4382" s="1">
        <v>0</v>
      </c>
      <c r="DM4382" s="1">
        <v>0</v>
      </c>
      <c r="DN4382" s="1">
        <v>0</v>
      </c>
      <c r="DO4382" s="1">
        <v>0</v>
      </c>
      <c r="DP4382" s="1">
        <v>0</v>
      </c>
      <c r="DQ4382" s="1">
        <v>0</v>
      </c>
      <c r="DR4382" s="1">
        <v>1</v>
      </c>
      <c r="DS4382" s="1">
        <v>0</v>
      </c>
      <c r="DT4382" s="1">
        <v>0</v>
      </c>
      <c r="DU4382" s="1">
        <v>0</v>
      </c>
      <c r="DV4382" s="1">
        <v>1</v>
      </c>
      <c r="DW4382" s="1">
        <v>0</v>
      </c>
      <c r="DX4382" s="1">
        <v>0</v>
      </c>
      <c r="DY4382" s="1">
        <v>0</v>
      </c>
      <c r="DZ4382" s="1">
        <v>1</v>
      </c>
      <c r="EA4382" s="1">
        <v>1</v>
      </c>
      <c r="EB4382" s="1">
        <v>0</v>
      </c>
      <c r="EC4382" s="1">
        <v>0</v>
      </c>
      <c r="ED4382" s="1">
        <v>0</v>
      </c>
      <c r="EE4382" s="1">
        <v>1</v>
      </c>
      <c r="EF4382" s="1">
        <v>0</v>
      </c>
      <c r="EG4382" s="1">
        <v>0</v>
      </c>
      <c r="EH4382" s="1">
        <v>0</v>
      </c>
      <c r="EI4382" s="1">
        <v>0</v>
      </c>
      <c r="EJ4382" s="2" t="s">
        <v>4005</v>
      </c>
      <c r="EK4382" s="1">
        <v>50567</v>
      </c>
      <c r="EL4382" s="2" t="s">
        <v>113927</v>
      </c>
    </row>
    <row r="4383" spans="1:142" ht="14.25" customHeight="1" x14ac:dyDescent="0.3">
      <c r="A4383" s="1">
        <v>4885</v>
      </c>
      <c r="B4383" s="1">
        <v>3170</v>
      </c>
      <c r="C4383" s="2" t="s">
        <v>113928</v>
      </c>
      <c r="D4383" s="2" t="s">
        <v>113929</v>
      </c>
      <c r="E4383" s="1">
        <v>2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1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1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2" t="s">
        <v>4005</v>
      </c>
      <c r="AY4383" s="2" t="s">
        <v>4005</v>
      </c>
      <c r="AZ4383" s="2" t="s">
        <v>4005</v>
      </c>
      <c r="BA4383" s="2" t="s">
        <v>4005</v>
      </c>
      <c r="BB4383" s="2" t="s">
        <v>4005</v>
      </c>
      <c r="BC4383" s="2" t="s">
        <v>4005</v>
      </c>
      <c r="BD4383" s="2" t="s">
        <v>4265</v>
      </c>
      <c r="BE4383" s="2" t="s">
        <v>4005</v>
      </c>
      <c r="BF4383" s="2" t="s">
        <v>4005</v>
      </c>
      <c r="BG4383" s="2" t="s">
        <v>4005</v>
      </c>
      <c r="BH4383" s="2" t="s">
        <v>4005</v>
      </c>
      <c r="BI4383" s="2" t="s">
        <v>4005</v>
      </c>
      <c r="BJ4383" s="2" t="s">
        <v>4005</v>
      </c>
      <c r="BK4383" s="2" t="s">
        <v>4005</v>
      </c>
      <c r="BL4383" s="2" t="s">
        <v>4005</v>
      </c>
      <c r="BM4383" s="2" t="s">
        <v>4005</v>
      </c>
      <c r="BN4383" s="2" t="s">
        <v>4005</v>
      </c>
      <c r="BO4383" s="2" t="s">
        <v>4005</v>
      </c>
      <c r="BP4383" s="2" t="s">
        <v>4005</v>
      </c>
      <c r="BQ4383" s="2" t="s">
        <v>4005</v>
      </c>
      <c r="BR4383" s="2" t="s">
        <v>4005</v>
      </c>
      <c r="BS4383" s="2" t="s">
        <v>4005</v>
      </c>
      <c r="BT4383" s="2" t="s">
        <v>4005</v>
      </c>
      <c r="BU4383" s="2" t="s">
        <v>4005</v>
      </c>
      <c r="BV4383" s="2" t="s">
        <v>4005</v>
      </c>
      <c r="BW4383" s="2" t="s">
        <v>4005</v>
      </c>
      <c r="BX4383" s="2" t="s">
        <v>4005</v>
      </c>
      <c r="BY4383" s="2" t="s">
        <v>4005</v>
      </c>
      <c r="BZ4383" s="2" t="s">
        <v>4005</v>
      </c>
      <c r="CA4383" s="2" t="s">
        <v>4005</v>
      </c>
      <c r="CB4383" s="2" t="s">
        <v>4005</v>
      </c>
      <c r="CC4383" s="2" t="s">
        <v>4005</v>
      </c>
      <c r="CD4383" s="2" t="s">
        <v>4005</v>
      </c>
      <c r="CE4383" s="2" t="s">
        <v>4005</v>
      </c>
      <c r="CF4383" s="2" t="s">
        <v>4005</v>
      </c>
      <c r="CG4383" s="2" t="s">
        <v>4005</v>
      </c>
      <c r="CH4383" s="2" t="s">
        <v>4005</v>
      </c>
      <c r="CI4383" s="2" t="s">
        <v>4265</v>
      </c>
      <c r="CJ4383" s="2" t="s">
        <v>4005</v>
      </c>
      <c r="CK4383" s="2" t="s">
        <v>4005</v>
      </c>
      <c r="CL4383" s="2" t="s">
        <v>4005</v>
      </c>
      <c r="CM4383" s="2" t="s">
        <v>4005</v>
      </c>
      <c r="CN4383" s="2" t="s">
        <v>4005</v>
      </c>
      <c r="CO4383" s="2" t="s">
        <v>4005</v>
      </c>
      <c r="CP4383" s="1">
        <v>2</v>
      </c>
      <c r="CQ4383" s="1">
        <v>2</v>
      </c>
      <c r="CR4383" s="1">
        <v>0</v>
      </c>
      <c r="CS4383" s="1">
        <v>0</v>
      </c>
      <c r="CT4383" s="1">
        <v>0</v>
      </c>
      <c r="CU4383" s="1">
        <v>0</v>
      </c>
      <c r="CV4383" s="1">
        <v>0</v>
      </c>
      <c r="CW4383" s="1">
        <v>0</v>
      </c>
      <c r="CX4383" s="1">
        <v>1</v>
      </c>
      <c r="CY4383" s="1">
        <v>0</v>
      </c>
      <c r="CZ4383" s="1">
        <v>0</v>
      </c>
      <c r="DA4383" s="1">
        <v>0</v>
      </c>
      <c r="DB4383" s="1">
        <v>0</v>
      </c>
      <c r="DC4383" s="1">
        <v>0</v>
      </c>
      <c r="DD4383" s="1">
        <v>0</v>
      </c>
      <c r="DE4383" s="1">
        <v>0</v>
      </c>
      <c r="DF4383" s="1">
        <v>0</v>
      </c>
      <c r="DG4383" s="1">
        <v>0</v>
      </c>
      <c r="DH4383" s="1">
        <v>0</v>
      </c>
      <c r="DI4383" s="1">
        <v>0</v>
      </c>
      <c r="DJ4383" s="1">
        <v>0</v>
      </c>
      <c r="DK4383" s="1">
        <v>0</v>
      </c>
      <c r="DL4383" s="1">
        <v>0</v>
      </c>
      <c r="DM4383" s="1">
        <v>0</v>
      </c>
      <c r="DN4383" s="1">
        <v>0</v>
      </c>
      <c r="DO4383" s="1">
        <v>0</v>
      </c>
      <c r="DP4383" s="1">
        <v>0</v>
      </c>
      <c r="DQ4383" s="1">
        <v>0</v>
      </c>
      <c r="DR4383" s="1">
        <v>0</v>
      </c>
      <c r="DS4383" s="1">
        <v>0</v>
      </c>
      <c r="DT4383" s="1">
        <v>0</v>
      </c>
      <c r="DU4383" s="1">
        <v>0</v>
      </c>
      <c r="DV4383" s="1">
        <v>0</v>
      </c>
      <c r="DW4383" s="1">
        <v>0</v>
      </c>
      <c r="DX4383" s="1">
        <v>0</v>
      </c>
      <c r="DY4383" s="1">
        <v>0</v>
      </c>
      <c r="DZ4383" s="1">
        <v>0</v>
      </c>
      <c r="EA4383" s="1">
        <v>0</v>
      </c>
      <c r="EB4383" s="1">
        <v>0</v>
      </c>
      <c r="EC4383" s="1">
        <v>1</v>
      </c>
      <c r="ED4383" s="1">
        <v>0</v>
      </c>
      <c r="EE4383" s="1">
        <v>0</v>
      </c>
      <c r="EF4383" s="1">
        <v>0</v>
      </c>
      <c r="EG4383" s="1">
        <v>0</v>
      </c>
      <c r="EH4383" s="1">
        <v>0</v>
      </c>
      <c r="EI4383" s="1">
        <v>0</v>
      </c>
      <c r="EJ4383" s="2" t="s">
        <v>4005</v>
      </c>
      <c r="EK4383" s="1">
        <v>107340</v>
      </c>
      <c r="EL4383" s="2" t="s">
        <v>113930</v>
      </c>
    </row>
    <row r="4384" spans="1:142" ht="14.25" customHeight="1" x14ac:dyDescent="0.3">
      <c r="A4384" s="1">
        <v>3361</v>
      </c>
      <c r="B4384" s="1">
        <v>16668</v>
      </c>
      <c r="C4384" s="2" t="s">
        <v>113931</v>
      </c>
      <c r="D4384" s="2" t="s">
        <v>113932</v>
      </c>
      <c r="E4384" s="1">
        <v>5</v>
      </c>
      <c r="F4384" s="1">
        <v>5</v>
      </c>
      <c r="G4384" s="1">
        <v>5</v>
      </c>
      <c r="H4384" s="1">
        <v>5</v>
      </c>
      <c r="I4384" s="1">
        <v>5</v>
      </c>
      <c r="J4384" s="1">
        <v>5</v>
      </c>
      <c r="K4384" s="1">
        <v>5</v>
      </c>
      <c r="L4384" s="1">
        <v>0</v>
      </c>
      <c r="M4384" s="1">
        <v>0</v>
      </c>
      <c r="N4384" s="1">
        <v>5</v>
      </c>
      <c r="O4384" s="1">
        <v>0</v>
      </c>
      <c r="P4384" s="1">
        <v>5</v>
      </c>
      <c r="Q4384" s="1">
        <v>0</v>
      </c>
      <c r="R4384" s="1">
        <v>5</v>
      </c>
      <c r="S4384" s="1">
        <v>5</v>
      </c>
      <c r="T4384" s="1">
        <v>5</v>
      </c>
      <c r="U4384" s="1">
        <v>5</v>
      </c>
      <c r="V4384" s="1">
        <v>5</v>
      </c>
      <c r="W4384" s="1">
        <v>5</v>
      </c>
      <c r="X4384" s="1">
        <v>5</v>
      </c>
      <c r="Y4384" s="1">
        <v>5</v>
      </c>
      <c r="Z4384" s="1">
        <v>5</v>
      </c>
      <c r="AA4384" s="1">
        <v>5</v>
      </c>
      <c r="AB4384" s="1">
        <v>5</v>
      </c>
      <c r="AC4384" s="1">
        <v>5</v>
      </c>
      <c r="AD4384" s="1">
        <v>5</v>
      </c>
      <c r="AE4384" s="1">
        <v>5</v>
      </c>
      <c r="AF4384" s="1">
        <v>5</v>
      </c>
      <c r="AG4384" s="1">
        <v>0</v>
      </c>
      <c r="AH4384" s="1">
        <v>5</v>
      </c>
      <c r="AI4384" s="1">
        <v>0</v>
      </c>
      <c r="AJ4384" s="1">
        <v>5</v>
      </c>
      <c r="AK4384" s="1">
        <v>0</v>
      </c>
      <c r="AL4384" s="1">
        <v>0</v>
      </c>
      <c r="AM4384" s="1">
        <v>5</v>
      </c>
      <c r="AN4384" s="1">
        <v>5</v>
      </c>
      <c r="AO4384" s="1">
        <v>0</v>
      </c>
      <c r="AP4384" s="1">
        <v>0</v>
      </c>
      <c r="AQ4384" s="1">
        <v>5</v>
      </c>
      <c r="AR4384" s="1">
        <v>5</v>
      </c>
      <c r="AS4384" s="1">
        <v>5</v>
      </c>
      <c r="AT4384" s="1">
        <v>5</v>
      </c>
      <c r="AU4384" s="1">
        <v>5</v>
      </c>
      <c r="AV4384" s="1">
        <v>5</v>
      </c>
      <c r="AW4384" s="1">
        <v>5</v>
      </c>
      <c r="AX4384" s="2" t="s">
        <v>113933</v>
      </c>
      <c r="AY4384" s="2" t="s">
        <v>113550</v>
      </c>
      <c r="AZ4384" s="2" t="s">
        <v>113934</v>
      </c>
      <c r="BA4384" s="2" t="s">
        <v>113935</v>
      </c>
      <c r="BB4384" s="2" t="s">
        <v>113936</v>
      </c>
      <c r="BC4384" s="2" t="s">
        <v>113937</v>
      </c>
      <c r="BD4384" s="2" t="s">
        <v>4005</v>
      </c>
      <c r="BE4384" s="2" t="s">
        <v>4005</v>
      </c>
      <c r="BF4384" s="2" t="s">
        <v>113938</v>
      </c>
      <c r="BG4384" s="2" t="s">
        <v>4005</v>
      </c>
      <c r="BH4384" s="2" t="s">
        <v>113939</v>
      </c>
      <c r="BI4384" s="2" t="s">
        <v>4005</v>
      </c>
      <c r="BJ4384" s="2" t="s">
        <v>95124</v>
      </c>
      <c r="BK4384" s="2" t="s">
        <v>80275</v>
      </c>
      <c r="BL4384" s="2" t="s">
        <v>113940</v>
      </c>
      <c r="BM4384" s="2" t="s">
        <v>70410</v>
      </c>
      <c r="BN4384" s="2" t="s">
        <v>113941</v>
      </c>
      <c r="BO4384" s="2" t="s">
        <v>84865</v>
      </c>
      <c r="BP4384" s="2" t="s">
        <v>113942</v>
      </c>
      <c r="BQ4384" s="2" t="s">
        <v>113943</v>
      </c>
      <c r="BR4384" s="2" t="s">
        <v>113944</v>
      </c>
      <c r="BS4384" s="2" t="s">
        <v>69657</v>
      </c>
      <c r="BT4384" s="2" t="s">
        <v>113945</v>
      </c>
      <c r="BU4384" s="2" t="s">
        <v>96640</v>
      </c>
      <c r="BV4384" s="2" t="s">
        <v>113946</v>
      </c>
      <c r="BW4384" s="2" t="s">
        <v>112838</v>
      </c>
      <c r="BX4384" s="2" t="s">
        <v>80045</v>
      </c>
      <c r="BY4384" s="2" t="s">
        <v>4005</v>
      </c>
      <c r="BZ4384" s="2" t="s">
        <v>113947</v>
      </c>
      <c r="CA4384" s="2" t="s">
        <v>4005</v>
      </c>
      <c r="CB4384" s="2" t="s">
        <v>113948</v>
      </c>
      <c r="CC4384" s="2" t="s">
        <v>4005</v>
      </c>
      <c r="CD4384" s="2" t="s">
        <v>4005</v>
      </c>
      <c r="CE4384" s="2" t="s">
        <v>113949</v>
      </c>
      <c r="CF4384" s="2" t="s">
        <v>83456</v>
      </c>
      <c r="CG4384" s="2" t="s">
        <v>4005</v>
      </c>
      <c r="CH4384" s="2" t="s">
        <v>4005</v>
      </c>
      <c r="CI4384" s="2" t="s">
        <v>55993</v>
      </c>
      <c r="CJ4384" s="2" t="s">
        <v>113950</v>
      </c>
      <c r="CK4384" s="2" t="s">
        <v>113951</v>
      </c>
      <c r="CL4384" s="2" t="s">
        <v>84554</v>
      </c>
      <c r="CM4384" s="2" t="s">
        <v>98815</v>
      </c>
      <c r="CN4384" s="2" t="s">
        <v>75581</v>
      </c>
      <c r="CO4384" s="2" t="s">
        <v>93167</v>
      </c>
      <c r="CP4384" s="1">
        <v>1</v>
      </c>
      <c r="CQ4384" s="1">
        <v>1</v>
      </c>
      <c r="CR4384" s="1">
        <v>1</v>
      </c>
      <c r="CS4384" s="1">
        <v>1</v>
      </c>
      <c r="CT4384" s="1">
        <v>2</v>
      </c>
      <c r="CU4384" s="1">
        <v>3</v>
      </c>
      <c r="CV4384" s="1">
        <v>3</v>
      </c>
      <c r="CW4384" s="1">
        <v>1</v>
      </c>
      <c r="CX4384" s="1">
        <v>0</v>
      </c>
      <c r="CY4384" s="1">
        <v>0</v>
      </c>
      <c r="CZ4384" s="1">
        <v>1</v>
      </c>
      <c r="DA4384" s="1">
        <v>0</v>
      </c>
      <c r="DB4384" s="1">
        <v>1</v>
      </c>
      <c r="DC4384" s="1">
        <v>0</v>
      </c>
      <c r="DD4384" s="1">
        <v>1</v>
      </c>
      <c r="DE4384" s="1">
        <v>2</v>
      </c>
      <c r="DF4384" s="1">
        <v>1</v>
      </c>
      <c r="DG4384" s="1">
        <v>1</v>
      </c>
      <c r="DH4384" s="1">
        <v>1</v>
      </c>
      <c r="DI4384" s="1">
        <v>1</v>
      </c>
      <c r="DJ4384" s="1">
        <v>1</v>
      </c>
      <c r="DK4384" s="1">
        <v>2</v>
      </c>
      <c r="DL4384" s="1">
        <v>2</v>
      </c>
      <c r="DM4384" s="1">
        <v>2</v>
      </c>
      <c r="DN4384" s="1">
        <v>1</v>
      </c>
      <c r="DO4384" s="1">
        <v>2</v>
      </c>
      <c r="DP4384" s="1">
        <v>1</v>
      </c>
      <c r="DQ4384" s="1">
        <v>2</v>
      </c>
      <c r="DR4384" s="1">
        <v>1</v>
      </c>
      <c r="DS4384" s="1">
        <v>0</v>
      </c>
      <c r="DT4384" s="1">
        <v>1</v>
      </c>
      <c r="DU4384" s="1">
        <v>0</v>
      </c>
      <c r="DV4384" s="1">
        <v>1</v>
      </c>
      <c r="DW4384" s="1">
        <v>0</v>
      </c>
      <c r="DX4384" s="1">
        <v>0</v>
      </c>
      <c r="DY4384" s="1">
        <v>1</v>
      </c>
      <c r="DZ4384" s="1">
        <v>3</v>
      </c>
      <c r="EA4384" s="1">
        <v>0</v>
      </c>
      <c r="EB4384" s="1">
        <v>0</v>
      </c>
      <c r="EC4384" s="1">
        <v>1</v>
      </c>
      <c r="ED4384" s="1">
        <v>2</v>
      </c>
      <c r="EE4384" s="1">
        <v>1</v>
      </c>
      <c r="EF4384" s="1">
        <v>1</v>
      </c>
      <c r="EG4384" s="1">
        <v>1</v>
      </c>
      <c r="EH4384" s="1">
        <v>2</v>
      </c>
      <c r="EI4384" s="1">
        <v>2</v>
      </c>
      <c r="EJ4384" s="2" t="s">
        <v>18008</v>
      </c>
      <c r="EK4384" s="1">
        <v>21405</v>
      </c>
      <c r="EL4384" s="2" t="s">
        <v>113952</v>
      </c>
    </row>
    <row r="4385" spans="1:142" ht="14.25" customHeight="1" x14ac:dyDescent="0.3">
      <c r="A4385" s="1">
        <v>4440</v>
      </c>
      <c r="B4385" s="1">
        <v>6418</v>
      </c>
      <c r="C4385" s="2" t="s">
        <v>113953</v>
      </c>
      <c r="D4385" s="2" t="s">
        <v>113954</v>
      </c>
      <c r="E4385" s="1">
        <v>4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2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2</v>
      </c>
      <c r="AJ4385" s="1">
        <v>2</v>
      </c>
      <c r="AK4385" s="1">
        <v>2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4</v>
      </c>
      <c r="AV4385" s="1">
        <v>0</v>
      </c>
      <c r="AW4385" s="1">
        <v>0</v>
      </c>
      <c r="AX4385" s="2" t="s">
        <v>4005</v>
      </c>
      <c r="AY4385" s="2" t="s">
        <v>4005</v>
      </c>
      <c r="AZ4385" s="2" t="s">
        <v>4005</v>
      </c>
      <c r="BA4385" s="2" t="s">
        <v>4005</v>
      </c>
      <c r="BB4385" s="2" t="s">
        <v>4005</v>
      </c>
      <c r="BC4385" s="2" t="s">
        <v>4005</v>
      </c>
      <c r="BD4385" s="2" t="s">
        <v>4005</v>
      </c>
      <c r="BE4385" s="2" t="s">
        <v>4005</v>
      </c>
      <c r="BF4385" s="2" t="s">
        <v>4005</v>
      </c>
      <c r="BG4385" s="2" t="s">
        <v>4005</v>
      </c>
      <c r="BH4385" s="2" t="s">
        <v>4005</v>
      </c>
      <c r="BI4385" s="2" t="s">
        <v>4005</v>
      </c>
      <c r="BJ4385" s="2" t="s">
        <v>4005</v>
      </c>
      <c r="BK4385" s="2" t="s">
        <v>4005</v>
      </c>
      <c r="BL4385" s="2" t="s">
        <v>4005</v>
      </c>
      <c r="BM4385" s="2" t="s">
        <v>4005</v>
      </c>
      <c r="BN4385" s="2" t="s">
        <v>4005</v>
      </c>
      <c r="BO4385" s="2" t="s">
        <v>4005</v>
      </c>
      <c r="BP4385" s="2" t="s">
        <v>105021</v>
      </c>
      <c r="BQ4385" s="2" t="s">
        <v>4005</v>
      </c>
      <c r="BR4385" s="2" t="s">
        <v>4005</v>
      </c>
      <c r="BS4385" s="2" t="s">
        <v>4005</v>
      </c>
      <c r="BT4385" s="2" t="s">
        <v>4005</v>
      </c>
      <c r="BU4385" s="2" t="s">
        <v>4005</v>
      </c>
      <c r="BV4385" s="2" t="s">
        <v>4005</v>
      </c>
      <c r="BW4385" s="2" t="s">
        <v>4005</v>
      </c>
      <c r="BX4385" s="2" t="s">
        <v>4005</v>
      </c>
      <c r="BY4385" s="2" t="s">
        <v>4005</v>
      </c>
      <c r="BZ4385" s="2" t="s">
        <v>4005</v>
      </c>
      <c r="CA4385" s="2" t="s">
        <v>103986</v>
      </c>
      <c r="CB4385" s="2" t="s">
        <v>113955</v>
      </c>
      <c r="CC4385" s="2" t="s">
        <v>113956</v>
      </c>
      <c r="CD4385" s="2" t="s">
        <v>4005</v>
      </c>
      <c r="CE4385" s="2" t="s">
        <v>4005</v>
      </c>
      <c r="CF4385" s="2" t="s">
        <v>4005</v>
      </c>
      <c r="CG4385" s="2" t="s">
        <v>4005</v>
      </c>
      <c r="CH4385" s="2" t="s">
        <v>4005</v>
      </c>
      <c r="CI4385" s="2" t="s">
        <v>4005</v>
      </c>
      <c r="CJ4385" s="2" t="s">
        <v>4005</v>
      </c>
      <c r="CK4385" s="2" t="s">
        <v>4005</v>
      </c>
      <c r="CL4385" s="2" t="s">
        <v>4005</v>
      </c>
      <c r="CM4385" s="2" t="s">
        <v>65359</v>
      </c>
      <c r="CN4385" s="2" t="s">
        <v>4005</v>
      </c>
      <c r="CO4385" s="2" t="s">
        <v>4005</v>
      </c>
      <c r="CP4385" s="1">
        <v>2</v>
      </c>
      <c r="CQ4385" s="1">
        <v>2</v>
      </c>
      <c r="CR4385" s="1">
        <v>0</v>
      </c>
      <c r="CS4385" s="1">
        <v>0</v>
      </c>
      <c r="CT4385" s="1">
        <v>0</v>
      </c>
      <c r="CU4385" s="1">
        <v>0</v>
      </c>
      <c r="CV4385" s="1">
        <v>0</v>
      </c>
      <c r="CW4385" s="1">
        <v>0</v>
      </c>
      <c r="CX4385" s="1">
        <v>0</v>
      </c>
      <c r="CY4385" s="1">
        <v>0</v>
      </c>
      <c r="CZ4385" s="1">
        <v>0</v>
      </c>
      <c r="DA4385" s="1">
        <v>0</v>
      </c>
      <c r="DB4385" s="1">
        <v>0</v>
      </c>
      <c r="DC4385" s="1">
        <v>0</v>
      </c>
      <c r="DD4385" s="1">
        <v>0</v>
      </c>
      <c r="DE4385" s="1">
        <v>0</v>
      </c>
      <c r="DF4385" s="1">
        <v>0</v>
      </c>
      <c r="DG4385" s="1">
        <v>0</v>
      </c>
      <c r="DH4385" s="1">
        <v>0</v>
      </c>
      <c r="DI4385" s="1">
        <v>0</v>
      </c>
      <c r="DJ4385" s="1">
        <v>1</v>
      </c>
      <c r="DK4385" s="1">
        <v>0</v>
      </c>
      <c r="DL4385" s="1">
        <v>0</v>
      </c>
      <c r="DM4385" s="1">
        <v>0</v>
      </c>
      <c r="DN4385" s="1">
        <v>0</v>
      </c>
      <c r="DO4385" s="1">
        <v>0</v>
      </c>
      <c r="DP4385" s="1">
        <v>0</v>
      </c>
      <c r="DQ4385" s="1">
        <v>0</v>
      </c>
      <c r="DR4385" s="1">
        <v>0</v>
      </c>
      <c r="DS4385" s="1">
        <v>0</v>
      </c>
      <c r="DT4385" s="1">
        <v>0</v>
      </c>
      <c r="DU4385" s="1">
        <v>1</v>
      </c>
      <c r="DV4385" s="1">
        <v>1</v>
      </c>
      <c r="DW4385" s="1">
        <v>1</v>
      </c>
      <c r="DX4385" s="1">
        <v>0</v>
      </c>
      <c r="DY4385" s="1">
        <v>0</v>
      </c>
      <c r="DZ4385" s="1">
        <v>0</v>
      </c>
      <c r="EA4385" s="1">
        <v>0</v>
      </c>
      <c r="EB4385" s="1">
        <v>0</v>
      </c>
      <c r="EC4385" s="1">
        <v>0</v>
      </c>
      <c r="ED4385" s="1">
        <v>0</v>
      </c>
      <c r="EE4385" s="1">
        <v>0</v>
      </c>
      <c r="EF4385" s="1">
        <v>0</v>
      </c>
      <c r="EG4385" s="1">
        <v>2</v>
      </c>
      <c r="EH4385" s="1">
        <v>0</v>
      </c>
      <c r="EI4385" s="1">
        <v>0</v>
      </c>
      <c r="EJ4385" s="2" t="s">
        <v>4005</v>
      </c>
      <c r="EK4385" s="1">
        <v>59703</v>
      </c>
      <c r="EL4385" s="2" t="s">
        <v>113957</v>
      </c>
    </row>
    <row r="4386" spans="1:142" ht="14.25" customHeight="1" x14ac:dyDescent="0.3">
      <c r="A4386" s="1">
        <v>4165</v>
      </c>
      <c r="B4386" s="1">
        <v>27379</v>
      </c>
      <c r="C4386" s="2" t="s">
        <v>113958</v>
      </c>
      <c r="D4386" s="2" t="s">
        <v>113959</v>
      </c>
      <c r="E4386" s="1">
        <v>5</v>
      </c>
      <c r="F4386" s="1">
        <v>5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5</v>
      </c>
      <c r="V4386" s="1">
        <v>0</v>
      </c>
      <c r="W4386" s="1">
        <v>0</v>
      </c>
      <c r="X4386" s="1">
        <v>5</v>
      </c>
      <c r="Y4386" s="1">
        <v>5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5</v>
      </c>
      <c r="AJ4386" s="1">
        <v>5</v>
      </c>
      <c r="AK4386" s="1">
        <v>5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5</v>
      </c>
      <c r="AS4386" s="1">
        <v>5</v>
      </c>
      <c r="AT4386" s="1">
        <v>0</v>
      </c>
      <c r="AU4386" s="1">
        <v>0</v>
      </c>
      <c r="AV4386" s="1">
        <v>0</v>
      </c>
      <c r="AW4386" s="1">
        <v>0</v>
      </c>
      <c r="AX4386" s="2" t="s">
        <v>113960</v>
      </c>
      <c r="AY4386" s="2" t="s">
        <v>4005</v>
      </c>
      <c r="AZ4386" s="2" t="s">
        <v>4005</v>
      </c>
      <c r="BA4386" s="2" t="s">
        <v>4005</v>
      </c>
      <c r="BB4386" s="2" t="s">
        <v>4005</v>
      </c>
      <c r="BC4386" s="2" t="s">
        <v>4005</v>
      </c>
      <c r="BD4386" s="2" t="s">
        <v>4005</v>
      </c>
      <c r="BE4386" s="2" t="s">
        <v>4005</v>
      </c>
      <c r="BF4386" s="2" t="s">
        <v>4005</v>
      </c>
      <c r="BG4386" s="2" t="s">
        <v>4005</v>
      </c>
      <c r="BH4386" s="2" t="s">
        <v>4005</v>
      </c>
      <c r="BI4386" s="2" t="s">
        <v>4005</v>
      </c>
      <c r="BJ4386" s="2" t="s">
        <v>4005</v>
      </c>
      <c r="BK4386" s="2" t="s">
        <v>4005</v>
      </c>
      <c r="BL4386" s="2" t="s">
        <v>4005</v>
      </c>
      <c r="BM4386" s="2" t="s">
        <v>113961</v>
      </c>
      <c r="BN4386" s="2" t="s">
        <v>4005</v>
      </c>
      <c r="BO4386" s="2" t="s">
        <v>4005</v>
      </c>
      <c r="BP4386" s="2" t="s">
        <v>113962</v>
      </c>
      <c r="BQ4386" s="2" t="s">
        <v>100862</v>
      </c>
      <c r="BR4386" s="2" t="s">
        <v>4005</v>
      </c>
      <c r="BS4386" s="2" t="s">
        <v>4005</v>
      </c>
      <c r="BT4386" s="2" t="s">
        <v>4005</v>
      </c>
      <c r="BU4386" s="2" t="s">
        <v>4005</v>
      </c>
      <c r="BV4386" s="2" t="s">
        <v>4005</v>
      </c>
      <c r="BW4386" s="2" t="s">
        <v>4005</v>
      </c>
      <c r="BX4386" s="2" t="s">
        <v>4005</v>
      </c>
      <c r="BY4386" s="2" t="s">
        <v>4005</v>
      </c>
      <c r="BZ4386" s="2" t="s">
        <v>4005</v>
      </c>
      <c r="CA4386" s="2" t="s">
        <v>4265</v>
      </c>
      <c r="CB4386" s="2" t="s">
        <v>4265</v>
      </c>
      <c r="CC4386" s="2" t="s">
        <v>113963</v>
      </c>
      <c r="CD4386" s="2" t="s">
        <v>4005</v>
      </c>
      <c r="CE4386" s="2" t="s">
        <v>4005</v>
      </c>
      <c r="CF4386" s="2" t="s">
        <v>4005</v>
      </c>
      <c r="CG4386" s="2" t="s">
        <v>4005</v>
      </c>
      <c r="CH4386" s="2" t="s">
        <v>4005</v>
      </c>
      <c r="CI4386" s="2" t="s">
        <v>4005</v>
      </c>
      <c r="CJ4386" s="2" t="s">
        <v>113964</v>
      </c>
      <c r="CK4386" s="2" t="s">
        <v>112013</v>
      </c>
      <c r="CL4386" s="2" t="s">
        <v>4005</v>
      </c>
      <c r="CM4386" s="2" t="s">
        <v>4005</v>
      </c>
      <c r="CN4386" s="2" t="s">
        <v>4005</v>
      </c>
      <c r="CO4386" s="2" t="s">
        <v>4005</v>
      </c>
      <c r="CP4386" s="1">
        <v>1</v>
      </c>
      <c r="CQ4386" s="1">
        <v>1</v>
      </c>
      <c r="CR4386" s="1">
        <v>1</v>
      </c>
      <c r="CS4386" s="1">
        <v>0</v>
      </c>
      <c r="CT4386" s="1">
        <v>0</v>
      </c>
      <c r="CU4386" s="1">
        <v>0</v>
      </c>
      <c r="CV4386" s="1">
        <v>0</v>
      </c>
      <c r="CW4386" s="1">
        <v>0</v>
      </c>
      <c r="CX4386" s="1">
        <v>0</v>
      </c>
      <c r="CY4386" s="1">
        <v>0</v>
      </c>
      <c r="CZ4386" s="1">
        <v>0</v>
      </c>
      <c r="DA4386" s="1">
        <v>0</v>
      </c>
      <c r="DB4386" s="1">
        <v>0</v>
      </c>
      <c r="DC4386" s="1">
        <v>0</v>
      </c>
      <c r="DD4386" s="1">
        <v>0</v>
      </c>
      <c r="DE4386" s="1">
        <v>0</v>
      </c>
      <c r="DF4386" s="1">
        <v>0</v>
      </c>
      <c r="DG4386" s="1">
        <v>1</v>
      </c>
      <c r="DH4386" s="1">
        <v>0</v>
      </c>
      <c r="DI4386" s="1">
        <v>0</v>
      </c>
      <c r="DJ4386" s="1">
        <v>2</v>
      </c>
      <c r="DK4386" s="1">
        <v>2</v>
      </c>
      <c r="DL4386" s="1">
        <v>0</v>
      </c>
      <c r="DM4386" s="1">
        <v>0</v>
      </c>
      <c r="DN4386" s="1">
        <v>0</v>
      </c>
      <c r="DO4386" s="1">
        <v>0</v>
      </c>
      <c r="DP4386" s="1">
        <v>0</v>
      </c>
      <c r="DQ4386" s="1">
        <v>0</v>
      </c>
      <c r="DR4386" s="1">
        <v>0</v>
      </c>
      <c r="DS4386" s="1">
        <v>0</v>
      </c>
      <c r="DT4386" s="1">
        <v>0</v>
      </c>
      <c r="DU4386" s="1">
        <v>1</v>
      </c>
      <c r="DV4386" s="1">
        <v>1</v>
      </c>
      <c r="DW4386" s="1">
        <v>1</v>
      </c>
      <c r="DX4386" s="1">
        <v>0</v>
      </c>
      <c r="DY4386" s="1">
        <v>0</v>
      </c>
      <c r="DZ4386" s="1">
        <v>0</v>
      </c>
      <c r="EA4386" s="1">
        <v>0</v>
      </c>
      <c r="EB4386" s="1">
        <v>0</v>
      </c>
      <c r="EC4386" s="1">
        <v>0</v>
      </c>
      <c r="ED4386" s="1">
        <v>1</v>
      </c>
      <c r="EE4386" s="1">
        <v>2</v>
      </c>
      <c r="EF4386" s="1">
        <v>0</v>
      </c>
      <c r="EG4386" s="1">
        <v>0</v>
      </c>
      <c r="EH4386" s="1">
        <v>0</v>
      </c>
      <c r="EI4386" s="1">
        <v>0</v>
      </c>
      <c r="EJ4386" s="2" t="s">
        <v>4005</v>
      </c>
      <c r="EK4386" s="1">
        <v>29951</v>
      </c>
      <c r="EL4386" s="2" t="s">
        <v>113965</v>
      </c>
    </row>
    <row r="4387" spans="1:142" ht="14.25" customHeight="1" x14ac:dyDescent="0.3">
      <c r="A4387" s="1">
        <v>4824</v>
      </c>
      <c r="B4387" s="1">
        <v>11293</v>
      </c>
      <c r="C4387" s="2" t="s">
        <v>113966</v>
      </c>
      <c r="D4387" s="2" t="s">
        <v>113967</v>
      </c>
      <c r="E4387" s="1">
        <v>18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11</v>
      </c>
      <c r="AK4387" s="1">
        <v>0</v>
      </c>
      <c r="AL4387" s="1">
        <v>0</v>
      </c>
      <c r="AM4387" s="1">
        <v>0</v>
      </c>
      <c r="AN4387" s="1">
        <v>0</v>
      </c>
      <c r="AO4387" s="1">
        <v>11</v>
      </c>
      <c r="AP4387" s="1">
        <v>7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2" t="s">
        <v>4005</v>
      </c>
      <c r="AY4387" s="2" t="s">
        <v>4005</v>
      </c>
      <c r="AZ4387" s="2" t="s">
        <v>4005</v>
      </c>
      <c r="BA4387" s="2" t="s">
        <v>4005</v>
      </c>
      <c r="BB4387" s="2" t="s">
        <v>4005</v>
      </c>
      <c r="BC4387" s="2" t="s">
        <v>4005</v>
      </c>
      <c r="BD4387" s="2" t="s">
        <v>4005</v>
      </c>
      <c r="BE4387" s="2" t="s">
        <v>4005</v>
      </c>
      <c r="BF4387" s="2" t="s">
        <v>4005</v>
      </c>
      <c r="BG4387" s="2" t="s">
        <v>4005</v>
      </c>
      <c r="BH4387" s="2" t="s">
        <v>4005</v>
      </c>
      <c r="BI4387" s="2" t="s">
        <v>4005</v>
      </c>
      <c r="BJ4387" s="2" t="s">
        <v>4005</v>
      </c>
      <c r="BK4387" s="2" t="s">
        <v>4005</v>
      </c>
      <c r="BL4387" s="2" t="s">
        <v>4005</v>
      </c>
      <c r="BM4387" s="2" t="s">
        <v>4005</v>
      </c>
      <c r="BN4387" s="2" t="s">
        <v>4005</v>
      </c>
      <c r="BO4387" s="2" t="s">
        <v>4005</v>
      </c>
      <c r="BP4387" s="2" t="s">
        <v>4005</v>
      </c>
      <c r="BQ4387" s="2" t="s">
        <v>4005</v>
      </c>
      <c r="BR4387" s="2" t="s">
        <v>4005</v>
      </c>
      <c r="BS4387" s="2" t="s">
        <v>4005</v>
      </c>
      <c r="BT4387" s="2" t="s">
        <v>4005</v>
      </c>
      <c r="BU4387" s="2" t="s">
        <v>4005</v>
      </c>
      <c r="BV4387" s="2" t="s">
        <v>4005</v>
      </c>
      <c r="BW4387" s="2" t="s">
        <v>4005</v>
      </c>
      <c r="BX4387" s="2" t="s">
        <v>4005</v>
      </c>
      <c r="BY4387" s="2" t="s">
        <v>4005</v>
      </c>
      <c r="BZ4387" s="2" t="s">
        <v>4005</v>
      </c>
      <c r="CA4387" s="2" t="s">
        <v>4005</v>
      </c>
      <c r="CB4387" s="2" t="s">
        <v>106310</v>
      </c>
      <c r="CC4387" s="2" t="s">
        <v>4005</v>
      </c>
      <c r="CD4387" s="2" t="s">
        <v>4005</v>
      </c>
      <c r="CE4387" s="2" t="s">
        <v>4005</v>
      </c>
      <c r="CF4387" s="2" t="s">
        <v>4005</v>
      </c>
      <c r="CG4387" s="2" t="s">
        <v>100694</v>
      </c>
      <c r="CH4387" s="2" t="s">
        <v>113968</v>
      </c>
      <c r="CI4387" s="2" t="s">
        <v>4005</v>
      </c>
      <c r="CJ4387" s="2" t="s">
        <v>4005</v>
      </c>
      <c r="CK4387" s="2" t="s">
        <v>4005</v>
      </c>
      <c r="CL4387" s="2" t="s">
        <v>4005</v>
      </c>
      <c r="CM4387" s="2" t="s">
        <v>4005</v>
      </c>
      <c r="CN4387" s="2" t="s">
        <v>4005</v>
      </c>
      <c r="CO4387" s="2" t="s">
        <v>4005</v>
      </c>
      <c r="CP4387" s="1">
        <v>2</v>
      </c>
      <c r="CQ4387" s="1">
        <v>2</v>
      </c>
      <c r="CR4387" s="1">
        <v>0</v>
      </c>
      <c r="CS4387" s="1">
        <v>0</v>
      </c>
      <c r="CT4387" s="1">
        <v>0</v>
      </c>
      <c r="CU4387" s="1">
        <v>0</v>
      </c>
      <c r="CV4387" s="1">
        <v>0</v>
      </c>
      <c r="CW4387" s="1">
        <v>0</v>
      </c>
      <c r="CX4387" s="1">
        <v>0</v>
      </c>
      <c r="CY4387" s="1">
        <v>0</v>
      </c>
      <c r="CZ4387" s="1">
        <v>0</v>
      </c>
      <c r="DA4387" s="1">
        <v>0</v>
      </c>
      <c r="DB4387" s="1">
        <v>0</v>
      </c>
      <c r="DC4387" s="1">
        <v>0</v>
      </c>
      <c r="DD4387" s="1">
        <v>0</v>
      </c>
      <c r="DE4387" s="1">
        <v>0</v>
      </c>
      <c r="DF4387" s="1">
        <v>0</v>
      </c>
      <c r="DG4387" s="1">
        <v>0</v>
      </c>
      <c r="DH4387" s="1">
        <v>0</v>
      </c>
      <c r="DI4387" s="1">
        <v>0</v>
      </c>
      <c r="DJ4387" s="1">
        <v>0</v>
      </c>
      <c r="DK4387" s="1">
        <v>0</v>
      </c>
      <c r="DL4387" s="1">
        <v>0</v>
      </c>
      <c r="DM4387" s="1">
        <v>0</v>
      </c>
      <c r="DN4387" s="1">
        <v>0</v>
      </c>
      <c r="DO4387" s="1">
        <v>0</v>
      </c>
      <c r="DP4387" s="1">
        <v>0</v>
      </c>
      <c r="DQ4387" s="1">
        <v>0</v>
      </c>
      <c r="DR4387" s="1">
        <v>0</v>
      </c>
      <c r="DS4387" s="1">
        <v>0</v>
      </c>
      <c r="DT4387" s="1">
        <v>0</v>
      </c>
      <c r="DU4387" s="1">
        <v>0</v>
      </c>
      <c r="DV4387" s="1">
        <v>1</v>
      </c>
      <c r="DW4387" s="1">
        <v>0</v>
      </c>
      <c r="DX4387" s="1">
        <v>0</v>
      </c>
      <c r="DY4387" s="1">
        <v>0</v>
      </c>
      <c r="DZ4387" s="1">
        <v>0</v>
      </c>
      <c r="EA4387" s="1">
        <v>1</v>
      </c>
      <c r="EB4387" s="1">
        <v>1</v>
      </c>
      <c r="EC4387" s="1">
        <v>0</v>
      </c>
      <c r="ED4387" s="1">
        <v>0</v>
      </c>
      <c r="EE4387" s="1">
        <v>0</v>
      </c>
      <c r="EF4387" s="1">
        <v>0</v>
      </c>
      <c r="EG4387" s="1">
        <v>0</v>
      </c>
      <c r="EH4387" s="1">
        <v>0</v>
      </c>
      <c r="EI4387" s="1">
        <v>0</v>
      </c>
      <c r="EJ4387" s="2" t="s">
        <v>18008</v>
      </c>
      <c r="EK4387" s="1">
        <v>16693</v>
      </c>
      <c r="EL4387" s="2" t="s">
        <v>113969</v>
      </c>
    </row>
    <row r="4388" spans="1:142" ht="14.25" customHeight="1" x14ac:dyDescent="0.3">
      <c r="A4388" s="1">
        <v>4307</v>
      </c>
      <c r="B4388" s="1">
        <v>26940</v>
      </c>
      <c r="C4388" s="2" t="s">
        <v>113970</v>
      </c>
      <c r="D4388" s="2" t="s">
        <v>113971</v>
      </c>
      <c r="E4388" s="1">
        <v>5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5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5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5</v>
      </c>
      <c r="AS4388" s="1">
        <v>5</v>
      </c>
      <c r="AT4388" s="1">
        <v>5</v>
      </c>
      <c r="AU4388" s="1">
        <v>0</v>
      </c>
      <c r="AV4388" s="1">
        <v>0</v>
      </c>
      <c r="AW4388" s="1">
        <v>0</v>
      </c>
      <c r="AX4388" s="2" t="s">
        <v>4005</v>
      </c>
      <c r="AY4388" s="2" t="s">
        <v>4005</v>
      </c>
      <c r="AZ4388" s="2" t="s">
        <v>4005</v>
      </c>
      <c r="BA4388" s="2" t="s">
        <v>4005</v>
      </c>
      <c r="BB4388" s="2" t="s">
        <v>4005</v>
      </c>
      <c r="BC4388" s="2" t="s">
        <v>4005</v>
      </c>
      <c r="BD4388" s="2" t="s">
        <v>4005</v>
      </c>
      <c r="BE4388" s="2" t="s">
        <v>4005</v>
      </c>
      <c r="BF4388" s="2" t="s">
        <v>4005</v>
      </c>
      <c r="BG4388" s="2" t="s">
        <v>4005</v>
      </c>
      <c r="BH4388" s="2" t="s">
        <v>4005</v>
      </c>
      <c r="BI4388" s="2" t="s">
        <v>4005</v>
      </c>
      <c r="BJ4388" s="2" t="s">
        <v>4005</v>
      </c>
      <c r="BK4388" s="2" t="s">
        <v>4005</v>
      </c>
      <c r="BL4388" s="2" t="s">
        <v>4005</v>
      </c>
      <c r="BM4388" s="2" t="s">
        <v>4005</v>
      </c>
      <c r="BN4388" s="2" t="s">
        <v>4005</v>
      </c>
      <c r="BO4388" s="2" t="s">
        <v>4005</v>
      </c>
      <c r="BP4388" s="2" t="s">
        <v>4005</v>
      </c>
      <c r="BQ4388" s="2" t="s">
        <v>113972</v>
      </c>
      <c r="BR4388" s="2" t="s">
        <v>4005</v>
      </c>
      <c r="BS4388" s="2" t="s">
        <v>4005</v>
      </c>
      <c r="BT4388" s="2" t="s">
        <v>4005</v>
      </c>
      <c r="BU4388" s="2" t="s">
        <v>4005</v>
      </c>
      <c r="BV4388" s="2" t="s">
        <v>4005</v>
      </c>
      <c r="BW4388" s="2" t="s">
        <v>4005</v>
      </c>
      <c r="BX4388" s="2" t="s">
        <v>4005</v>
      </c>
      <c r="BY4388" s="2" t="s">
        <v>4005</v>
      </c>
      <c r="BZ4388" s="2" t="s">
        <v>4005</v>
      </c>
      <c r="CA4388" s="2" t="s">
        <v>113973</v>
      </c>
      <c r="CB4388" s="2" t="s">
        <v>4005</v>
      </c>
      <c r="CC4388" s="2" t="s">
        <v>4005</v>
      </c>
      <c r="CD4388" s="2" t="s">
        <v>4005</v>
      </c>
      <c r="CE4388" s="2" t="s">
        <v>4005</v>
      </c>
      <c r="CF4388" s="2" t="s">
        <v>4005</v>
      </c>
      <c r="CG4388" s="2" t="s">
        <v>4005</v>
      </c>
      <c r="CH4388" s="2" t="s">
        <v>4005</v>
      </c>
      <c r="CI4388" s="2" t="s">
        <v>4005</v>
      </c>
      <c r="CJ4388" s="2" t="s">
        <v>113974</v>
      </c>
      <c r="CK4388" s="2" t="s">
        <v>78965</v>
      </c>
      <c r="CL4388" s="2" t="s">
        <v>113975</v>
      </c>
      <c r="CM4388" s="2" t="s">
        <v>4005</v>
      </c>
      <c r="CN4388" s="2" t="s">
        <v>4005</v>
      </c>
      <c r="CO4388" s="2" t="s">
        <v>4005</v>
      </c>
      <c r="CP4388" s="1">
        <v>1</v>
      </c>
      <c r="CQ4388" s="1">
        <v>1</v>
      </c>
      <c r="CR4388" s="1">
        <v>0</v>
      </c>
      <c r="CS4388" s="1">
        <v>0</v>
      </c>
      <c r="CT4388" s="1">
        <v>0</v>
      </c>
      <c r="CU4388" s="1">
        <v>0</v>
      </c>
      <c r="CV4388" s="1">
        <v>0</v>
      </c>
      <c r="CW4388" s="1">
        <v>0</v>
      </c>
      <c r="CX4388" s="1">
        <v>0</v>
      </c>
      <c r="CY4388" s="1">
        <v>0</v>
      </c>
      <c r="CZ4388" s="1">
        <v>0</v>
      </c>
      <c r="DA4388" s="1">
        <v>0</v>
      </c>
      <c r="DB4388" s="1">
        <v>0</v>
      </c>
      <c r="DC4388" s="1">
        <v>0</v>
      </c>
      <c r="DD4388" s="1">
        <v>0</v>
      </c>
      <c r="DE4388" s="1">
        <v>0</v>
      </c>
      <c r="DF4388" s="1">
        <v>0</v>
      </c>
      <c r="DG4388" s="1">
        <v>0</v>
      </c>
      <c r="DH4388" s="1">
        <v>0</v>
      </c>
      <c r="DI4388" s="1">
        <v>0</v>
      </c>
      <c r="DJ4388" s="1">
        <v>0</v>
      </c>
      <c r="DK4388" s="1">
        <v>2</v>
      </c>
      <c r="DL4388" s="1">
        <v>0</v>
      </c>
      <c r="DM4388" s="1">
        <v>0</v>
      </c>
      <c r="DN4388" s="1">
        <v>0</v>
      </c>
      <c r="DO4388" s="1">
        <v>0</v>
      </c>
      <c r="DP4388" s="1">
        <v>0</v>
      </c>
      <c r="DQ4388" s="1">
        <v>0</v>
      </c>
      <c r="DR4388" s="1">
        <v>0</v>
      </c>
      <c r="DS4388" s="1">
        <v>0</v>
      </c>
      <c r="DT4388" s="1">
        <v>0</v>
      </c>
      <c r="DU4388" s="1">
        <v>1</v>
      </c>
      <c r="DV4388" s="1">
        <v>0</v>
      </c>
      <c r="DW4388" s="1">
        <v>0</v>
      </c>
      <c r="DX4388" s="1">
        <v>0</v>
      </c>
      <c r="DY4388" s="1">
        <v>0</v>
      </c>
      <c r="DZ4388" s="1">
        <v>0</v>
      </c>
      <c r="EA4388" s="1">
        <v>0</v>
      </c>
      <c r="EB4388" s="1">
        <v>0</v>
      </c>
      <c r="EC4388" s="1">
        <v>0</v>
      </c>
      <c r="ED4388" s="1">
        <v>2</v>
      </c>
      <c r="EE4388" s="1">
        <v>2</v>
      </c>
      <c r="EF4388" s="1">
        <v>2</v>
      </c>
      <c r="EG4388" s="1">
        <v>0</v>
      </c>
      <c r="EH4388" s="1">
        <v>0</v>
      </c>
      <c r="EI4388" s="1">
        <v>0</v>
      </c>
      <c r="EJ4388" s="2" t="s">
        <v>18008</v>
      </c>
      <c r="EK4388" s="1">
        <v>35760</v>
      </c>
      <c r="EL4388" s="2" t="s">
        <v>113976</v>
      </c>
    </row>
    <row r="4389" spans="1:142" ht="14.25" customHeight="1" x14ac:dyDescent="0.3">
      <c r="A4389" s="1">
        <v>4455</v>
      </c>
      <c r="B4389" s="1">
        <v>4890</v>
      </c>
      <c r="C4389" s="2" t="s">
        <v>113977</v>
      </c>
      <c r="D4389" s="2" t="s">
        <v>113978</v>
      </c>
      <c r="E4389" s="1">
        <v>3</v>
      </c>
      <c r="F4389" s="1">
        <v>2</v>
      </c>
      <c r="G4389" s="1">
        <v>0</v>
      </c>
      <c r="H4389" s="1">
        <v>2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2</v>
      </c>
      <c r="AB4389" s="1">
        <v>0</v>
      </c>
      <c r="AC4389" s="1">
        <v>0</v>
      </c>
      <c r="AD4389" s="1">
        <v>0</v>
      </c>
      <c r="AE4389" s="1">
        <v>0</v>
      </c>
      <c r="AF4389" s="1">
        <v>2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2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2" t="s">
        <v>100863</v>
      </c>
      <c r="AY4389" s="2" t="s">
        <v>4005</v>
      </c>
      <c r="AZ4389" s="2" t="s">
        <v>113979</v>
      </c>
      <c r="BA4389" s="2" t="s">
        <v>4005</v>
      </c>
      <c r="BB4389" s="2" t="s">
        <v>4005</v>
      </c>
      <c r="BC4389" s="2" t="s">
        <v>4005</v>
      </c>
      <c r="BD4389" s="2" t="s">
        <v>4005</v>
      </c>
      <c r="BE4389" s="2" t="s">
        <v>4005</v>
      </c>
      <c r="BF4389" s="2" t="s">
        <v>4005</v>
      </c>
      <c r="BG4389" s="2" t="s">
        <v>4005</v>
      </c>
      <c r="BH4389" s="2" t="s">
        <v>4005</v>
      </c>
      <c r="BI4389" s="2" t="s">
        <v>4005</v>
      </c>
      <c r="BJ4389" s="2" t="s">
        <v>4005</v>
      </c>
      <c r="BK4389" s="2" t="s">
        <v>4005</v>
      </c>
      <c r="BL4389" s="2" t="s">
        <v>4005</v>
      </c>
      <c r="BM4389" s="2" t="s">
        <v>4005</v>
      </c>
      <c r="BN4389" s="2" t="s">
        <v>4005</v>
      </c>
      <c r="BO4389" s="2" t="s">
        <v>4005</v>
      </c>
      <c r="BP4389" s="2" t="s">
        <v>4005</v>
      </c>
      <c r="BQ4389" s="2" t="s">
        <v>4005</v>
      </c>
      <c r="BR4389" s="2" t="s">
        <v>4005</v>
      </c>
      <c r="BS4389" s="2" t="s">
        <v>113980</v>
      </c>
      <c r="BT4389" s="2" t="s">
        <v>4005</v>
      </c>
      <c r="BU4389" s="2" t="s">
        <v>4005</v>
      </c>
      <c r="BV4389" s="2" t="s">
        <v>4005</v>
      </c>
      <c r="BW4389" s="2" t="s">
        <v>4005</v>
      </c>
      <c r="BX4389" s="2" t="s">
        <v>92688</v>
      </c>
      <c r="BY4389" s="2" t="s">
        <v>4005</v>
      </c>
      <c r="BZ4389" s="2" t="s">
        <v>4005</v>
      </c>
      <c r="CA4389" s="2" t="s">
        <v>4005</v>
      </c>
      <c r="CB4389" s="2" t="s">
        <v>4005</v>
      </c>
      <c r="CC4389" s="2" t="s">
        <v>4005</v>
      </c>
      <c r="CD4389" s="2" t="s">
        <v>4005</v>
      </c>
      <c r="CE4389" s="2" t="s">
        <v>4005</v>
      </c>
      <c r="CF4389" s="2" t="s">
        <v>113981</v>
      </c>
      <c r="CG4389" s="2" t="s">
        <v>4005</v>
      </c>
      <c r="CH4389" s="2" t="s">
        <v>4005</v>
      </c>
      <c r="CI4389" s="2" t="s">
        <v>4005</v>
      </c>
      <c r="CJ4389" s="2" t="s">
        <v>4005</v>
      </c>
      <c r="CK4389" s="2" t="s">
        <v>4005</v>
      </c>
      <c r="CL4389" s="2" t="s">
        <v>4005</v>
      </c>
      <c r="CM4389" s="2" t="s">
        <v>4005</v>
      </c>
      <c r="CN4389" s="2" t="s">
        <v>4005</v>
      </c>
      <c r="CO4389" s="2" t="s">
        <v>4005</v>
      </c>
      <c r="CP4389" s="1">
        <v>2</v>
      </c>
      <c r="CQ4389" s="1">
        <v>2</v>
      </c>
      <c r="CR4389" s="1">
        <v>1</v>
      </c>
      <c r="CS4389" s="1">
        <v>0</v>
      </c>
      <c r="CT4389" s="1">
        <v>1</v>
      </c>
      <c r="CU4389" s="1">
        <v>0</v>
      </c>
      <c r="CV4389" s="1">
        <v>0</v>
      </c>
      <c r="CW4389" s="1">
        <v>0</v>
      </c>
      <c r="CX4389" s="1">
        <v>0</v>
      </c>
      <c r="CY4389" s="1">
        <v>0</v>
      </c>
      <c r="CZ4389" s="1">
        <v>0</v>
      </c>
      <c r="DA4389" s="1">
        <v>0</v>
      </c>
      <c r="DB4389" s="1">
        <v>0</v>
      </c>
      <c r="DC4389" s="1">
        <v>0</v>
      </c>
      <c r="DD4389" s="1">
        <v>0</v>
      </c>
      <c r="DE4389" s="1">
        <v>0</v>
      </c>
      <c r="DF4389" s="1">
        <v>0</v>
      </c>
      <c r="DG4389" s="1">
        <v>0</v>
      </c>
      <c r="DH4389" s="1">
        <v>0</v>
      </c>
      <c r="DI4389" s="1">
        <v>0</v>
      </c>
      <c r="DJ4389" s="1">
        <v>0</v>
      </c>
      <c r="DK4389" s="1">
        <v>0</v>
      </c>
      <c r="DL4389" s="1">
        <v>0</v>
      </c>
      <c r="DM4389" s="1">
        <v>1</v>
      </c>
      <c r="DN4389" s="1">
        <v>0</v>
      </c>
      <c r="DO4389" s="1">
        <v>0</v>
      </c>
      <c r="DP4389" s="1">
        <v>0</v>
      </c>
      <c r="DQ4389" s="1">
        <v>0</v>
      </c>
      <c r="DR4389" s="1">
        <v>2</v>
      </c>
      <c r="DS4389" s="1">
        <v>0</v>
      </c>
      <c r="DT4389" s="1">
        <v>0</v>
      </c>
      <c r="DU4389" s="1">
        <v>0</v>
      </c>
      <c r="DV4389" s="1">
        <v>0</v>
      </c>
      <c r="DW4389" s="1">
        <v>0</v>
      </c>
      <c r="DX4389" s="1">
        <v>0</v>
      </c>
      <c r="DY4389" s="1">
        <v>0</v>
      </c>
      <c r="DZ4389" s="1">
        <v>1</v>
      </c>
      <c r="EA4389" s="1">
        <v>0</v>
      </c>
      <c r="EB4389" s="1">
        <v>0</v>
      </c>
      <c r="EC4389" s="1">
        <v>0</v>
      </c>
      <c r="ED4389" s="1">
        <v>0</v>
      </c>
      <c r="EE4389" s="1">
        <v>0</v>
      </c>
      <c r="EF4389" s="1">
        <v>0</v>
      </c>
      <c r="EG4389" s="1">
        <v>0</v>
      </c>
      <c r="EH4389" s="1">
        <v>0</v>
      </c>
      <c r="EI4389" s="1">
        <v>0</v>
      </c>
      <c r="EJ4389" s="2" t="s">
        <v>4005</v>
      </c>
      <c r="EK4389" s="1">
        <v>85467</v>
      </c>
      <c r="EL4389" s="2" t="s">
        <v>113982</v>
      </c>
    </row>
    <row r="4390" spans="1:142" ht="14.25" customHeight="1" x14ac:dyDescent="0.3">
      <c r="A4390" s="1">
        <v>4988</v>
      </c>
      <c r="B4390" s="1">
        <v>8493</v>
      </c>
      <c r="C4390" s="2" t="s">
        <v>113983</v>
      </c>
      <c r="D4390" s="2" t="s">
        <v>113984</v>
      </c>
      <c r="E4390" s="1">
        <v>3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3</v>
      </c>
      <c r="AP4390" s="1">
        <v>0</v>
      </c>
      <c r="AQ4390" s="1">
        <v>0</v>
      </c>
      <c r="AR4390" s="1">
        <v>3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2" t="s">
        <v>4005</v>
      </c>
      <c r="AY4390" s="2" t="s">
        <v>4005</v>
      </c>
      <c r="AZ4390" s="2" t="s">
        <v>4005</v>
      </c>
      <c r="BA4390" s="2" t="s">
        <v>4005</v>
      </c>
      <c r="BB4390" s="2" t="s">
        <v>4005</v>
      </c>
      <c r="BC4390" s="2" t="s">
        <v>4005</v>
      </c>
      <c r="BD4390" s="2" t="s">
        <v>4005</v>
      </c>
      <c r="BE4390" s="2" t="s">
        <v>4005</v>
      </c>
      <c r="BF4390" s="2" t="s">
        <v>4005</v>
      </c>
      <c r="BG4390" s="2" t="s">
        <v>4005</v>
      </c>
      <c r="BH4390" s="2" t="s">
        <v>4005</v>
      </c>
      <c r="BI4390" s="2" t="s">
        <v>4005</v>
      </c>
      <c r="BJ4390" s="2" t="s">
        <v>4005</v>
      </c>
      <c r="BK4390" s="2" t="s">
        <v>4005</v>
      </c>
      <c r="BL4390" s="2" t="s">
        <v>4005</v>
      </c>
      <c r="BM4390" s="2" t="s">
        <v>4005</v>
      </c>
      <c r="BN4390" s="2" t="s">
        <v>4005</v>
      </c>
      <c r="BO4390" s="2" t="s">
        <v>4005</v>
      </c>
      <c r="BP4390" s="2" t="s">
        <v>4005</v>
      </c>
      <c r="BQ4390" s="2" t="s">
        <v>4005</v>
      </c>
      <c r="BR4390" s="2" t="s">
        <v>4005</v>
      </c>
      <c r="BS4390" s="2" t="s">
        <v>4005</v>
      </c>
      <c r="BT4390" s="2" t="s">
        <v>4005</v>
      </c>
      <c r="BU4390" s="2" t="s">
        <v>4005</v>
      </c>
      <c r="BV4390" s="2" t="s">
        <v>4005</v>
      </c>
      <c r="BW4390" s="2" t="s">
        <v>4005</v>
      </c>
      <c r="BX4390" s="2" t="s">
        <v>4005</v>
      </c>
      <c r="BY4390" s="2" t="s">
        <v>4005</v>
      </c>
      <c r="BZ4390" s="2" t="s">
        <v>4005</v>
      </c>
      <c r="CA4390" s="2" t="s">
        <v>4005</v>
      </c>
      <c r="CB4390" s="2" t="s">
        <v>4005</v>
      </c>
      <c r="CC4390" s="2" t="s">
        <v>4005</v>
      </c>
      <c r="CD4390" s="2" t="s">
        <v>4005</v>
      </c>
      <c r="CE4390" s="2" t="s">
        <v>4005</v>
      </c>
      <c r="CF4390" s="2" t="s">
        <v>4005</v>
      </c>
      <c r="CG4390" s="2" t="s">
        <v>113985</v>
      </c>
      <c r="CH4390" s="2" t="s">
        <v>4005</v>
      </c>
      <c r="CI4390" s="2" t="s">
        <v>4005</v>
      </c>
      <c r="CJ4390" s="2" t="s">
        <v>113986</v>
      </c>
      <c r="CK4390" s="2" t="s">
        <v>4005</v>
      </c>
      <c r="CL4390" s="2" t="s">
        <v>4005</v>
      </c>
      <c r="CM4390" s="2" t="s">
        <v>4005</v>
      </c>
      <c r="CN4390" s="2" t="s">
        <v>4005</v>
      </c>
      <c r="CO4390" s="2" t="s">
        <v>4005</v>
      </c>
      <c r="CP4390" s="1">
        <v>1</v>
      </c>
      <c r="CQ4390" s="1">
        <v>1</v>
      </c>
      <c r="CR4390" s="1">
        <v>0</v>
      </c>
      <c r="CS4390" s="1">
        <v>0</v>
      </c>
      <c r="CT4390" s="1">
        <v>0</v>
      </c>
      <c r="CU4390" s="1">
        <v>0</v>
      </c>
      <c r="CV4390" s="1">
        <v>0</v>
      </c>
      <c r="CW4390" s="1">
        <v>0</v>
      </c>
      <c r="CX4390" s="1">
        <v>0</v>
      </c>
      <c r="CY4390" s="1">
        <v>0</v>
      </c>
      <c r="CZ4390" s="1">
        <v>0</v>
      </c>
      <c r="DA4390" s="1">
        <v>0</v>
      </c>
      <c r="DB4390" s="1">
        <v>0</v>
      </c>
      <c r="DC4390" s="1">
        <v>0</v>
      </c>
      <c r="DD4390" s="1">
        <v>0</v>
      </c>
      <c r="DE4390" s="1">
        <v>0</v>
      </c>
      <c r="DF4390" s="1">
        <v>0</v>
      </c>
      <c r="DG4390" s="1">
        <v>0</v>
      </c>
      <c r="DH4390" s="1">
        <v>0</v>
      </c>
      <c r="DI4390" s="1">
        <v>0</v>
      </c>
      <c r="DJ4390" s="1">
        <v>0</v>
      </c>
      <c r="DK4390" s="1">
        <v>0</v>
      </c>
      <c r="DL4390" s="1">
        <v>0</v>
      </c>
      <c r="DM4390" s="1">
        <v>0</v>
      </c>
      <c r="DN4390" s="1">
        <v>0</v>
      </c>
      <c r="DO4390" s="1">
        <v>0</v>
      </c>
      <c r="DP4390" s="1">
        <v>0</v>
      </c>
      <c r="DQ4390" s="1">
        <v>0</v>
      </c>
      <c r="DR4390" s="1">
        <v>0</v>
      </c>
      <c r="DS4390" s="1">
        <v>0</v>
      </c>
      <c r="DT4390" s="1">
        <v>0</v>
      </c>
      <c r="DU4390" s="1">
        <v>0</v>
      </c>
      <c r="DV4390" s="1">
        <v>0</v>
      </c>
      <c r="DW4390" s="1">
        <v>0</v>
      </c>
      <c r="DX4390" s="1">
        <v>0</v>
      </c>
      <c r="DY4390" s="1">
        <v>0</v>
      </c>
      <c r="DZ4390" s="1">
        <v>0</v>
      </c>
      <c r="EA4390" s="1">
        <v>1</v>
      </c>
      <c r="EB4390" s="1">
        <v>0</v>
      </c>
      <c r="EC4390" s="1">
        <v>0</v>
      </c>
      <c r="ED4390" s="1">
        <v>1</v>
      </c>
      <c r="EE4390" s="1">
        <v>0</v>
      </c>
      <c r="EF4390" s="1">
        <v>0</v>
      </c>
      <c r="EG4390" s="1">
        <v>0</v>
      </c>
      <c r="EH4390" s="1">
        <v>0</v>
      </c>
      <c r="EI4390" s="1">
        <v>0</v>
      </c>
      <c r="EJ4390" s="2" t="s">
        <v>18008</v>
      </c>
      <c r="EK4390" s="1">
        <v>53130</v>
      </c>
      <c r="EL4390" s="2" t="s">
        <v>113987</v>
      </c>
    </row>
    <row r="4391" spans="1:142" ht="14.25" customHeight="1" x14ac:dyDescent="0.3">
      <c r="A4391" s="1">
        <v>4159</v>
      </c>
      <c r="B4391" s="1">
        <v>13142</v>
      </c>
      <c r="C4391" s="2" t="s">
        <v>113988</v>
      </c>
      <c r="D4391" s="2" t="s">
        <v>113984</v>
      </c>
      <c r="E4391" s="1">
        <v>3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3</v>
      </c>
      <c r="P4391" s="1">
        <v>3</v>
      </c>
      <c r="Q4391" s="1">
        <v>3</v>
      </c>
      <c r="R4391" s="1">
        <v>0</v>
      </c>
      <c r="S4391" s="1">
        <v>0</v>
      </c>
      <c r="T4391" s="1">
        <v>0</v>
      </c>
      <c r="U4391" s="1">
        <v>3</v>
      </c>
      <c r="V4391" s="1">
        <v>3</v>
      </c>
      <c r="W4391" s="1">
        <v>3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2" t="s">
        <v>4005</v>
      </c>
      <c r="AY4391" s="2" t="s">
        <v>4005</v>
      </c>
      <c r="AZ4391" s="2" t="s">
        <v>4005</v>
      </c>
      <c r="BA4391" s="2" t="s">
        <v>4005</v>
      </c>
      <c r="BB4391" s="2" t="s">
        <v>4005</v>
      </c>
      <c r="BC4391" s="2" t="s">
        <v>4005</v>
      </c>
      <c r="BD4391" s="2" t="s">
        <v>4005</v>
      </c>
      <c r="BE4391" s="2" t="s">
        <v>4005</v>
      </c>
      <c r="BF4391" s="2" t="s">
        <v>4005</v>
      </c>
      <c r="BG4391" s="2" t="s">
        <v>79443</v>
      </c>
      <c r="BH4391" s="2" t="s">
        <v>113989</v>
      </c>
      <c r="BI4391" s="2" t="s">
        <v>110800</v>
      </c>
      <c r="BJ4391" s="2" t="s">
        <v>4005</v>
      </c>
      <c r="BK4391" s="2" t="s">
        <v>4005</v>
      </c>
      <c r="BL4391" s="2" t="s">
        <v>4005</v>
      </c>
      <c r="BM4391" s="2" t="s">
        <v>49784</v>
      </c>
      <c r="BN4391" s="2" t="s">
        <v>26013</v>
      </c>
      <c r="BO4391" s="2" t="s">
        <v>51745</v>
      </c>
      <c r="BP4391" s="2" t="s">
        <v>4005</v>
      </c>
      <c r="BQ4391" s="2" t="s">
        <v>4005</v>
      </c>
      <c r="BR4391" s="2" t="s">
        <v>4005</v>
      </c>
      <c r="BS4391" s="2" t="s">
        <v>4005</v>
      </c>
      <c r="BT4391" s="2" t="s">
        <v>4005</v>
      </c>
      <c r="BU4391" s="2" t="s">
        <v>4005</v>
      </c>
      <c r="BV4391" s="2" t="s">
        <v>4005</v>
      </c>
      <c r="BW4391" s="2" t="s">
        <v>4005</v>
      </c>
      <c r="BX4391" s="2" t="s">
        <v>4005</v>
      </c>
      <c r="BY4391" s="2" t="s">
        <v>4005</v>
      </c>
      <c r="BZ4391" s="2" t="s">
        <v>4005</v>
      </c>
      <c r="CA4391" s="2" t="s">
        <v>4005</v>
      </c>
      <c r="CB4391" s="2" t="s">
        <v>4005</v>
      </c>
      <c r="CC4391" s="2" t="s">
        <v>4005</v>
      </c>
      <c r="CD4391" s="2" t="s">
        <v>4005</v>
      </c>
      <c r="CE4391" s="2" t="s">
        <v>4005</v>
      </c>
      <c r="CF4391" s="2" t="s">
        <v>4005</v>
      </c>
      <c r="CG4391" s="2" t="s">
        <v>4005</v>
      </c>
      <c r="CH4391" s="2" t="s">
        <v>4005</v>
      </c>
      <c r="CI4391" s="2" t="s">
        <v>4005</v>
      </c>
      <c r="CJ4391" s="2" t="s">
        <v>4005</v>
      </c>
      <c r="CK4391" s="2" t="s">
        <v>4005</v>
      </c>
      <c r="CL4391" s="2" t="s">
        <v>4005</v>
      </c>
      <c r="CM4391" s="2" t="s">
        <v>4005</v>
      </c>
      <c r="CN4391" s="2" t="s">
        <v>4005</v>
      </c>
      <c r="CO4391" s="2" t="s">
        <v>4005</v>
      </c>
      <c r="CP4391" s="1">
        <v>1</v>
      </c>
      <c r="CQ4391" s="1">
        <v>1</v>
      </c>
      <c r="CR4391" s="1">
        <v>0</v>
      </c>
      <c r="CS4391" s="1">
        <v>0</v>
      </c>
      <c r="CT4391" s="1">
        <v>0</v>
      </c>
      <c r="CU4391" s="1">
        <v>0</v>
      </c>
      <c r="CV4391" s="1">
        <v>0</v>
      </c>
      <c r="CW4391" s="1">
        <v>0</v>
      </c>
      <c r="CX4391" s="1">
        <v>0</v>
      </c>
      <c r="CY4391" s="1">
        <v>0</v>
      </c>
      <c r="CZ4391" s="1">
        <v>0</v>
      </c>
      <c r="DA4391" s="1">
        <v>3</v>
      </c>
      <c r="DB4391" s="1">
        <v>1</v>
      </c>
      <c r="DC4391" s="1">
        <v>1</v>
      </c>
      <c r="DD4391" s="1">
        <v>0</v>
      </c>
      <c r="DE4391" s="1">
        <v>0</v>
      </c>
      <c r="DF4391" s="1">
        <v>0</v>
      </c>
      <c r="DG4391" s="1">
        <v>3</v>
      </c>
      <c r="DH4391" s="1">
        <v>1</v>
      </c>
      <c r="DI4391" s="1">
        <v>3</v>
      </c>
      <c r="DJ4391" s="1">
        <v>0</v>
      </c>
      <c r="DK4391" s="1">
        <v>0</v>
      </c>
      <c r="DL4391" s="1">
        <v>0</v>
      </c>
      <c r="DM4391" s="1">
        <v>0</v>
      </c>
      <c r="DN4391" s="1">
        <v>0</v>
      </c>
      <c r="DO4391" s="1">
        <v>0</v>
      </c>
      <c r="DP4391" s="1">
        <v>0</v>
      </c>
      <c r="DQ4391" s="1">
        <v>0</v>
      </c>
      <c r="DR4391" s="1">
        <v>0</v>
      </c>
      <c r="DS4391" s="1">
        <v>0</v>
      </c>
      <c r="DT4391" s="1">
        <v>0</v>
      </c>
      <c r="DU4391" s="1">
        <v>0</v>
      </c>
      <c r="DV4391" s="1">
        <v>0</v>
      </c>
      <c r="DW4391" s="1">
        <v>0</v>
      </c>
      <c r="DX4391" s="1">
        <v>0</v>
      </c>
      <c r="DY4391" s="1">
        <v>0</v>
      </c>
      <c r="DZ4391" s="1">
        <v>0</v>
      </c>
      <c r="EA4391" s="1">
        <v>0</v>
      </c>
      <c r="EB4391" s="1">
        <v>0</v>
      </c>
      <c r="EC4391" s="1">
        <v>0</v>
      </c>
      <c r="ED4391" s="1">
        <v>0</v>
      </c>
      <c r="EE4391" s="1">
        <v>0</v>
      </c>
      <c r="EF4391" s="1">
        <v>0</v>
      </c>
      <c r="EG4391" s="1">
        <v>0</v>
      </c>
      <c r="EH4391" s="1">
        <v>0</v>
      </c>
      <c r="EI4391" s="1">
        <v>0</v>
      </c>
      <c r="EJ4391" s="2" t="s">
        <v>4005</v>
      </c>
      <c r="EK4391" s="1">
        <v>44177</v>
      </c>
      <c r="EL4391" s="2" t="s">
        <v>113990</v>
      </c>
    </row>
    <row r="4392" spans="1:142" ht="14.25" customHeight="1" x14ac:dyDescent="0.3">
      <c r="A4392" s="1">
        <v>3583</v>
      </c>
      <c r="B4392" s="1">
        <v>26312</v>
      </c>
      <c r="C4392" s="2" t="s">
        <v>113991</v>
      </c>
      <c r="D4392" s="2" t="s">
        <v>113992</v>
      </c>
      <c r="E4392" s="1">
        <v>10</v>
      </c>
      <c r="F4392" s="1">
        <v>0</v>
      </c>
      <c r="G4392" s="1">
        <v>0</v>
      </c>
      <c r="H4392" s="1">
        <v>10</v>
      </c>
      <c r="I4392" s="1">
        <v>10</v>
      </c>
      <c r="J4392" s="1">
        <v>10</v>
      </c>
      <c r="K4392" s="1">
        <v>1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1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10</v>
      </c>
      <c r="Y4392" s="1">
        <v>10</v>
      </c>
      <c r="Z4392" s="1">
        <v>10</v>
      </c>
      <c r="AA4392" s="1">
        <v>10</v>
      </c>
      <c r="AB4392" s="1">
        <v>10</v>
      </c>
      <c r="AC4392" s="1">
        <v>0</v>
      </c>
      <c r="AD4392" s="1">
        <v>10</v>
      </c>
      <c r="AE4392" s="1">
        <v>10</v>
      </c>
      <c r="AF4392" s="1">
        <v>10</v>
      </c>
      <c r="AG4392" s="1">
        <v>10</v>
      </c>
      <c r="AH4392" s="1">
        <v>10</v>
      </c>
      <c r="AI4392" s="1">
        <v>10</v>
      </c>
      <c r="AJ4392" s="1">
        <v>10</v>
      </c>
      <c r="AK4392" s="1">
        <v>10</v>
      </c>
      <c r="AL4392" s="1">
        <v>0</v>
      </c>
      <c r="AM4392" s="1">
        <v>10</v>
      </c>
      <c r="AN4392" s="1">
        <v>0</v>
      </c>
      <c r="AO4392" s="1">
        <v>10</v>
      </c>
      <c r="AP4392" s="1">
        <v>10</v>
      </c>
      <c r="AQ4392" s="1">
        <v>10</v>
      </c>
      <c r="AR4392" s="1">
        <v>10</v>
      </c>
      <c r="AS4392" s="1">
        <v>10</v>
      </c>
      <c r="AT4392" s="1">
        <v>10</v>
      </c>
      <c r="AU4392" s="1">
        <v>10</v>
      </c>
      <c r="AV4392" s="1">
        <v>0</v>
      </c>
      <c r="AW4392" s="1">
        <v>0</v>
      </c>
      <c r="AX4392" s="2" t="s">
        <v>4005</v>
      </c>
      <c r="AY4392" s="2" t="s">
        <v>4005</v>
      </c>
      <c r="AZ4392" s="2" t="s">
        <v>57000</v>
      </c>
      <c r="BA4392" s="2" t="s">
        <v>66175</v>
      </c>
      <c r="BB4392" s="2" t="s">
        <v>25127</v>
      </c>
      <c r="BC4392" s="2" t="s">
        <v>42696</v>
      </c>
      <c r="BD4392" s="2" t="s">
        <v>4005</v>
      </c>
      <c r="BE4392" s="2" t="s">
        <v>4005</v>
      </c>
      <c r="BF4392" s="2" t="s">
        <v>4005</v>
      </c>
      <c r="BG4392" s="2" t="s">
        <v>4005</v>
      </c>
      <c r="BH4392" s="2" t="s">
        <v>4005</v>
      </c>
      <c r="BI4392" s="2" t="s">
        <v>4005</v>
      </c>
      <c r="BJ4392" s="2" t="s">
        <v>37520</v>
      </c>
      <c r="BK4392" s="2" t="s">
        <v>4005</v>
      </c>
      <c r="BL4392" s="2" t="s">
        <v>4005</v>
      </c>
      <c r="BM4392" s="2" t="s">
        <v>4005</v>
      </c>
      <c r="BN4392" s="2" t="s">
        <v>4005</v>
      </c>
      <c r="BO4392" s="2" t="s">
        <v>4005</v>
      </c>
      <c r="BP4392" s="2" t="s">
        <v>92442</v>
      </c>
      <c r="BQ4392" s="2" t="s">
        <v>59295</v>
      </c>
      <c r="BR4392" s="2" t="s">
        <v>57992</v>
      </c>
      <c r="BS4392" s="2" t="s">
        <v>113993</v>
      </c>
      <c r="BT4392" s="2" t="s">
        <v>73678</v>
      </c>
      <c r="BU4392" s="2" t="s">
        <v>4005</v>
      </c>
      <c r="BV4392" s="2" t="s">
        <v>113994</v>
      </c>
      <c r="BW4392" s="2" t="s">
        <v>73570</v>
      </c>
      <c r="BX4392" s="2" t="s">
        <v>38585</v>
      </c>
      <c r="BY4392" s="2" t="s">
        <v>44457</v>
      </c>
      <c r="BZ4392" s="2" t="s">
        <v>41123</v>
      </c>
      <c r="CA4392" s="2" t="s">
        <v>60768</v>
      </c>
      <c r="CB4392" s="2" t="s">
        <v>81437</v>
      </c>
      <c r="CC4392" s="2" t="s">
        <v>43634</v>
      </c>
      <c r="CD4392" s="2" t="s">
        <v>4005</v>
      </c>
      <c r="CE4392" s="2" t="s">
        <v>74626</v>
      </c>
      <c r="CF4392" s="2" t="s">
        <v>4005</v>
      </c>
      <c r="CG4392" s="2" t="s">
        <v>55094</v>
      </c>
      <c r="CH4392" s="2" t="s">
        <v>69608</v>
      </c>
      <c r="CI4392" s="2" t="s">
        <v>38039</v>
      </c>
      <c r="CJ4392" s="2" t="s">
        <v>53690</v>
      </c>
      <c r="CK4392" s="2" t="s">
        <v>6606</v>
      </c>
      <c r="CL4392" s="2" t="s">
        <v>91184</v>
      </c>
      <c r="CM4392" s="2" t="s">
        <v>85585</v>
      </c>
      <c r="CN4392" s="2" t="s">
        <v>4005</v>
      </c>
      <c r="CO4392" s="2" t="s">
        <v>4005</v>
      </c>
      <c r="CP4392" s="1">
        <v>1</v>
      </c>
      <c r="CQ4392" s="1">
        <v>1</v>
      </c>
      <c r="CR4392" s="1">
        <v>0</v>
      </c>
      <c r="CS4392" s="1">
        <v>0</v>
      </c>
      <c r="CT4392" s="1">
        <v>1</v>
      </c>
      <c r="CU4392" s="1">
        <v>1</v>
      </c>
      <c r="CV4392" s="1">
        <v>2</v>
      </c>
      <c r="CW4392" s="1">
        <v>1</v>
      </c>
      <c r="CX4392" s="1">
        <v>0</v>
      </c>
      <c r="CY4392" s="1">
        <v>0</v>
      </c>
      <c r="CZ4392" s="1">
        <v>0</v>
      </c>
      <c r="DA4392" s="1">
        <v>0</v>
      </c>
      <c r="DB4392" s="1">
        <v>0</v>
      </c>
      <c r="DC4392" s="1">
        <v>0</v>
      </c>
      <c r="DD4392" s="1">
        <v>2</v>
      </c>
      <c r="DE4392" s="1">
        <v>0</v>
      </c>
      <c r="DF4392" s="1">
        <v>0</v>
      </c>
      <c r="DG4392" s="1">
        <v>0</v>
      </c>
      <c r="DH4392" s="1">
        <v>0</v>
      </c>
      <c r="DI4392" s="1">
        <v>0</v>
      </c>
      <c r="DJ4392" s="1">
        <v>2</v>
      </c>
      <c r="DK4392" s="1">
        <v>1</v>
      </c>
      <c r="DL4392" s="1">
        <v>1</v>
      </c>
      <c r="DM4392" s="1">
        <v>1</v>
      </c>
      <c r="DN4392" s="1">
        <v>1</v>
      </c>
      <c r="DO4392" s="1">
        <v>0</v>
      </c>
      <c r="DP4392" s="1">
        <v>2</v>
      </c>
      <c r="DQ4392" s="1">
        <v>1</v>
      </c>
      <c r="DR4392" s="1">
        <v>1</v>
      </c>
      <c r="DS4392" s="1">
        <v>2</v>
      </c>
      <c r="DT4392" s="1">
        <v>1</v>
      </c>
      <c r="DU4392" s="1">
        <v>1</v>
      </c>
      <c r="DV4392" s="1">
        <v>2</v>
      </c>
      <c r="DW4392" s="1">
        <v>1</v>
      </c>
      <c r="DX4392" s="1">
        <v>0</v>
      </c>
      <c r="DY4392" s="1">
        <v>2</v>
      </c>
      <c r="DZ4392" s="1">
        <v>0</v>
      </c>
      <c r="EA4392" s="1">
        <v>2</v>
      </c>
      <c r="EB4392" s="1">
        <v>1</v>
      </c>
      <c r="EC4392" s="1">
        <v>2</v>
      </c>
      <c r="ED4392" s="1">
        <v>1</v>
      </c>
      <c r="EE4392" s="1">
        <v>1</v>
      </c>
      <c r="EF4392" s="1">
        <v>1</v>
      </c>
      <c r="EG4392" s="1">
        <v>1</v>
      </c>
      <c r="EH4392" s="1">
        <v>0</v>
      </c>
      <c r="EI4392" s="1">
        <v>0</v>
      </c>
      <c r="EJ4392" s="2" t="s">
        <v>4005</v>
      </c>
      <c r="EK4392" s="1">
        <v>16621</v>
      </c>
      <c r="EL4392" s="2" t="s">
        <v>113995</v>
      </c>
    </row>
    <row r="4393" spans="1:142" ht="14.25" customHeight="1" x14ac:dyDescent="0.3">
      <c r="A4393" s="1">
        <v>3946</v>
      </c>
      <c r="B4393" s="1">
        <v>3777</v>
      </c>
      <c r="C4393" s="2" t="s">
        <v>113996</v>
      </c>
      <c r="D4393" s="2" t="s">
        <v>113997</v>
      </c>
      <c r="E4393" s="1">
        <v>7</v>
      </c>
      <c r="F4393" s="1">
        <v>0</v>
      </c>
      <c r="G4393" s="1">
        <v>4</v>
      </c>
      <c r="H4393" s="1">
        <v>4</v>
      </c>
      <c r="I4393" s="1">
        <v>4</v>
      </c>
      <c r="J4393" s="1">
        <v>0</v>
      </c>
      <c r="K4393" s="1">
        <v>0</v>
      </c>
      <c r="L4393" s="1">
        <v>0</v>
      </c>
      <c r="M4393" s="1">
        <v>0</v>
      </c>
      <c r="N4393" s="1">
        <v>4</v>
      </c>
      <c r="O4393" s="1">
        <v>4</v>
      </c>
      <c r="P4393" s="1">
        <v>4</v>
      </c>
      <c r="Q4393" s="1">
        <v>0</v>
      </c>
      <c r="R4393" s="1">
        <v>4</v>
      </c>
      <c r="S4393" s="1">
        <v>0</v>
      </c>
      <c r="T4393" s="1">
        <v>0</v>
      </c>
      <c r="U4393" s="1">
        <v>0</v>
      </c>
      <c r="V4393" s="1">
        <v>4</v>
      </c>
      <c r="W4393" s="1">
        <v>4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4</v>
      </c>
      <c r="AE4393" s="1">
        <v>4</v>
      </c>
      <c r="AF4393" s="1">
        <v>0</v>
      </c>
      <c r="AG4393" s="1">
        <v>4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4</v>
      </c>
      <c r="AS4393" s="1">
        <v>0</v>
      </c>
      <c r="AT4393" s="1">
        <v>4</v>
      </c>
      <c r="AU4393" s="1">
        <v>0</v>
      </c>
      <c r="AV4393" s="1">
        <v>0</v>
      </c>
      <c r="AW4393" s="1">
        <v>4</v>
      </c>
      <c r="AX4393" s="2" t="s">
        <v>4005</v>
      </c>
      <c r="AY4393" s="2" t="s">
        <v>113998</v>
      </c>
      <c r="AZ4393" s="2" t="s">
        <v>74085</v>
      </c>
      <c r="BA4393" s="2" t="s">
        <v>69807</v>
      </c>
      <c r="BB4393" s="2" t="s">
        <v>4005</v>
      </c>
      <c r="BC4393" s="2" t="s">
        <v>4005</v>
      </c>
      <c r="BD4393" s="2" t="s">
        <v>4005</v>
      </c>
      <c r="BE4393" s="2" t="s">
        <v>4005</v>
      </c>
      <c r="BF4393" s="2" t="s">
        <v>107504</v>
      </c>
      <c r="BG4393" s="2" t="s">
        <v>109948</v>
      </c>
      <c r="BH4393" s="2" t="s">
        <v>44247</v>
      </c>
      <c r="BI4393" s="2" t="s">
        <v>4005</v>
      </c>
      <c r="BJ4393" s="2" t="s">
        <v>96640</v>
      </c>
      <c r="BK4393" s="2" t="s">
        <v>4005</v>
      </c>
      <c r="BL4393" s="2" t="s">
        <v>4005</v>
      </c>
      <c r="BM4393" s="2" t="s">
        <v>4005</v>
      </c>
      <c r="BN4393" s="2" t="s">
        <v>113999</v>
      </c>
      <c r="BO4393" s="2" t="s">
        <v>105131</v>
      </c>
      <c r="BP4393" s="2" t="s">
        <v>4005</v>
      </c>
      <c r="BQ4393" s="2" t="s">
        <v>4005</v>
      </c>
      <c r="BR4393" s="2" t="s">
        <v>4005</v>
      </c>
      <c r="BS4393" s="2" t="s">
        <v>4005</v>
      </c>
      <c r="BT4393" s="2" t="s">
        <v>4005</v>
      </c>
      <c r="BU4393" s="2" t="s">
        <v>4005</v>
      </c>
      <c r="BV4393" s="2" t="s">
        <v>114000</v>
      </c>
      <c r="BW4393" s="2" t="s">
        <v>114001</v>
      </c>
      <c r="BX4393" s="2" t="s">
        <v>4005</v>
      </c>
      <c r="BY4393" s="2" t="s">
        <v>114002</v>
      </c>
      <c r="BZ4393" s="2" t="s">
        <v>4005</v>
      </c>
      <c r="CA4393" s="2" t="s">
        <v>4005</v>
      </c>
      <c r="CB4393" s="2" t="s">
        <v>4005</v>
      </c>
      <c r="CC4393" s="2" t="s">
        <v>4005</v>
      </c>
      <c r="CD4393" s="2" t="s">
        <v>4005</v>
      </c>
      <c r="CE4393" s="2" t="s">
        <v>4005</v>
      </c>
      <c r="CF4393" s="2" t="s">
        <v>4005</v>
      </c>
      <c r="CG4393" s="2" t="s">
        <v>4005</v>
      </c>
      <c r="CH4393" s="2" t="s">
        <v>4005</v>
      </c>
      <c r="CI4393" s="2" t="s">
        <v>4005</v>
      </c>
      <c r="CJ4393" s="2" t="s">
        <v>93254</v>
      </c>
      <c r="CK4393" s="2" t="s">
        <v>4005</v>
      </c>
      <c r="CL4393" s="2" t="s">
        <v>113779</v>
      </c>
      <c r="CM4393" s="2" t="s">
        <v>4005</v>
      </c>
      <c r="CN4393" s="2" t="s">
        <v>4005</v>
      </c>
      <c r="CO4393" s="2" t="s">
        <v>97945</v>
      </c>
      <c r="CP4393" s="1">
        <v>2</v>
      </c>
      <c r="CQ4393" s="1">
        <v>2</v>
      </c>
      <c r="CR4393" s="1">
        <v>0</v>
      </c>
      <c r="CS4393" s="1">
        <v>1</v>
      </c>
      <c r="CT4393" s="1">
        <v>1</v>
      </c>
      <c r="CU4393" s="1">
        <v>1</v>
      </c>
      <c r="CV4393" s="1">
        <v>0</v>
      </c>
      <c r="CW4393" s="1">
        <v>0</v>
      </c>
      <c r="CX4393" s="1">
        <v>0</v>
      </c>
      <c r="CY4393" s="1">
        <v>0</v>
      </c>
      <c r="CZ4393" s="1">
        <v>1</v>
      </c>
      <c r="DA4393" s="1">
        <v>2</v>
      </c>
      <c r="DB4393" s="1">
        <v>1</v>
      </c>
      <c r="DC4393" s="1">
        <v>0</v>
      </c>
      <c r="DD4393" s="1">
        <v>1</v>
      </c>
      <c r="DE4393" s="1">
        <v>0</v>
      </c>
      <c r="DF4393" s="1">
        <v>0</v>
      </c>
      <c r="DG4393" s="1">
        <v>0</v>
      </c>
      <c r="DH4393" s="1">
        <v>3</v>
      </c>
      <c r="DI4393" s="1">
        <v>1</v>
      </c>
      <c r="DJ4393" s="1">
        <v>0</v>
      </c>
      <c r="DK4393" s="1">
        <v>0</v>
      </c>
      <c r="DL4393" s="1">
        <v>0</v>
      </c>
      <c r="DM4393" s="1">
        <v>0</v>
      </c>
      <c r="DN4393" s="1">
        <v>0</v>
      </c>
      <c r="DO4393" s="1">
        <v>0</v>
      </c>
      <c r="DP4393" s="1">
        <v>1</v>
      </c>
      <c r="DQ4393" s="1">
        <v>1</v>
      </c>
      <c r="DR4393" s="1">
        <v>0</v>
      </c>
      <c r="DS4393" s="1">
        <v>1</v>
      </c>
      <c r="DT4393" s="1">
        <v>0</v>
      </c>
      <c r="DU4393" s="1">
        <v>0</v>
      </c>
      <c r="DV4393" s="1">
        <v>0</v>
      </c>
      <c r="DW4393" s="1">
        <v>0</v>
      </c>
      <c r="DX4393" s="1">
        <v>0</v>
      </c>
      <c r="DY4393" s="1">
        <v>0</v>
      </c>
      <c r="DZ4393" s="1">
        <v>0</v>
      </c>
      <c r="EA4393" s="1">
        <v>0</v>
      </c>
      <c r="EB4393" s="1">
        <v>0</v>
      </c>
      <c r="EC4393" s="1">
        <v>0</v>
      </c>
      <c r="ED4393" s="1">
        <v>1</v>
      </c>
      <c r="EE4393" s="1">
        <v>0</v>
      </c>
      <c r="EF4393" s="1">
        <v>1</v>
      </c>
      <c r="EG4393" s="1">
        <v>0</v>
      </c>
      <c r="EH4393" s="1">
        <v>0</v>
      </c>
      <c r="EI4393" s="1">
        <v>1</v>
      </c>
      <c r="EJ4393" s="2" t="s">
        <v>4005</v>
      </c>
      <c r="EK4393" s="1">
        <v>29842</v>
      </c>
      <c r="EL4393" s="2" t="s">
        <v>114003</v>
      </c>
    </row>
    <row r="4394" spans="1:142" ht="14.25" customHeight="1" x14ac:dyDescent="0.3">
      <c r="A4394" s="1">
        <v>3838</v>
      </c>
      <c r="B4394" s="1">
        <v>25027</v>
      </c>
      <c r="C4394" s="2" t="s">
        <v>114004</v>
      </c>
      <c r="D4394" s="2" t="s">
        <v>114005</v>
      </c>
      <c r="E4394" s="1">
        <v>8</v>
      </c>
      <c r="F4394" s="1">
        <v>8</v>
      </c>
      <c r="G4394" s="1">
        <v>8</v>
      </c>
      <c r="H4394" s="1">
        <v>8</v>
      </c>
      <c r="I4394" s="1">
        <v>8</v>
      </c>
      <c r="J4394" s="1">
        <v>0</v>
      </c>
      <c r="K4394" s="1">
        <v>0</v>
      </c>
      <c r="L4394" s="1">
        <v>0</v>
      </c>
      <c r="M4394" s="1">
        <v>8</v>
      </c>
      <c r="N4394" s="1">
        <v>8</v>
      </c>
      <c r="O4394" s="1">
        <v>0</v>
      </c>
      <c r="P4394" s="1">
        <v>0</v>
      </c>
      <c r="Q4394" s="1">
        <v>0</v>
      </c>
      <c r="R4394" s="1">
        <v>8</v>
      </c>
      <c r="S4394" s="1">
        <v>8</v>
      </c>
      <c r="T4394" s="1">
        <v>8</v>
      </c>
      <c r="U4394" s="1">
        <v>8</v>
      </c>
      <c r="V4394" s="1">
        <v>8</v>
      </c>
      <c r="W4394" s="1">
        <v>8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8</v>
      </c>
      <c r="AD4394" s="1">
        <v>8</v>
      </c>
      <c r="AE4394" s="1">
        <v>8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8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2" t="s">
        <v>75795</v>
      </c>
      <c r="AY4394" s="2" t="s">
        <v>107908</v>
      </c>
      <c r="AZ4394" s="2" t="s">
        <v>114006</v>
      </c>
      <c r="BA4394" s="2" t="s">
        <v>114007</v>
      </c>
      <c r="BB4394" s="2" t="s">
        <v>4005</v>
      </c>
      <c r="BC4394" s="2" t="s">
        <v>4005</v>
      </c>
      <c r="BD4394" s="2" t="s">
        <v>4005</v>
      </c>
      <c r="BE4394" s="2" t="s">
        <v>89703</v>
      </c>
      <c r="BF4394" s="2" t="s">
        <v>114008</v>
      </c>
      <c r="BG4394" s="2" t="s">
        <v>4005</v>
      </c>
      <c r="BH4394" s="2" t="s">
        <v>4005</v>
      </c>
      <c r="BI4394" s="2" t="s">
        <v>4005</v>
      </c>
      <c r="BJ4394" s="2" t="s">
        <v>114009</v>
      </c>
      <c r="BK4394" s="2" t="s">
        <v>99461</v>
      </c>
      <c r="BL4394" s="2" t="s">
        <v>114010</v>
      </c>
      <c r="BM4394" s="2" t="s">
        <v>114011</v>
      </c>
      <c r="BN4394" s="2" t="s">
        <v>114012</v>
      </c>
      <c r="BO4394" s="2" t="s">
        <v>114013</v>
      </c>
      <c r="BP4394" s="2" t="s">
        <v>4005</v>
      </c>
      <c r="BQ4394" s="2" t="s">
        <v>4005</v>
      </c>
      <c r="BR4394" s="2" t="s">
        <v>4005</v>
      </c>
      <c r="BS4394" s="2" t="s">
        <v>4005</v>
      </c>
      <c r="BT4394" s="2" t="s">
        <v>4005</v>
      </c>
      <c r="BU4394" s="2" t="s">
        <v>106985</v>
      </c>
      <c r="BV4394" s="2" t="s">
        <v>4265</v>
      </c>
      <c r="BW4394" s="2" t="s">
        <v>114014</v>
      </c>
      <c r="BX4394" s="2" t="s">
        <v>4005</v>
      </c>
      <c r="BY4394" s="2" t="s">
        <v>4005</v>
      </c>
      <c r="BZ4394" s="2" t="s">
        <v>4005</v>
      </c>
      <c r="CA4394" s="2" t="s">
        <v>4005</v>
      </c>
      <c r="CB4394" s="2" t="s">
        <v>4005</v>
      </c>
      <c r="CC4394" s="2" t="s">
        <v>4005</v>
      </c>
      <c r="CD4394" s="2" t="s">
        <v>114015</v>
      </c>
      <c r="CE4394" s="2" t="s">
        <v>4005</v>
      </c>
      <c r="CF4394" s="2" t="s">
        <v>4005</v>
      </c>
      <c r="CG4394" s="2" t="s">
        <v>4005</v>
      </c>
      <c r="CH4394" s="2" t="s">
        <v>4005</v>
      </c>
      <c r="CI4394" s="2" t="s">
        <v>4005</v>
      </c>
      <c r="CJ4394" s="2" t="s">
        <v>4005</v>
      </c>
      <c r="CK4394" s="2" t="s">
        <v>4005</v>
      </c>
      <c r="CL4394" s="2" t="s">
        <v>4005</v>
      </c>
      <c r="CM4394" s="2" t="s">
        <v>4005</v>
      </c>
      <c r="CN4394" s="2" t="s">
        <v>4005</v>
      </c>
      <c r="CO4394" s="2" t="s">
        <v>4005</v>
      </c>
      <c r="CP4394" s="1">
        <v>1</v>
      </c>
      <c r="CQ4394" s="1">
        <v>1</v>
      </c>
      <c r="CR4394" s="1">
        <v>1</v>
      </c>
      <c r="CS4394" s="1">
        <v>2</v>
      </c>
      <c r="CT4394" s="1">
        <v>1</v>
      </c>
      <c r="CU4394" s="1">
        <v>1</v>
      </c>
      <c r="CV4394" s="1">
        <v>0</v>
      </c>
      <c r="CW4394" s="1">
        <v>0</v>
      </c>
      <c r="CX4394" s="1">
        <v>0</v>
      </c>
      <c r="CY4394" s="1">
        <v>2</v>
      </c>
      <c r="CZ4394" s="1">
        <v>1</v>
      </c>
      <c r="DA4394" s="1">
        <v>0</v>
      </c>
      <c r="DB4394" s="1">
        <v>0</v>
      </c>
      <c r="DC4394" s="1">
        <v>0</v>
      </c>
      <c r="DD4394" s="1">
        <v>1</v>
      </c>
      <c r="DE4394" s="1">
        <v>2</v>
      </c>
      <c r="DF4394" s="1">
        <v>1</v>
      </c>
      <c r="DG4394" s="1">
        <v>1</v>
      </c>
      <c r="DH4394" s="1">
        <v>2</v>
      </c>
      <c r="DI4394" s="1">
        <v>1</v>
      </c>
      <c r="DJ4394" s="1">
        <v>0</v>
      </c>
      <c r="DK4394" s="1">
        <v>0</v>
      </c>
      <c r="DL4394" s="1">
        <v>0</v>
      </c>
      <c r="DM4394" s="1">
        <v>0</v>
      </c>
      <c r="DN4394" s="1">
        <v>0</v>
      </c>
      <c r="DO4394" s="1">
        <v>1</v>
      </c>
      <c r="DP4394" s="1">
        <v>2</v>
      </c>
      <c r="DQ4394" s="1">
        <v>2</v>
      </c>
      <c r="DR4394" s="1">
        <v>0</v>
      </c>
      <c r="DS4394" s="1">
        <v>0</v>
      </c>
      <c r="DT4394" s="1">
        <v>0</v>
      </c>
      <c r="DU4394" s="1">
        <v>0</v>
      </c>
      <c r="DV4394" s="1">
        <v>0</v>
      </c>
      <c r="DW4394" s="1">
        <v>0</v>
      </c>
      <c r="DX4394" s="1">
        <v>1</v>
      </c>
      <c r="DY4394" s="1">
        <v>0</v>
      </c>
      <c r="DZ4394" s="1">
        <v>0</v>
      </c>
      <c r="EA4394" s="1">
        <v>0</v>
      </c>
      <c r="EB4394" s="1">
        <v>0</v>
      </c>
      <c r="EC4394" s="1">
        <v>0</v>
      </c>
      <c r="ED4394" s="1">
        <v>0</v>
      </c>
      <c r="EE4394" s="1">
        <v>0</v>
      </c>
      <c r="EF4394" s="1">
        <v>0</v>
      </c>
      <c r="EG4394" s="1">
        <v>0</v>
      </c>
      <c r="EH4394" s="1">
        <v>0</v>
      </c>
      <c r="EI4394" s="1">
        <v>0</v>
      </c>
      <c r="EJ4394" s="2" t="s">
        <v>4005</v>
      </c>
      <c r="EK4394" s="1">
        <v>21850</v>
      </c>
      <c r="EL4394" s="2" t="s">
        <v>114016</v>
      </c>
    </row>
    <row r="4395" spans="1:142" ht="14.25" customHeight="1" x14ac:dyDescent="0.3">
      <c r="A4395" s="1">
        <v>4383</v>
      </c>
      <c r="B4395" s="1">
        <v>4947</v>
      </c>
      <c r="C4395" s="2" t="s">
        <v>114017</v>
      </c>
      <c r="D4395" s="2" t="s">
        <v>114018</v>
      </c>
      <c r="E4395" s="1">
        <v>3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2</v>
      </c>
      <c r="P4395" s="1">
        <v>0</v>
      </c>
      <c r="Q4395" s="1">
        <v>0</v>
      </c>
      <c r="R4395" s="1">
        <v>0</v>
      </c>
      <c r="S4395" s="1">
        <v>0</v>
      </c>
      <c r="T4395" s="1">
        <v>2</v>
      </c>
      <c r="U4395" s="1">
        <v>1</v>
      </c>
      <c r="V4395" s="1">
        <v>3</v>
      </c>
      <c r="W4395" s="1">
        <v>2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2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2" t="s">
        <v>4005</v>
      </c>
      <c r="AY4395" s="2" t="s">
        <v>4005</v>
      </c>
      <c r="AZ4395" s="2" t="s">
        <v>4005</v>
      </c>
      <c r="BA4395" s="2" t="s">
        <v>4005</v>
      </c>
      <c r="BB4395" s="2" t="s">
        <v>4005</v>
      </c>
      <c r="BC4395" s="2" t="s">
        <v>4005</v>
      </c>
      <c r="BD4395" s="2" t="s">
        <v>4005</v>
      </c>
      <c r="BE4395" s="2" t="s">
        <v>4005</v>
      </c>
      <c r="BF4395" s="2" t="s">
        <v>4005</v>
      </c>
      <c r="BG4395" s="2" t="s">
        <v>114019</v>
      </c>
      <c r="BH4395" s="2" t="s">
        <v>4005</v>
      </c>
      <c r="BI4395" s="2" t="s">
        <v>4005</v>
      </c>
      <c r="BJ4395" s="2" t="s">
        <v>4005</v>
      </c>
      <c r="BK4395" s="2" t="s">
        <v>4005</v>
      </c>
      <c r="BL4395" s="2" t="s">
        <v>114020</v>
      </c>
      <c r="BM4395" s="2" t="s">
        <v>87384</v>
      </c>
      <c r="BN4395" s="2" t="s">
        <v>114021</v>
      </c>
      <c r="BO4395" s="2" t="s">
        <v>86632</v>
      </c>
      <c r="BP4395" s="2" t="s">
        <v>4005</v>
      </c>
      <c r="BQ4395" s="2" t="s">
        <v>4005</v>
      </c>
      <c r="BR4395" s="2" t="s">
        <v>4005</v>
      </c>
      <c r="BS4395" s="2" t="s">
        <v>4005</v>
      </c>
      <c r="BT4395" s="2" t="s">
        <v>4005</v>
      </c>
      <c r="BU4395" s="2" t="s">
        <v>4005</v>
      </c>
      <c r="BV4395" s="2" t="s">
        <v>4005</v>
      </c>
      <c r="BW4395" s="2" t="s">
        <v>4005</v>
      </c>
      <c r="BX4395" s="2" t="s">
        <v>4005</v>
      </c>
      <c r="BY4395" s="2" t="s">
        <v>4005</v>
      </c>
      <c r="BZ4395" s="2" t="s">
        <v>40353</v>
      </c>
      <c r="CA4395" s="2" t="s">
        <v>4005</v>
      </c>
      <c r="CB4395" s="2" t="s">
        <v>4005</v>
      </c>
      <c r="CC4395" s="2" t="s">
        <v>4005</v>
      </c>
      <c r="CD4395" s="2" t="s">
        <v>4005</v>
      </c>
      <c r="CE4395" s="2" t="s">
        <v>4005</v>
      </c>
      <c r="CF4395" s="2" t="s">
        <v>4005</v>
      </c>
      <c r="CG4395" s="2" t="s">
        <v>4005</v>
      </c>
      <c r="CH4395" s="2" t="s">
        <v>4005</v>
      </c>
      <c r="CI4395" s="2" t="s">
        <v>4005</v>
      </c>
      <c r="CJ4395" s="2" t="s">
        <v>4005</v>
      </c>
      <c r="CK4395" s="2" t="s">
        <v>4005</v>
      </c>
      <c r="CL4395" s="2" t="s">
        <v>4005</v>
      </c>
      <c r="CM4395" s="2" t="s">
        <v>4005</v>
      </c>
      <c r="CN4395" s="2" t="s">
        <v>4005</v>
      </c>
      <c r="CO4395" s="2" t="s">
        <v>4005</v>
      </c>
      <c r="CP4395" s="1">
        <v>2</v>
      </c>
      <c r="CQ4395" s="1">
        <v>2</v>
      </c>
      <c r="CR4395" s="1">
        <v>0</v>
      </c>
      <c r="CS4395" s="1">
        <v>0</v>
      </c>
      <c r="CT4395" s="1">
        <v>0</v>
      </c>
      <c r="CU4395" s="1">
        <v>0</v>
      </c>
      <c r="CV4395" s="1">
        <v>0</v>
      </c>
      <c r="CW4395" s="1">
        <v>0</v>
      </c>
      <c r="CX4395" s="1">
        <v>0</v>
      </c>
      <c r="CY4395" s="1">
        <v>0</v>
      </c>
      <c r="CZ4395" s="1">
        <v>0</v>
      </c>
      <c r="DA4395" s="1">
        <v>1</v>
      </c>
      <c r="DB4395" s="1">
        <v>0</v>
      </c>
      <c r="DC4395" s="1">
        <v>0</v>
      </c>
      <c r="DD4395" s="1">
        <v>0</v>
      </c>
      <c r="DE4395" s="1">
        <v>0</v>
      </c>
      <c r="DF4395" s="1">
        <v>1</v>
      </c>
      <c r="DG4395" s="1">
        <v>1</v>
      </c>
      <c r="DH4395" s="1">
        <v>2</v>
      </c>
      <c r="DI4395" s="1">
        <v>1</v>
      </c>
      <c r="DJ4395" s="1">
        <v>0</v>
      </c>
      <c r="DK4395" s="1">
        <v>0</v>
      </c>
      <c r="DL4395" s="1">
        <v>0</v>
      </c>
      <c r="DM4395" s="1">
        <v>0</v>
      </c>
      <c r="DN4395" s="1">
        <v>0</v>
      </c>
      <c r="DO4395" s="1">
        <v>0</v>
      </c>
      <c r="DP4395" s="1">
        <v>0</v>
      </c>
      <c r="DQ4395" s="1">
        <v>0</v>
      </c>
      <c r="DR4395" s="1">
        <v>0</v>
      </c>
      <c r="DS4395" s="1">
        <v>0</v>
      </c>
      <c r="DT4395" s="1">
        <v>1</v>
      </c>
      <c r="DU4395" s="1">
        <v>0</v>
      </c>
      <c r="DV4395" s="1">
        <v>0</v>
      </c>
      <c r="DW4395" s="1">
        <v>0</v>
      </c>
      <c r="DX4395" s="1">
        <v>0</v>
      </c>
      <c r="DY4395" s="1">
        <v>0</v>
      </c>
      <c r="DZ4395" s="1">
        <v>0</v>
      </c>
      <c r="EA4395" s="1">
        <v>0</v>
      </c>
      <c r="EB4395" s="1">
        <v>0</v>
      </c>
      <c r="EC4395" s="1">
        <v>0</v>
      </c>
      <c r="ED4395" s="1">
        <v>0</v>
      </c>
      <c r="EE4395" s="1">
        <v>0</v>
      </c>
      <c r="EF4395" s="1">
        <v>0</v>
      </c>
      <c r="EG4395" s="1">
        <v>0</v>
      </c>
      <c r="EH4395" s="1">
        <v>0</v>
      </c>
      <c r="EI4395" s="1">
        <v>0</v>
      </c>
      <c r="EJ4395" s="2" t="s">
        <v>4005</v>
      </c>
      <c r="EK4395" s="1">
        <v>75225</v>
      </c>
      <c r="EL4395" s="2" t="s">
        <v>114022</v>
      </c>
    </row>
    <row r="4396" spans="1:142" ht="14.25" customHeight="1" x14ac:dyDescent="0.3">
      <c r="A4396" s="1">
        <v>4643</v>
      </c>
      <c r="B4396" s="1">
        <v>3846</v>
      </c>
      <c r="C4396" s="2" t="s">
        <v>114023</v>
      </c>
      <c r="D4396" s="2" t="s">
        <v>114024</v>
      </c>
      <c r="E4396" s="1">
        <v>9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9</v>
      </c>
      <c r="AS4396" s="1">
        <v>4</v>
      </c>
      <c r="AT4396" s="1">
        <v>4</v>
      </c>
      <c r="AU4396" s="1">
        <v>0</v>
      </c>
      <c r="AV4396" s="1">
        <v>0</v>
      </c>
      <c r="AW4396" s="1">
        <v>0</v>
      </c>
      <c r="AX4396" s="2" t="s">
        <v>4005</v>
      </c>
      <c r="AY4396" s="2" t="s">
        <v>4005</v>
      </c>
      <c r="AZ4396" s="2" t="s">
        <v>4005</v>
      </c>
      <c r="BA4396" s="2" t="s">
        <v>4005</v>
      </c>
      <c r="BB4396" s="2" t="s">
        <v>4005</v>
      </c>
      <c r="BC4396" s="2" t="s">
        <v>4005</v>
      </c>
      <c r="BD4396" s="2" t="s">
        <v>4005</v>
      </c>
      <c r="BE4396" s="2" t="s">
        <v>4005</v>
      </c>
      <c r="BF4396" s="2" t="s">
        <v>4005</v>
      </c>
      <c r="BG4396" s="2" t="s">
        <v>4005</v>
      </c>
      <c r="BH4396" s="2" t="s">
        <v>4005</v>
      </c>
      <c r="BI4396" s="2" t="s">
        <v>4005</v>
      </c>
      <c r="BJ4396" s="2" t="s">
        <v>4005</v>
      </c>
      <c r="BK4396" s="2" t="s">
        <v>4005</v>
      </c>
      <c r="BL4396" s="2" t="s">
        <v>4005</v>
      </c>
      <c r="BM4396" s="2" t="s">
        <v>4005</v>
      </c>
      <c r="BN4396" s="2" t="s">
        <v>4005</v>
      </c>
      <c r="BO4396" s="2" t="s">
        <v>4005</v>
      </c>
      <c r="BP4396" s="2" t="s">
        <v>4005</v>
      </c>
      <c r="BQ4396" s="2" t="s">
        <v>4005</v>
      </c>
      <c r="BR4396" s="2" t="s">
        <v>4005</v>
      </c>
      <c r="BS4396" s="2" t="s">
        <v>4005</v>
      </c>
      <c r="BT4396" s="2" t="s">
        <v>4005</v>
      </c>
      <c r="BU4396" s="2" t="s">
        <v>4005</v>
      </c>
      <c r="BV4396" s="2" t="s">
        <v>4005</v>
      </c>
      <c r="BW4396" s="2" t="s">
        <v>4005</v>
      </c>
      <c r="BX4396" s="2" t="s">
        <v>4005</v>
      </c>
      <c r="BY4396" s="2" t="s">
        <v>4005</v>
      </c>
      <c r="BZ4396" s="2" t="s">
        <v>4005</v>
      </c>
      <c r="CA4396" s="2" t="s">
        <v>4005</v>
      </c>
      <c r="CB4396" s="2" t="s">
        <v>4005</v>
      </c>
      <c r="CC4396" s="2" t="s">
        <v>4005</v>
      </c>
      <c r="CD4396" s="2" t="s">
        <v>4005</v>
      </c>
      <c r="CE4396" s="2" t="s">
        <v>4005</v>
      </c>
      <c r="CF4396" s="2" t="s">
        <v>4005</v>
      </c>
      <c r="CG4396" s="2" t="s">
        <v>4005</v>
      </c>
      <c r="CH4396" s="2" t="s">
        <v>4005</v>
      </c>
      <c r="CI4396" s="2" t="s">
        <v>4005</v>
      </c>
      <c r="CJ4396" s="2" t="s">
        <v>114025</v>
      </c>
      <c r="CK4396" s="2" t="s">
        <v>114026</v>
      </c>
      <c r="CL4396" s="2" t="s">
        <v>114027</v>
      </c>
      <c r="CM4396" s="2" t="s">
        <v>4005</v>
      </c>
      <c r="CN4396" s="2" t="s">
        <v>4005</v>
      </c>
      <c r="CO4396" s="2" t="s">
        <v>4005</v>
      </c>
      <c r="CP4396" s="1">
        <v>2</v>
      </c>
      <c r="CQ4396" s="1">
        <v>2</v>
      </c>
      <c r="CR4396" s="1">
        <v>0</v>
      </c>
      <c r="CS4396" s="1">
        <v>0</v>
      </c>
      <c r="CT4396" s="1">
        <v>0</v>
      </c>
      <c r="CU4396" s="1">
        <v>0</v>
      </c>
      <c r="CV4396" s="1">
        <v>0</v>
      </c>
      <c r="CW4396" s="1">
        <v>0</v>
      </c>
      <c r="CX4396" s="1">
        <v>0</v>
      </c>
      <c r="CY4396" s="1">
        <v>0</v>
      </c>
      <c r="CZ4396" s="1">
        <v>0</v>
      </c>
      <c r="DA4396" s="1">
        <v>0</v>
      </c>
      <c r="DB4396" s="1">
        <v>0</v>
      </c>
      <c r="DC4396" s="1">
        <v>0</v>
      </c>
      <c r="DD4396" s="1">
        <v>0</v>
      </c>
      <c r="DE4396" s="1">
        <v>0</v>
      </c>
      <c r="DF4396" s="1">
        <v>0</v>
      </c>
      <c r="DG4396" s="1">
        <v>0</v>
      </c>
      <c r="DH4396" s="1">
        <v>0</v>
      </c>
      <c r="DI4396" s="1">
        <v>0</v>
      </c>
      <c r="DJ4396" s="1">
        <v>0</v>
      </c>
      <c r="DK4396" s="1">
        <v>0</v>
      </c>
      <c r="DL4396" s="1">
        <v>0</v>
      </c>
      <c r="DM4396" s="1">
        <v>0</v>
      </c>
      <c r="DN4396" s="1">
        <v>0</v>
      </c>
      <c r="DO4396" s="1">
        <v>0</v>
      </c>
      <c r="DP4396" s="1">
        <v>0</v>
      </c>
      <c r="DQ4396" s="1">
        <v>0</v>
      </c>
      <c r="DR4396" s="1">
        <v>0</v>
      </c>
      <c r="DS4396" s="1">
        <v>0</v>
      </c>
      <c r="DT4396" s="1">
        <v>0</v>
      </c>
      <c r="DU4396" s="1">
        <v>0</v>
      </c>
      <c r="DV4396" s="1">
        <v>0</v>
      </c>
      <c r="DW4396" s="1">
        <v>0</v>
      </c>
      <c r="DX4396" s="1">
        <v>0</v>
      </c>
      <c r="DY4396" s="1">
        <v>0</v>
      </c>
      <c r="DZ4396" s="1">
        <v>0</v>
      </c>
      <c r="EA4396" s="1">
        <v>0</v>
      </c>
      <c r="EB4396" s="1">
        <v>0</v>
      </c>
      <c r="EC4396" s="1">
        <v>0</v>
      </c>
      <c r="ED4396" s="1">
        <v>2</v>
      </c>
      <c r="EE4396" s="1">
        <v>1</v>
      </c>
      <c r="EF4396" s="1">
        <v>1</v>
      </c>
      <c r="EG4396" s="1">
        <v>0</v>
      </c>
      <c r="EH4396" s="1">
        <v>0</v>
      </c>
      <c r="EI4396" s="1">
        <v>0</v>
      </c>
      <c r="EJ4396" s="2" t="s">
        <v>4005</v>
      </c>
      <c r="EK4396" s="1">
        <v>48149</v>
      </c>
      <c r="EL4396" s="2" t="s">
        <v>114028</v>
      </c>
    </row>
    <row r="4397" spans="1:142" ht="14.25" customHeight="1" x14ac:dyDescent="0.3">
      <c r="A4397" s="1">
        <v>4550</v>
      </c>
      <c r="B4397" s="1">
        <v>11499</v>
      </c>
      <c r="C4397" s="2" t="s">
        <v>114029</v>
      </c>
      <c r="D4397" s="2" t="s">
        <v>114030</v>
      </c>
      <c r="E4397" s="1">
        <v>3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3</v>
      </c>
      <c r="R4397" s="1">
        <v>0</v>
      </c>
      <c r="S4397" s="1">
        <v>0</v>
      </c>
      <c r="T4397" s="1">
        <v>0</v>
      </c>
      <c r="U4397" s="1">
        <v>3</v>
      </c>
      <c r="V4397" s="1">
        <v>3</v>
      </c>
      <c r="W4397" s="1">
        <v>3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2" t="s">
        <v>4005</v>
      </c>
      <c r="AY4397" s="2" t="s">
        <v>4005</v>
      </c>
      <c r="AZ4397" s="2" t="s">
        <v>4005</v>
      </c>
      <c r="BA4397" s="2" t="s">
        <v>4005</v>
      </c>
      <c r="BB4397" s="2" t="s">
        <v>4005</v>
      </c>
      <c r="BC4397" s="2" t="s">
        <v>4005</v>
      </c>
      <c r="BD4397" s="2" t="s">
        <v>4005</v>
      </c>
      <c r="BE4397" s="2" t="s">
        <v>4005</v>
      </c>
      <c r="BF4397" s="2" t="s">
        <v>4005</v>
      </c>
      <c r="BG4397" s="2" t="s">
        <v>4005</v>
      </c>
      <c r="BH4397" s="2" t="s">
        <v>4005</v>
      </c>
      <c r="BI4397" s="2" t="s">
        <v>114031</v>
      </c>
      <c r="BJ4397" s="2" t="s">
        <v>4005</v>
      </c>
      <c r="BK4397" s="2" t="s">
        <v>4005</v>
      </c>
      <c r="BL4397" s="2" t="s">
        <v>4005</v>
      </c>
      <c r="BM4397" s="2" t="s">
        <v>114032</v>
      </c>
      <c r="BN4397" s="2" t="s">
        <v>108161</v>
      </c>
      <c r="BO4397" s="2" t="s">
        <v>107136</v>
      </c>
      <c r="BP4397" s="2" t="s">
        <v>4005</v>
      </c>
      <c r="BQ4397" s="2" t="s">
        <v>4005</v>
      </c>
      <c r="BR4397" s="2" t="s">
        <v>4005</v>
      </c>
      <c r="BS4397" s="2" t="s">
        <v>4005</v>
      </c>
      <c r="BT4397" s="2" t="s">
        <v>4005</v>
      </c>
      <c r="BU4397" s="2" t="s">
        <v>4005</v>
      </c>
      <c r="BV4397" s="2" t="s">
        <v>4005</v>
      </c>
      <c r="BW4397" s="2" t="s">
        <v>4005</v>
      </c>
      <c r="BX4397" s="2" t="s">
        <v>4005</v>
      </c>
      <c r="BY4397" s="2" t="s">
        <v>4005</v>
      </c>
      <c r="BZ4397" s="2" t="s">
        <v>4005</v>
      </c>
      <c r="CA4397" s="2" t="s">
        <v>4005</v>
      </c>
      <c r="CB4397" s="2" t="s">
        <v>4005</v>
      </c>
      <c r="CC4397" s="2" t="s">
        <v>4005</v>
      </c>
      <c r="CD4397" s="2" t="s">
        <v>4005</v>
      </c>
      <c r="CE4397" s="2" t="s">
        <v>4005</v>
      </c>
      <c r="CF4397" s="2" t="s">
        <v>4005</v>
      </c>
      <c r="CG4397" s="2" t="s">
        <v>4005</v>
      </c>
      <c r="CH4397" s="2" t="s">
        <v>4005</v>
      </c>
      <c r="CI4397" s="2" t="s">
        <v>4005</v>
      </c>
      <c r="CJ4397" s="2" t="s">
        <v>4005</v>
      </c>
      <c r="CK4397" s="2" t="s">
        <v>4005</v>
      </c>
      <c r="CL4397" s="2" t="s">
        <v>4005</v>
      </c>
      <c r="CM4397" s="2" t="s">
        <v>4005</v>
      </c>
      <c r="CN4397" s="2" t="s">
        <v>4005</v>
      </c>
      <c r="CO4397" s="2" t="s">
        <v>4005</v>
      </c>
      <c r="CP4397" s="1">
        <v>1</v>
      </c>
      <c r="CQ4397" s="1">
        <v>1</v>
      </c>
      <c r="CR4397" s="1">
        <v>0</v>
      </c>
      <c r="CS4397" s="1">
        <v>0</v>
      </c>
      <c r="CT4397" s="1">
        <v>0</v>
      </c>
      <c r="CU4397" s="1">
        <v>0</v>
      </c>
      <c r="CV4397" s="1">
        <v>0</v>
      </c>
      <c r="CW4397" s="1">
        <v>0</v>
      </c>
      <c r="CX4397" s="1">
        <v>0</v>
      </c>
      <c r="CY4397" s="1">
        <v>0</v>
      </c>
      <c r="CZ4397" s="1">
        <v>0</v>
      </c>
      <c r="DA4397" s="1">
        <v>0</v>
      </c>
      <c r="DB4397" s="1">
        <v>0</v>
      </c>
      <c r="DC4397" s="1">
        <v>1</v>
      </c>
      <c r="DD4397" s="1">
        <v>0</v>
      </c>
      <c r="DE4397" s="1">
        <v>0</v>
      </c>
      <c r="DF4397" s="1">
        <v>0</v>
      </c>
      <c r="DG4397" s="1">
        <v>1</v>
      </c>
      <c r="DH4397" s="1">
        <v>2</v>
      </c>
      <c r="DI4397" s="1">
        <v>1</v>
      </c>
      <c r="DJ4397" s="1">
        <v>0</v>
      </c>
      <c r="DK4397" s="1">
        <v>0</v>
      </c>
      <c r="DL4397" s="1">
        <v>0</v>
      </c>
      <c r="DM4397" s="1">
        <v>0</v>
      </c>
      <c r="DN4397" s="1">
        <v>0</v>
      </c>
      <c r="DO4397" s="1">
        <v>0</v>
      </c>
      <c r="DP4397" s="1">
        <v>0</v>
      </c>
      <c r="DQ4397" s="1">
        <v>0</v>
      </c>
      <c r="DR4397" s="1">
        <v>0</v>
      </c>
      <c r="DS4397" s="1">
        <v>0</v>
      </c>
      <c r="DT4397" s="1">
        <v>0</v>
      </c>
      <c r="DU4397" s="1">
        <v>0</v>
      </c>
      <c r="DV4397" s="1">
        <v>0</v>
      </c>
      <c r="DW4397" s="1">
        <v>0</v>
      </c>
      <c r="DX4397" s="1">
        <v>0</v>
      </c>
      <c r="DY4397" s="1">
        <v>0</v>
      </c>
      <c r="DZ4397" s="1">
        <v>0</v>
      </c>
      <c r="EA4397" s="1">
        <v>0</v>
      </c>
      <c r="EB4397" s="1">
        <v>0</v>
      </c>
      <c r="EC4397" s="1">
        <v>0</v>
      </c>
      <c r="ED4397" s="1">
        <v>0</v>
      </c>
      <c r="EE4397" s="1">
        <v>0</v>
      </c>
      <c r="EF4397" s="1">
        <v>0</v>
      </c>
      <c r="EG4397" s="1">
        <v>0</v>
      </c>
      <c r="EH4397" s="1">
        <v>0</v>
      </c>
      <c r="EI4397" s="1">
        <v>0</v>
      </c>
      <c r="EJ4397" s="2" t="s">
        <v>4005</v>
      </c>
      <c r="EK4397" s="1">
        <v>45734</v>
      </c>
      <c r="EL4397" s="2" t="s">
        <v>114033</v>
      </c>
    </row>
    <row r="4398" spans="1:142" ht="14.25" customHeight="1" x14ac:dyDescent="0.3">
      <c r="A4398" s="1">
        <v>2997</v>
      </c>
      <c r="B4398" s="1">
        <v>10556</v>
      </c>
      <c r="C4398" s="2" t="s">
        <v>114034</v>
      </c>
      <c r="D4398" s="2" t="s">
        <v>114035</v>
      </c>
      <c r="E4398" s="1">
        <v>8</v>
      </c>
      <c r="F4398" s="1">
        <v>8</v>
      </c>
      <c r="G4398" s="1">
        <v>8</v>
      </c>
      <c r="H4398" s="1">
        <v>8</v>
      </c>
      <c r="I4398" s="1">
        <v>8</v>
      </c>
      <c r="J4398" s="1">
        <v>8</v>
      </c>
      <c r="K4398" s="1">
        <v>8</v>
      </c>
      <c r="L4398" s="1">
        <v>8</v>
      </c>
      <c r="M4398" s="1">
        <v>8</v>
      </c>
      <c r="N4398" s="1">
        <v>8</v>
      </c>
      <c r="O4398" s="1">
        <v>8</v>
      </c>
      <c r="P4398" s="1">
        <v>8</v>
      </c>
      <c r="Q4398" s="1">
        <v>8</v>
      </c>
      <c r="R4398" s="1">
        <v>8</v>
      </c>
      <c r="S4398" s="1">
        <v>8</v>
      </c>
      <c r="T4398" s="1">
        <v>8</v>
      </c>
      <c r="U4398" s="1">
        <v>8</v>
      </c>
      <c r="V4398" s="1">
        <v>8</v>
      </c>
      <c r="W4398" s="1">
        <v>8</v>
      </c>
      <c r="X4398" s="1">
        <v>8</v>
      </c>
      <c r="Y4398" s="1">
        <v>8</v>
      </c>
      <c r="Z4398" s="1">
        <v>8</v>
      </c>
      <c r="AA4398" s="1">
        <v>8</v>
      </c>
      <c r="AB4398" s="1">
        <v>8</v>
      </c>
      <c r="AC4398" s="1">
        <v>8</v>
      </c>
      <c r="AD4398" s="1">
        <v>8</v>
      </c>
      <c r="AE4398" s="1">
        <v>8</v>
      </c>
      <c r="AF4398" s="1">
        <v>8</v>
      </c>
      <c r="AG4398" s="1">
        <v>8</v>
      </c>
      <c r="AH4398" s="1">
        <v>8</v>
      </c>
      <c r="AI4398" s="1">
        <v>8</v>
      </c>
      <c r="AJ4398" s="1">
        <v>8</v>
      </c>
      <c r="AK4398" s="1">
        <v>8</v>
      </c>
      <c r="AL4398" s="1">
        <v>8</v>
      </c>
      <c r="AM4398" s="1">
        <v>8</v>
      </c>
      <c r="AN4398" s="1">
        <v>8</v>
      </c>
      <c r="AO4398" s="1">
        <v>8</v>
      </c>
      <c r="AP4398" s="1">
        <v>8</v>
      </c>
      <c r="AQ4398" s="1">
        <v>8</v>
      </c>
      <c r="AR4398" s="1">
        <v>0</v>
      </c>
      <c r="AS4398" s="1">
        <v>8</v>
      </c>
      <c r="AT4398" s="1">
        <v>8</v>
      </c>
      <c r="AU4398" s="1">
        <v>8</v>
      </c>
      <c r="AV4398" s="1">
        <v>8</v>
      </c>
      <c r="AW4398" s="1">
        <v>8</v>
      </c>
      <c r="AX4398" s="2" t="s">
        <v>72513</v>
      </c>
      <c r="AY4398" s="2" t="s">
        <v>80277</v>
      </c>
      <c r="AZ4398" s="2" t="s">
        <v>30530</v>
      </c>
      <c r="BA4398" s="2" t="s">
        <v>114036</v>
      </c>
      <c r="BB4398" s="2" t="s">
        <v>50088</v>
      </c>
      <c r="BC4398" s="2" t="s">
        <v>114037</v>
      </c>
      <c r="BD4398" s="2" t="s">
        <v>114038</v>
      </c>
      <c r="BE4398" s="2" t="s">
        <v>87944</v>
      </c>
      <c r="BF4398" s="2" t="s">
        <v>19520</v>
      </c>
      <c r="BG4398" s="2" t="s">
        <v>66922</v>
      </c>
      <c r="BH4398" s="2" t="s">
        <v>114039</v>
      </c>
      <c r="BI4398" s="2" t="s">
        <v>114040</v>
      </c>
      <c r="BJ4398" s="2" t="s">
        <v>114041</v>
      </c>
      <c r="BK4398" s="2" t="s">
        <v>82476</v>
      </c>
      <c r="BL4398" s="2" t="s">
        <v>80679</v>
      </c>
      <c r="BM4398" s="2" t="s">
        <v>77872</v>
      </c>
      <c r="BN4398" s="2" t="s">
        <v>57911</v>
      </c>
      <c r="BO4398" s="2" t="s">
        <v>114042</v>
      </c>
      <c r="BP4398" s="2" t="s">
        <v>76499</v>
      </c>
      <c r="BQ4398" s="2" t="s">
        <v>114043</v>
      </c>
      <c r="BR4398" s="2" t="s">
        <v>61690</v>
      </c>
      <c r="BS4398" s="2" t="s">
        <v>77365</v>
      </c>
      <c r="BT4398" s="2" t="s">
        <v>70644</v>
      </c>
      <c r="BU4398" s="2" t="s">
        <v>114044</v>
      </c>
      <c r="BV4398" s="2" t="s">
        <v>114045</v>
      </c>
      <c r="BW4398" s="2" t="s">
        <v>101415</v>
      </c>
      <c r="BX4398" s="2" t="s">
        <v>79454</v>
      </c>
      <c r="BY4398" s="2" t="s">
        <v>114046</v>
      </c>
      <c r="BZ4398" s="2" t="s">
        <v>114047</v>
      </c>
      <c r="CA4398" s="2" t="s">
        <v>114048</v>
      </c>
      <c r="CB4398" s="2" t="s">
        <v>70719</v>
      </c>
      <c r="CC4398" s="2" t="s">
        <v>68854</v>
      </c>
      <c r="CD4398" s="2" t="s">
        <v>58857</v>
      </c>
      <c r="CE4398" s="2" t="s">
        <v>110007</v>
      </c>
      <c r="CF4398" s="2" t="s">
        <v>114049</v>
      </c>
      <c r="CG4398" s="2" t="s">
        <v>114050</v>
      </c>
      <c r="CH4398" s="2" t="s">
        <v>114051</v>
      </c>
      <c r="CI4398" s="2" t="s">
        <v>93417</v>
      </c>
      <c r="CJ4398" s="2" t="s">
        <v>4005</v>
      </c>
      <c r="CK4398" s="2" t="s">
        <v>114052</v>
      </c>
      <c r="CL4398" s="2" t="s">
        <v>36748</v>
      </c>
      <c r="CM4398" s="2" t="s">
        <v>35845</v>
      </c>
      <c r="CN4398" s="2" t="s">
        <v>60925</v>
      </c>
      <c r="CO4398" s="2" t="s">
        <v>72255</v>
      </c>
      <c r="CP4398" s="1">
        <v>1</v>
      </c>
      <c r="CQ4398" s="1">
        <v>1</v>
      </c>
      <c r="CR4398" s="1">
        <v>1</v>
      </c>
      <c r="CS4398" s="1">
        <v>1</v>
      </c>
      <c r="CT4398" s="1">
        <v>3</v>
      </c>
      <c r="CU4398" s="1">
        <v>1</v>
      </c>
      <c r="CV4398" s="1">
        <v>1</v>
      </c>
      <c r="CW4398" s="1">
        <v>1</v>
      </c>
      <c r="CX4398" s="1">
        <v>1</v>
      </c>
      <c r="CY4398" s="1">
        <v>3</v>
      </c>
      <c r="CZ4398" s="1">
        <v>3</v>
      </c>
      <c r="DA4398" s="1">
        <v>3</v>
      </c>
      <c r="DB4398" s="1">
        <v>1</v>
      </c>
      <c r="DC4398" s="1">
        <v>2</v>
      </c>
      <c r="DD4398" s="1">
        <v>3</v>
      </c>
      <c r="DE4398" s="1">
        <v>1</v>
      </c>
      <c r="DF4398" s="1">
        <v>1</v>
      </c>
      <c r="DG4398" s="1">
        <v>1</v>
      </c>
      <c r="DH4398" s="1">
        <v>4</v>
      </c>
      <c r="DI4398" s="1">
        <v>1</v>
      </c>
      <c r="DJ4398" s="1">
        <v>2</v>
      </c>
      <c r="DK4398" s="1">
        <v>1</v>
      </c>
      <c r="DL4398" s="1">
        <v>2</v>
      </c>
      <c r="DM4398" s="1">
        <v>3</v>
      </c>
      <c r="DN4398" s="1">
        <v>2</v>
      </c>
      <c r="DO4398" s="1">
        <v>3</v>
      </c>
      <c r="DP4398" s="1">
        <v>1</v>
      </c>
      <c r="DQ4398" s="1">
        <v>1</v>
      </c>
      <c r="DR4398" s="1">
        <v>1</v>
      </c>
      <c r="DS4398" s="1">
        <v>3</v>
      </c>
      <c r="DT4398" s="1">
        <v>1</v>
      </c>
      <c r="DU4398" s="1">
        <v>3</v>
      </c>
      <c r="DV4398" s="1">
        <v>3</v>
      </c>
      <c r="DW4398" s="1">
        <v>4</v>
      </c>
      <c r="DX4398" s="1">
        <v>2</v>
      </c>
      <c r="DY4398" s="1">
        <v>3</v>
      </c>
      <c r="DZ4398" s="1">
        <v>1</v>
      </c>
      <c r="EA4398" s="1">
        <v>2</v>
      </c>
      <c r="EB4398" s="1">
        <v>2</v>
      </c>
      <c r="EC4398" s="1">
        <v>3</v>
      </c>
      <c r="ED4398" s="1">
        <v>0</v>
      </c>
      <c r="EE4398" s="1">
        <v>1</v>
      </c>
      <c r="EF4398" s="1">
        <v>2</v>
      </c>
      <c r="EG4398" s="1">
        <v>1</v>
      </c>
      <c r="EH4398" s="1">
        <v>2</v>
      </c>
      <c r="EI4398" s="1">
        <v>1</v>
      </c>
      <c r="EJ4398" s="2" t="s">
        <v>4005</v>
      </c>
      <c r="EK4398" s="1">
        <v>19291</v>
      </c>
      <c r="EL4398" s="2" t="s">
        <v>114053</v>
      </c>
    </row>
    <row r="4399" spans="1:142" ht="14.25" customHeight="1" x14ac:dyDescent="0.3">
      <c r="A4399" s="1">
        <v>4448</v>
      </c>
      <c r="B4399" s="1">
        <v>4243</v>
      </c>
      <c r="C4399" s="2" t="s">
        <v>114054</v>
      </c>
      <c r="D4399" s="2" t="s">
        <v>114055</v>
      </c>
      <c r="E4399" s="1">
        <v>3</v>
      </c>
      <c r="F4399" s="1">
        <v>0</v>
      </c>
      <c r="G4399" s="1">
        <v>0</v>
      </c>
      <c r="H4399" s="1">
        <v>0</v>
      </c>
      <c r="I4399" s="1">
        <v>2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2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3</v>
      </c>
      <c r="AQ4399" s="1">
        <v>2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2" t="s">
        <v>4005</v>
      </c>
      <c r="AY4399" s="2" t="s">
        <v>4005</v>
      </c>
      <c r="AZ4399" s="2" t="s">
        <v>4005</v>
      </c>
      <c r="BA4399" s="2" t="s">
        <v>114056</v>
      </c>
      <c r="BB4399" s="2" t="s">
        <v>4005</v>
      </c>
      <c r="BC4399" s="2" t="s">
        <v>4005</v>
      </c>
      <c r="BD4399" s="2" t="s">
        <v>4005</v>
      </c>
      <c r="BE4399" s="2" t="s">
        <v>4005</v>
      </c>
      <c r="BF4399" s="2" t="s">
        <v>4005</v>
      </c>
      <c r="BG4399" s="2" t="s">
        <v>4005</v>
      </c>
      <c r="BH4399" s="2" t="s">
        <v>4005</v>
      </c>
      <c r="BI4399" s="2" t="s">
        <v>4005</v>
      </c>
      <c r="BJ4399" s="2" t="s">
        <v>114057</v>
      </c>
      <c r="BK4399" s="2" t="s">
        <v>4005</v>
      </c>
      <c r="BL4399" s="2" t="s">
        <v>4005</v>
      </c>
      <c r="BM4399" s="2" t="s">
        <v>4005</v>
      </c>
      <c r="BN4399" s="2" t="s">
        <v>4005</v>
      </c>
      <c r="BO4399" s="2" t="s">
        <v>4005</v>
      </c>
      <c r="BP4399" s="2" t="s">
        <v>4005</v>
      </c>
      <c r="BQ4399" s="2" t="s">
        <v>4005</v>
      </c>
      <c r="BR4399" s="2" t="s">
        <v>4005</v>
      </c>
      <c r="BS4399" s="2" t="s">
        <v>4005</v>
      </c>
      <c r="BT4399" s="2" t="s">
        <v>4005</v>
      </c>
      <c r="BU4399" s="2" t="s">
        <v>4005</v>
      </c>
      <c r="BV4399" s="2" t="s">
        <v>4005</v>
      </c>
      <c r="BW4399" s="2" t="s">
        <v>4005</v>
      </c>
      <c r="BX4399" s="2" t="s">
        <v>4005</v>
      </c>
      <c r="BY4399" s="2" t="s">
        <v>4005</v>
      </c>
      <c r="BZ4399" s="2" t="s">
        <v>4005</v>
      </c>
      <c r="CA4399" s="2" t="s">
        <v>4005</v>
      </c>
      <c r="CB4399" s="2" t="s">
        <v>4005</v>
      </c>
      <c r="CC4399" s="2" t="s">
        <v>4005</v>
      </c>
      <c r="CD4399" s="2" t="s">
        <v>4005</v>
      </c>
      <c r="CE4399" s="2" t="s">
        <v>4005</v>
      </c>
      <c r="CF4399" s="2" t="s">
        <v>4005</v>
      </c>
      <c r="CG4399" s="2" t="s">
        <v>4005</v>
      </c>
      <c r="CH4399" s="2" t="s">
        <v>107481</v>
      </c>
      <c r="CI4399" s="2" t="s">
        <v>114058</v>
      </c>
      <c r="CJ4399" s="2" t="s">
        <v>4005</v>
      </c>
      <c r="CK4399" s="2" t="s">
        <v>4005</v>
      </c>
      <c r="CL4399" s="2" t="s">
        <v>4005</v>
      </c>
      <c r="CM4399" s="2" t="s">
        <v>4005</v>
      </c>
      <c r="CN4399" s="2" t="s">
        <v>4005</v>
      </c>
      <c r="CO4399" s="2" t="s">
        <v>4005</v>
      </c>
      <c r="CP4399" s="1">
        <v>2</v>
      </c>
      <c r="CQ4399" s="1">
        <v>2</v>
      </c>
      <c r="CR4399" s="1">
        <v>0</v>
      </c>
      <c r="CS4399" s="1">
        <v>0</v>
      </c>
      <c r="CT4399" s="1">
        <v>0</v>
      </c>
      <c r="CU4399" s="1">
        <v>1</v>
      </c>
      <c r="CV4399" s="1">
        <v>0</v>
      </c>
      <c r="CW4399" s="1">
        <v>0</v>
      </c>
      <c r="CX4399" s="1">
        <v>0</v>
      </c>
      <c r="CY4399" s="1">
        <v>0</v>
      </c>
      <c r="CZ4399" s="1">
        <v>0</v>
      </c>
      <c r="DA4399" s="1">
        <v>0</v>
      </c>
      <c r="DB4399" s="1">
        <v>0</v>
      </c>
      <c r="DC4399" s="1">
        <v>0</v>
      </c>
      <c r="DD4399" s="1">
        <v>1</v>
      </c>
      <c r="DE4399" s="1">
        <v>0</v>
      </c>
      <c r="DF4399" s="1">
        <v>0</v>
      </c>
      <c r="DG4399" s="1">
        <v>0</v>
      </c>
      <c r="DH4399" s="1">
        <v>0</v>
      </c>
      <c r="DI4399" s="1">
        <v>0</v>
      </c>
      <c r="DJ4399" s="1">
        <v>0</v>
      </c>
      <c r="DK4399" s="1">
        <v>0</v>
      </c>
      <c r="DL4399" s="1">
        <v>0</v>
      </c>
      <c r="DM4399" s="1">
        <v>0</v>
      </c>
      <c r="DN4399" s="1">
        <v>0</v>
      </c>
      <c r="DO4399" s="1">
        <v>0</v>
      </c>
      <c r="DP4399" s="1">
        <v>0</v>
      </c>
      <c r="DQ4399" s="1">
        <v>0</v>
      </c>
      <c r="DR4399" s="1">
        <v>0</v>
      </c>
      <c r="DS4399" s="1">
        <v>0</v>
      </c>
      <c r="DT4399" s="1">
        <v>0</v>
      </c>
      <c r="DU4399" s="1">
        <v>0</v>
      </c>
      <c r="DV4399" s="1">
        <v>0</v>
      </c>
      <c r="DW4399" s="1">
        <v>0</v>
      </c>
      <c r="DX4399" s="1">
        <v>0</v>
      </c>
      <c r="DY4399" s="1">
        <v>0</v>
      </c>
      <c r="DZ4399" s="1">
        <v>0</v>
      </c>
      <c r="EA4399" s="1">
        <v>0</v>
      </c>
      <c r="EB4399" s="1">
        <v>3</v>
      </c>
      <c r="EC4399" s="1">
        <v>1</v>
      </c>
      <c r="ED4399" s="1">
        <v>0</v>
      </c>
      <c r="EE4399" s="1">
        <v>0</v>
      </c>
      <c r="EF4399" s="1">
        <v>0</v>
      </c>
      <c r="EG4399" s="1">
        <v>0</v>
      </c>
      <c r="EH4399" s="1">
        <v>0</v>
      </c>
      <c r="EI4399" s="1">
        <v>0</v>
      </c>
      <c r="EJ4399" s="2" t="s">
        <v>18008</v>
      </c>
      <c r="EK4399" s="1">
        <v>94719</v>
      </c>
      <c r="EL4399" s="2" t="s">
        <v>114059</v>
      </c>
    </row>
    <row r="4400" spans="1:142" ht="14.25" customHeight="1" x14ac:dyDescent="0.3">
      <c r="A4400" s="1">
        <v>4411</v>
      </c>
      <c r="B4400" s="1">
        <v>13591</v>
      </c>
      <c r="C4400" s="2" t="s">
        <v>114060</v>
      </c>
      <c r="D4400" s="2" t="s">
        <v>114061</v>
      </c>
      <c r="E4400" s="1">
        <v>3</v>
      </c>
      <c r="F4400" s="1">
        <v>3</v>
      </c>
      <c r="G4400" s="1">
        <v>3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3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3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3</v>
      </c>
      <c r="AT4400" s="1">
        <v>0</v>
      </c>
      <c r="AU4400" s="1">
        <v>0</v>
      </c>
      <c r="AV4400" s="1">
        <v>0</v>
      </c>
      <c r="AW4400" s="1">
        <v>0</v>
      </c>
      <c r="AX4400" s="2" t="s">
        <v>114062</v>
      </c>
      <c r="AY4400" s="2" t="s">
        <v>114063</v>
      </c>
      <c r="AZ4400" s="2" t="s">
        <v>4005</v>
      </c>
      <c r="BA4400" s="2" t="s">
        <v>4005</v>
      </c>
      <c r="BB4400" s="2" t="s">
        <v>4005</v>
      </c>
      <c r="BC4400" s="2" t="s">
        <v>4005</v>
      </c>
      <c r="BD4400" s="2" t="s">
        <v>4005</v>
      </c>
      <c r="BE4400" s="2" t="s">
        <v>4005</v>
      </c>
      <c r="BF4400" s="2" t="s">
        <v>114064</v>
      </c>
      <c r="BG4400" s="2" t="s">
        <v>4005</v>
      </c>
      <c r="BH4400" s="2" t="s">
        <v>4005</v>
      </c>
      <c r="BI4400" s="2" t="s">
        <v>4005</v>
      </c>
      <c r="BJ4400" s="2" t="s">
        <v>4005</v>
      </c>
      <c r="BK4400" s="2" t="s">
        <v>4005</v>
      </c>
      <c r="BL4400" s="2" t="s">
        <v>4005</v>
      </c>
      <c r="BM4400" s="2" t="s">
        <v>4005</v>
      </c>
      <c r="BN4400" s="2" t="s">
        <v>4005</v>
      </c>
      <c r="BO4400" s="2" t="s">
        <v>4005</v>
      </c>
      <c r="BP4400" s="2" t="s">
        <v>4005</v>
      </c>
      <c r="BQ4400" s="2" t="s">
        <v>4005</v>
      </c>
      <c r="BR4400" s="2" t="s">
        <v>4005</v>
      </c>
      <c r="BS4400" s="2" t="s">
        <v>4005</v>
      </c>
      <c r="BT4400" s="2" t="s">
        <v>4005</v>
      </c>
      <c r="BU4400" s="2" t="s">
        <v>4005</v>
      </c>
      <c r="BV4400" s="2" t="s">
        <v>4005</v>
      </c>
      <c r="BW4400" s="2" t="s">
        <v>4005</v>
      </c>
      <c r="BX4400" s="2" t="s">
        <v>4005</v>
      </c>
      <c r="BY4400" s="2" t="s">
        <v>4005</v>
      </c>
      <c r="BZ4400" s="2" t="s">
        <v>4005</v>
      </c>
      <c r="CA4400" s="2" t="s">
        <v>4005</v>
      </c>
      <c r="CB4400" s="2" t="s">
        <v>114065</v>
      </c>
      <c r="CC4400" s="2" t="s">
        <v>4005</v>
      </c>
      <c r="CD4400" s="2" t="s">
        <v>4005</v>
      </c>
      <c r="CE4400" s="2" t="s">
        <v>4005</v>
      </c>
      <c r="CF4400" s="2" t="s">
        <v>4005</v>
      </c>
      <c r="CG4400" s="2" t="s">
        <v>4005</v>
      </c>
      <c r="CH4400" s="2" t="s">
        <v>4005</v>
      </c>
      <c r="CI4400" s="2" t="s">
        <v>4005</v>
      </c>
      <c r="CJ4400" s="2" t="s">
        <v>4005</v>
      </c>
      <c r="CK4400" s="2" t="s">
        <v>114066</v>
      </c>
      <c r="CL4400" s="2" t="s">
        <v>4005</v>
      </c>
      <c r="CM4400" s="2" t="s">
        <v>4005</v>
      </c>
      <c r="CN4400" s="2" t="s">
        <v>4005</v>
      </c>
      <c r="CO4400" s="2" t="s">
        <v>4005</v>
      </c>
      <c r="CP4400" s="1">
        <v>1</v>
      </c>
      <c r="CQ4400" s="1">
        <v>1</v>
      </c>
      <c r="CR4400" s="1">
        <v>1</v>
      </c>
      <c r="CS4400" s="1">
        <v>2</v>
      </c>
      <c r="CT4400" s="1">
        <v>0</v>
      </c>
      <c r="CU4400" s="1">
        <v>0</v>
      </c>
      <c r="CV4400" s="1">
        <v>0</v>
      </c>
      <c r="CW4400" s="1">
        <v>0</v>
      </c>
      <c r="CX4400" s="1">
        <v>0</v>
      </c>
      <c r="CY4400" s="1">
        <v>0</v>
      </c>
      <c r="CZ4400" s="1">
        <v>2</v>
      </c>
      <c r="DA4400" s="1">
        <v>0</v>
      </c>
      <c r="DB4400" s="1">
        <v>0</v>
      </c>
      <c r="DC4400" s="1">
        <v>0</v>
      </c>
      <c r="DD4400" s="1">
        <v>0</v>
      </c>
      <c r="DE4400" s="1">
        <v>0</v>
      </c>
      <c r="DF4400" s="1">
        <v>0</v>
      </c>
      <c r="DG4400" s="1">
        <v>0</v>
      </c>
      <c r="DH4400" s="1">
        <v>0</v>
      </c>
      <c r="DI4400" s="1">
        <v>0</v>
      </c>
      <c r="DJ4400" s="1">
        <v>0</v>
      </c>
      <c r="DK4400" s="1">
        <v>0</v>
      </c>
      <c r="DL4400" s="1">
        <v>0</v>
      </c>
      <c r="DM4400" s="1">
        <v>0</v>
      </c>
      <c r="DN4400" s="1">
        <v>0</v>
      </c>
      <c r="DO4400" s="1">
        <v>0</v>
      </c>
      <c r="DP4400" s="1">
        <v>0</v>
      </c>
      <c r="DQ4400" s="1">
        <v>0</v>
      </c>
      <c r="DR4400" s="1">
        <v>0</v>
      </c>
      <c r="DS4400" s="1">
        <v>0</v>
      </c>
      <c r="DT4400" s="1">
        <v>0</v>
      </c>
      <c r="DU4400" s="1">
        <v>0</v>
      </c>
      <c r="DV4400" s="1">
        <v>1</v>
      </c>
      <c r="DW4400" s="1">
        <v>0</v>
      </c>
      <c r="DX4400" s="1">
        <v>0</v>
      </c>
      <c r="DY4400" s="1">
        <v>0</v>
      </c>
      <c r="DZ4400" s="1">
        <v>0</v>
      </c>
      <c r="EA4400" s="1">
        <v>0</v>
      </c>
      <c r="EB4400" s="1">
        <v>0</v>
      </c>
      <c r="EC4400" s="1">
        <v>0</v>
      </c>
      <c r="ED4400" s="1">
        <v>0</v>
      </c>
      <c r="EE4400" s="1">
        <v>1</v>
      </c>
      <c r="EF4400" s="1">
        <v>0</v>
      </c>
      <c r="EG4400" s="1">
        <v>0</v>
      </c>
      <c r="EH4400" s="1">
        <v>0</v>
      </c>
      <c r="EI4400" s="1">
        <v>0</v>
      </c>
      <c r="EJ4400" s="2" t="s">
        <v>4005</v>
      </c>
      <c r="EK4400" s="1">
        <v>44622</v>
      </c>
      <c r="EL4400" s="2" t="s">
        <v>114067</v>
      </c>
    </row>
    <row r="4401" spans="1:142" ht="14.25" customHeight="1" x14ac:dyDescent="0.3">
      <c r="A4401" s="1">
        <v>5748</v>
      </c>
      <c r="B4401" s="1">
        <v>9814</v>
      </c>
      <c r="C4401" s="2" t="s">
        <v>114068</v>
      </c>
      <c r="D4401" s="2" t="s">
        <v>114069</v>
      </c>
      <c r="E4401" s="1">
        <v>4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4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2" t="s">
        <v>4005</v>
      </c>
      <c r="AY4401" s="2" t="s">
        <v>4005</v>
      </c>
      <c r="AZ4401" s="2" t="s">
        <v>4005</v>
      </c>
      <c r="BA4401" s="2" t="s">
        <v>4005</v>
      </c>
      <c r="BB4401" s="2" t="s">
        <v>4005</v>
      </c>
      <c r="BC4401" s="2" t="s">
        <v>4005</v>
      </c>
      <c r="BD4401" s="2" t="s">
        <v>4005</v>
      </c>
      <c r="BE4401" s="2" t="s">
        <v>4005</v>
      </c>
      <c r="BF4401" s="2" t="s">
        <v>4005</v>
      </c>
      <c r="BG4401" s="2" t="s">
        <v>4005</v>
      </c>
      <c r="BH4401" s="2" t="s">
        <v>4005</v>
      </c>
      <c r="BI4401" s="2" t="s">
        <v>4005</v>
      </c>
      <c r="BJ4401" s="2" t="s">
        <v>4005</v>
      </c>
      <c r="BK4401" s="2" t="s">
        <v>4005</v>
      </c>
      <c r="BL4401" s="2" t="s">
        <v>4005</v>
      </c>
      <c r="BM4401" s="2" t="s">
        <v>4005</v>
      </c>
      <c r="BN4401" s="2" t="s">
        <v>4005</v>
      </c>
      <c r="BO4401" s="2" t="s">
        <v>4005</v>
      </c>
      <c r="BP4401" s="2" t="s">
        <v>4005</v>
      </c>
      <c r="BQ4401" s="2" t="s">
        <v>4005</v>
      </c>
      <c r="BR4401" s="2" t="s">
        <v>4005</v>
      </c>
      <c r="BS4401" s="2" t="s">
        <v>4005</v>
      </c>
      <c r="BT4401" s="2" t="s">
        <v>4005</v>
      </c>
      <c r="BU4401" s="2" t="s">
        <v>4005</v>
      </c>
      <c r="BV4401" s="2" t="s">
        <v>4005</v>
      </c>
      <c r="BW4401" s="2" t="s">
        <v>4005</v>
      </c>
      <c r="BX4401" s="2" t="s">
        <v>4005</v>
      </c>
      <c r="BY4401" s="2" t="s">
        <v>4005</v>
      </c>
      <c r="BZ4401" s="2" t="s">
        <v>4005</v>
      </c>
      <c r="CA4401" s="2" t="s">
        <v>4005</v>
      </c>
      <c r="CB4401" s="2" t="s">
        <v>4005</v>
      </c>
      <c r="CC4401" s="2" t="s">
        <v>114070</v>
      </c>
      <c r="CD4401" s="2" t="s">
        <v>4005</v>
      </c>
      <c r="CE4401" s="2" t="s">
        <v>4005</v>
      </c>
      <c r="CF4401" s="2" t="s">
        <v>4005</v>
      </c>
      <c r="CG4401" s="2" t="s">
        <v>4005</v>
      </c>
      <c r="CH4401" s="2" t="s">
        <v>4005</v>
      </c>
      <c r="CI4401" s="2" t="s">
        <v>4005</v>
      </c>
      <c r="CJ4401" s="2" t="s">
        <v>4005</v>
      </c>
      <c r="CK4401" s="2" t="s">
        <v>4005</v>
      </c>
      <c r="CL4401" s="2" t="s">
        <v>4005</v>
      </c>
      <c r="CM4401" s="2" t="s">
        <v>4005</v>
      </c>
      <c r="CN4401" s="2" t="s">
        <v>4005</v>
      </c>
      <c r="CO4401" s="2" t="s">
        <v>4005</v>
      </c>
      <c r="CP4401" s="1">
        <v>1</v>
      </c>
      <c r="CQ4401" s="1">
        <v>1</v>
      </c>
      <c r="CR4401" s="1">
        <v>0</v>
      </c>
      <c r="CS4401" s="1">
        <v>0</v>
      </c>
      <c r="CT4401" s="1">
        <v>0</v>
      </c>
      <c r="CU4401" s="1">
        <v>0</v>
      </c>
      <c r="CV4401" s="1">
        <v>0</v>
      </c>
      <c r="CW4401" s="1">
        <v>0</v>
      </c>
      <c r="CX4401" s="1">
        <v>0</v>
      </c>
      <c r="CY4401" s="1">
        <v>0</v>
      </c>
      <c r="CZ4401" s="1">
        <v>0</v>
      </c>
      <c r="DA4401" s="1">
        <v>0</v>
      </c>
      <c r="DB4401" s="1">
        <v>0</v>
      </c>
      <c r="DC4401" s="1">
        <v>0</v>
      </c>
      <c r="DD4401" s="1">
        <v>0</v>
      </c>
      <c r="DE4401" s="1">
        <v>0</v>
      </c>
      <c r="DF4401" s="1">
        <v>0</v>
      </c>
      <c r="DG4401" s="1">
        <v>0</v>
      </c>
      <c r="DH4401" s="1">
        <v>0</v>
      </c>
      <c r="DI4401" s="1">
        <v>0</v>
      </c>
      <c r="DJ4401" s="1">
        <v>0</v>
      </c>
      <c r="DK4401" s="1">
        <v>0</v>
      </c>
      <c r="DL4401" s="1">
        <v>0</v>
      </c>
      <c r="DM4401" s="1">
        <v>0</v>
      </c>
      <c r="DN4401" s="1">
        <v>0</v>
      </c>
      <c r="DO4401" s="1">
        <v>0</v>
      </c>
      <c r="DP4401" s="1">
        <v>0</v>
      </c>
      <c r="DQ4401" s="1">
        <v>0</v>
      </c>
      <c r="DR4401" s="1">
        <v>0</v>
      </c>
      <c r="DS4401" s="1">
        <v>0</v>
      </c>
      <c r="DT4401" s="1">
        <v>0</v>
      </c>
      <c r="DU4401" s="1">
        <v>0</v>
      </c>
      <c r="DV4401" s="1">
        <v>0</v>
      </c>
      <c r="DW4401" s="1">
        <v>1</v>
      </c>
      <c r="DX4401" s="1">
        <v>0</v>
      </c>
      <c r="DY4401" s="1">
        <v>0</v>
      </c>
      <c r="DZ4401" s="1">
        <v>0</v>
      </c>
      <c r="EA4401" s="1">
        <v>0</v>
      </c>
      <c r="EB4401" s="1">
        <v>0</v>
      </c>
      <c r="EC4401" s="1">
        <v>0</v>
      </c>
      <c r="ED4401" s="1">
        <v>0</v>
      </c>
      <c r="EE4401" s="1">
        <v>0</v>
      </c>
      <c r="EF4401" s="1">
        <v>0</v>
      </c>
      <c r="EG4401" s="1">
        <v>0</v>
      </c>
      <c r="EH4401" s="1">
        <v>0</v>
      </c>
      <c r="EI4401" s="1">
        <v>0</v>
      </c>
      <c r="EJ4401" s="2" t="s">
        <v>4005</v>
      </c>
      <c r="EK4401" s="1">
        <v>34378</v>
      </c>
      <c r="EL4401" s="2" t="s">
        <v>114071</v>
      </c>
    </row>
    <row r="4402" spans="1:142" ht="14.25" customHeight="1" x14ac:dyDescent="0.3">
      <c r="A4402" s="1">
        <v>4701</v>
      </c>
      <c r="B4402" s="1">
        <v>3137</v>
      </c>
      <c r="C4402" s="2" t="s">
        <v>114072</v>
      </c>
      <c r="D4402" s="2" t="s">
        <v>114073</v>
      </c>
      <c r="E4402" s="1">
        <v>1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1</v>
      </c>
      <c r="X4402" s="1">
        <v>0</v>
      </c>
      <c r="Y4402" s="1">
        <v>0</v>
      </c>
      <c r="Z4402" s="1">
        <v>0</v>
      </c>
      <c r="AA4402" s="1">
        <v>1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2" t="s">
        <v>4005</v>
      </c>
      <c r="AY4402" s="2" t="s">
        <v>4005</v>
      </c>
      <c r="AZ4402" s="2" t="s">
        <v>4005</v>
      </c>
      <c r="BA4402" s="2" t="s">
        <v>4005</v>
      </c>
      <c r="BB4402" s="2" t="s">
        <v>4005</v>
      </c>
      <c r="BC4402" s="2" t="s">
        <v>4005</v>
      </c>
      <c r="BD4402" s="2" t="s">
        <v>4005</v>
      </c>
      <c r="BE4402" s="2" t="s">
        <v>4005</v>
      </c>
      <c r="BF4402" s="2" t="s">
        <v>4005</v>
      </c>
      <c r="BG4402" s="2" t="s">
        <v>4005</v>
      </c>
      <c r="BH4402" s="2" t="s">
        <v>4005</v>
      </c>
      <c r="BI4402" s="2" t="s">
        <v>4005</v>
      </c>
      <c r="BJ4402" s="2" t="s">
        <v>4005</v>
      </c>
      <c r="BK4402" s="2" t="s">
        <v>4005</v>
      </c>
      <c r="BL4402" s="2" t="s">
        <v>4005</v>
      </c>
      <c r="BM4402" s="2" t="s">
        <v>4005</v>
      </c>
      <c r="BN4402" s="2" t="s">
        <v>4005</v>
      </c>
      <c r="BO4402" s="2" t="s">
        <v>114074</v>
      </c>
      <c r="BP4402" s="2" t="s">
        <v>4005</v>
      </c>
      <c r="BQ4402" s="2" t="s">
        <v>4005</v>
      </c>
      <c r="BR4402" s="2" t="s">
        <v>4005</v>
      </c>
      <c r="BS4402" s="2" t="s">
        <v>114075</v>
      </c>
      <c r="BT4402" s="2" t="s">
        <v>4005</v>
      </c>
      <c r="BU4402" s="2" t="s">
        <v>4005</v>
      </c>
      <c r="BV4402" s="2" t="s">
        <v>4005</v>
      </c>
      <c r="BW4402" s="2" t="s">
        <v>4005</v>
      </c>
      <c r="BX4402" s="2" t="s">
        <v>4005</v>
      </c>
      <c r="BY4402" s="2" t="s">
        <v>4005</v>
      </c>
      <c r="BZ4402" s="2" t="s">
        <v>4005</v>
      </c>
      <c r="CA4402" s="2" t="s">
        <v>4005</v>
      </c>
      <c r="CB4402" s="2" t="s">
        <v>4005</v>
      </c>
      <c r="CC4402" s="2" t="s">
        <v>4005</v>
      </c>
      <c r="CD4402" s="2" t="s">
        <v>4005</v>
      </c>
      <c r="CE4402" s="2" t="s">
        <v>4005</v>
      </c>
      <c r="CF4402" s="2" t="s">
        <v>4005</v>
      </c>
      <c r="CG4402" s="2" t="s">
        <v>4005</v>
      </c>
      <c r="CH4402" s="2" t="s">
        <v>4005</v>
      </c>
      <c r="CI4402" s="2" t="s">
        <v>4005</v>
      </c>
      <c r="CJ4402" s="2" t="s">
        <v>4005</v>
      </c>
      <c r="CK4402" s="2" t="s">
        <v>4005</v>
      </c>
      <c r="CL4402" s="2" t="s">
        <v>4005</v>
      </c>
      <c r="CM4402" s="2" t="s">
        <v>4005</v>
      </c>
      <c r="CN4402" s="2" t="s">
        <v>4005</v>
      </c>
      <c r="CO4402" s="2" t="s">
        <v>4005</v>
      </c>
      <c r="CP4402" s="1">
        <v>2</v>
      </c>
      <c r="CQ4402" s="1">
        <v>2</v>
      </c>
      <c r="CR4402" s="1">
        <v>0</v>
      </c>
      <c r="CS4402" s="1">
        <v>0</v>
      </c>
      <c r="CT4402" s="1">
        <v>0</v>
      </c>
      <c r="CU4402" s="1">
        <v>0</v>
      </c>
      <c r="CV4402" s="1">
        <v>0</v>
      </c>
      <c r="CW4402" s="1">
        <v>0</v>
      </c>
      <c r="CX4402" s="1">
        <v>0</v>
      </c>
      <c r="CY4402" s="1">
        <v>0</v>
      </c>
      <c r="CZ4402" s="1">
        <v>0</v>
      </c>
      <c r="DA4402" s="1">
        <v>0</v>
      </c>
      <c r="DB4402" s="1">
        <v>0</v>
      </c>
      <c r="DC4402" s="1">
        <v>0</v>
      </c>
      <c r="DD4402" s="1">
        <v>0</v>
      </c>
      <c r="DE4402" s="1">
        <v>0</v>
      </c>
      <c r="DF4402" s="1">
        <v>0</v>
      </c>
      <c r="DG4402" s="1">
        <v>0</v>
      </c>
      <c r="DH4402" s="1">
        <v>0</v>
      </c>
      <c r="DI4402" s="1">
        <v>1</v>
      </c>
      <c r="DJ4402" s="1">
        <v>0</v>
      </c>
      <c r="DK4402" s="1">
        <v>0</v>
      </c>
      <c r="DL4402" s="1">
        <v>0</v>
      </c>
      <c r="DM4402" s="1">
        <v>2</v>
      </c>
      <c r="DN4402" s="1">
        <v>0</v>
      </c>
      <c r="DO4402" s="1">
        <v>0</v>
      </c>
      <c r="DP4402" s="1">
        <v>0</v>
      </c>
      <c r="DQ4402" s="1">
        <v>0</v>
      </c>
      <c r="DR4402" s="1">
        <v>0</v>
      </c>
      <c r="DS4402" s="1">
        <v>0</v>
      </c>
      <c r="DT4402" s="1">
        <v>0</v>
      </c>
      <c r="DU4402" s="1">
        <v>0</v>
      </c>
      <c r="DV4402" s="1">
        <v>0</v>
      </c>
      <c r="DW4402" s="1">
        <v>0</v>
      </c>
      <c r="DX4402" s="1">
        <v>0</v>
      </c>
      <c r="DY4402" s="1">
        <v>0</v>
      </c>
      <c r="DZ4402" s="1">
        <v>0</v>
      </c>
      <c r="EA4402" s="1">
        <v>0</v>
      </c>
      <c r="EB4402" s="1">
        <v>0</v>
      </c>
      <c r="EC4402" s="1">
        <v>0</v>
      </c>
      <c r="ED4402" s="1">
        <v>0</v>
      </c>
      <c r="EE4402" s="1">
        <v>0</v>
      </c>
      <c r="EF4402" s="1">
        <v>0</v>
      </c>
      <c r="EG4402" s="1">
        <v>0</v>
      </c>
      <c r="EH4402" s="1">
        <v>0</v>
      </c>
      <c r="EI4402" s="1">
        <v>0</v>
      </c>
      <c r="EJ4402" s="2" t="s">
        <v>4005</v>
      </c>
      <c r="EK4402" s="1">
        <v>214823</v>
      </c>
      <c r="EL4402" s="2" t="s">
        <v>114076</v>
      </c>
    </row>
    <row r="4403" spans="1:142" ht="14.25" customHeight="1" x14ac:dyDescent="0.3">
      <c r="A4403" s="1">
        <v>4796</v>
      </c>
      <c r="B4403" s="1">
        <v>4195</v>
      </c>
      <c r="C4403" s="2" t="s">
        <v>114077</v>
      </c>
      <c r="D4403" s="2" t="s">
        <v>114078</v>
      </c>
      <c r="E4403" s="1">
        <v>10</v>
      </c>
      <c r="F4403" s="1">
        <v>6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4</v>
      </c>
      <c r="AS4403" s="1">
        <v>0</v>
      </c>
      <c r="AT4403" s="1">
        <v>6</v>
      </c>
      <c r="AU4403" s="1">
        <v>0</v>
      </c>
      <c r="AV4403" s="1">
        <v>0</v>
      </c>
      <c r="AW4403" s="1">
        <v>0</v>
      </c>
      <c r="AX4403" s="2" t="s">
        <v>114079</v>
      </c>
      <c r="AY4403" s="2" t="s">
        <v>4005</v>
      </c>
      <c r="AZ4403" s="2" t="s">
        <v>4005</v>
      </c>
      <c r="BA4403" s="2" t="s">
        <v>4005</v>
      </c>
      <c r="BB4403" s="2" t="s">
        <v>4005</v>
      </c>
      <c r="BC4403" s="2" t="s">
        <v>4005</v>
      </c>
      <c r="BD4403" s="2" t="s">
        <v>4005</v>
      </c>
      <c r="BE4403" s="2" t="s">
        <v>4005</v>
      </c>
      <c r="BF4403" s="2" t="s">
        <v>4005</v>
      </c>
      <c r="BG4403" s="2" t="s">
        <v>4005</v>
      </c>
      <c r="BH4403" s="2" t="s">
        <v>4005</v>
      </c>
      <c r="BI4403" s="2" t="s">
        <v>4005</v>
      </c>
      <c r="BJ4403" s="2" t="s">
        <v>4005</v>
      </c>
      <c r="BK4403" s="2" t="s">
        <v>4005</v>
      </c>
      <c r="BL4403" s="2" t="s">
        <v>4005</v>
      </c>
      <c r="BM4403" s="2" t="s">
        <v>4005</v>
      </c>
      <c r="BN4403" s="2" t="s">
        <v>4005</v>
      </c>
      <c r="BO4403" s="2" t="s">
        <v>4005</v>
      </c>
      <c r="BP4403" s="2" t="s">
        <v>4005</v>
      </c>
      <c r="BQ4403" s="2" t="s">
        <v>4005</v>
      </c>
      <c r="BR4403" s="2" t="s">
        <v>4005</v>
      </c>
      <c r="BS4403" s="2" t="s">
        <v>4005</v>
      </c>
      <c r="BT4403" s="2" t="s">
        <v>4005</v>
      </c>
      <c r="BU4403" s="2" t="s">
        <v>4005</v>
      </c>
      <c r="BV4403" s="2" t="s">
        <v>4005</v>
      </c>
      <c r="BW4403" s="2" t="s">
        <v>4005</v>
      </c>
      <c r="BX4403" s="2" t="s">
        <v>4005</v>
      </c>
      <c r="BY4403" s="2" t="s">
        <v>4005</v>
      </c>
      <c r="BZ4403" s="2" t="s">
        <v>4005</v>
      </c>
      <c r="CA4403" s="2" t="s">
        <v>4005</v>
      </c>
      <c r="CB4403" s="2" t="s">
        <v>4005</v>
      </c>
      <c r="CC4403" s="2" t="s">
        <v>4005</v>
      </c>
      <c r="CD4403" s="2" t="s">
        <v>4005</v>
      </c>
      <c r="CE4403" s="2" t="s">
        <v>4005</v>
      </c>
      <c r="CF4403" s="2" t="s">
        <v>4005</v>
      </c>
      <c r="CG4403" s="2" t="s">
        <v>4005</v>
      </c>
      <c r="CH4403" s="2" t="s">
        <v>4005</v>
      </c>
      <c r="CI4403" s="2" t="s">
        <v>4005</v>
      </c>
      <c r="CJ4403" s="2" t="s">
        <v>111258</v>
      </c>
      <c r="CK4403" s="2" t="s">
        <v>4005</v>
      </c>
      <c r="CL4403" s="2" t="s">
        <v>114080</v>
      </c>
      <c r="CM4403" s="2" t="s">
        <v>4005</v>
      </c>
      <c r="CN4403" s="2" t="s">
        <v>4005</v>
      </c>
      <c r="CO4403" s="2" t="s">
        <v>4005</v>
      </c>
      <c r="CP4403" s="1">
        <v>2</v>
      </c>
      <c r="CQ4403" s="1">
        <v>2</v>
      </c>
      <c r="CR4403" s="1">
        <v>1</v>
      </c>
      <c r="CS4403" s="1">
        <v>0</v>
      </c>
      <c r="CT4403" s="1">
        <v>0</v>
      </c>
      <c r="CU4403" s="1">
        <v>0</v>
      </c>
      <c r="CV4403" s="1">
        <v>0</v>
      </c>
      <c r="CW4403" s="1">
        <v>0</v>
      </c>
      <c r="CX4403" s="1">
        <v>0</v>
      </c>
      <c r="CY4403" s="1">
        <v>0</v>
      </c>
      <c r="CZ4403" s="1">
        <v>0</v>
      </c>
      <c r="DA4403" s="1">
        <v>0</v>
      </c>
      <c r="DB4403" s="1">
        <v>0</v>
      </c>
      <c r="DC4403" s="1">
        <v>0</v>
      </c>
      <c r="DD4403" s="1">
        <v>0</v>
      </c>
      <c r="DE4403" s="1">
        <v>0</v>
      </c>
      <c r="DF4403" s="1">
        <v>0</v>
      </c>
      <c r="DG4403" s="1">
        <v>0</v>
      </c>
      <c r="DH4403" s="1">
        <v>0</v>
      </c>
      <c r="DI4403" s="1">
        <v>0</v>
      </c>
      <c r="DJ4403" s="1">
        <v>0</v>
      </c>
      <c r="DK4403" s="1">
        <v>0</v>
      </c>
      <c r="DL4403" s="1">
        <v>0</v>
      </c>
      <c r="DM4403" s="1">
        <v>0</v>
      </c>
      <c r="DN4403" s="1">
        <v>0</v>
      </c>
      <c r="DO4403" s="1">
        <v>0</v>
      </c>
      <c r="DP4403" s="1">
        <v>0</v>
      </c>
      <c r="DQ4403" s="1">
        <v>0</v>
      </c>
      <c r="DR4403" s="1">
        <v>0</v>
      </c>
      <c r="DS4403" s="1">
        <v>0</v>
      </c>
      <c r="DT4403" s="1">
        <v>0</v>
      </c>
      <c r="DU4403" s="1">
        <v>0</v>
      </c>
      <c r="DV4403" s="1">
        <v>0</v>
      </c>
      <c r="DW4403" s="1">
        <v>0</v>
      </c>
      <c r="DX4403" s="1">
        <v>0</v>
      </c>
      <c r="DY4403" s="1">
        <v>0</v>
      </c>
      <c r="DZ4403" s="1">
        <v>0</v>
      </c>
      <c r="EA4403" s="1">
        <v>0</v>
      </c>
      <c r="EB4403" s="1">
        <v>0</v>
      </c>
      <c r="EC4403" s="1">
        <v>0</v>
      </c>
      <c r="ED4403" s="1">
        <v>1</v>
      </c>
      <c r="EE4403" s="1">
        <v>0</v>
      </c>
      <c r="EF4403" s="1">
        <v>1</v>
      </c>
      <c r="EG4403" s="1">
        <v>0</v>
      </c>
      <c r="EH4403" s="1">
        <v>0</v>
      </c>
      <c r="EI4403" s="1">
        <v>0</v>
      </c>
      <c r="EJ4403" s="2" t="s">
        <v>4005</v>
      </c>
      <c r="EK4403" s="1">
        <v>31957</v>
      </c>
      <c r="EL4403" s="2" t="s">
        <v>114081</v>
      </c>
    </row>
    <row r="4404" spans="1:142" ht="14.25" customHeight="1" x14ac:dyDescent="0.3">
      <c r="A4404" s="1">
        <v>4785</v>
      </c>
      <c r="B4404" s="1">
        <v>4268</v>
      </c>
      <c r="C4404" s="2" t="s">
        <v>114082</v>
      </c>
      <c r="D4404" s="2" t="s">
        <v>114083</v>
      </c>
      <c r="E4404" s="1">
        <v>9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2</v>
      </c>
      <c r="T4404" s="1">
        <v>0</v>
      </c>
      <c r="U4404" s="1">
        <v>7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2</v>
      </c>
      <c r="AV4404" s="1">
        <v>0</v>
      </c>
      <c r="AW4404" s="1">
        <v>0</v>
      </c>
      <c r="AX4404" s="2" t="s">
        <v>4005</v>
      </c>
      <c r="AY4404" s="2" t="s">
        <v>4005</v>
      </c>
      <c r="AZ4404" s="2" t="s">
        <v>4005</v>
      </c>
      <c r="BA4404" s="2" t="s">
        <v>4005</v>
      </c>
      <c r="BB4404" s="2" t="s">
        <v>4005</v>
      </c>
      <c r="BC4404" s="2" t="s">
        <v>4005</v>
      </c>
      <c r="BD4404" s="2" t="s">
        <v>4005</v>
      </c>
      <c r="BE4404" s="2" t="s">
        <v>4005</v>
      </c>
      <c r="BF4404" s="2" t="s">
        <v>4005</v>
      </c>
      <c r="BG4404" s="2" t="s">
        <v>4005</v>
      </c>
      <c r="BH4404" s="2" t="s">
        <v>4005</v>
      </c>
      <c r="BI4404" s="2" t="s">
        <v>4005</v>
      </c>
      <c r="BJ4404" s="2" t="s">
        <v>4005</v>
      </c>
      <c r="BK4404" s="2" t="s">
        <v>114084</v>
      </c>
      <c r="BL4404" s="2" t="s">
        <v>4005</v>
      </c>
      <c r="BM4404" s="2" t="s">
        <v>4265</v>
      </c>
      <c r="BN4404" s="2" t="s">
        <v>4005</v>
      </c>
      <c r="BO4404" s="2" t="s">
        <v>4005</v>
      </c>
      <c r="BP4404" s="2" t="s">
        <v>4005</v>
      </c>
      <c r="BQ4404" s="2" t="s">
        <v>4005</v>
      </c>
      <c r="BR4404" s="2" t="s">
        <v>4005</v>
      </c>
      <c r="BS4404" s="2" t="s">
        <v>4005</v>
      </c>
      <c r="BT4404" s="2" t="s">
        <v>4005</v>
      </c>
      <c r="BU4404" s="2" t="s">
        <v>4005</v>
      </c>
      <c r="BV4404" s="2" t="s">
        <v>4005</v>
      </c>
      <c r="BW4404" s="2" t="s">
        <v>4005</v>
      </c>
      <c r="BX4404" s="2" t="s">
        <v>4005</v>
      </c>
      <c r="BY4404" s="2" t="s">
        <v>4005</v>
      </c>
      <c r="BZ4404" s="2" t="s">
        <v>4005</v>
      </c>
      <c r="CA4404" s="2" t="s">
        <v>4005</v>
      </c>
      <c r="CB4404" s="2" t="s">
        <v>4005</v>
      </c>
      <c r="CC4404" s="2" t="s">
        <v>4005</v>
      </c>
      <c r="CD4404" s="2" t="s">
        <v>4005</v>
      </c>
      <c r="CE4404" s="2" t="s">
        <v>4005</v>
      </c>
      <c r="CF4404" s="2" t="s">
        <v>4005</v>
      </c>
      <c r="CG4404" s="2" t="s">
        <v>4005</v>
      </c>
      <c r="CH4404" s="2" t="s">
        <v>4005</v>
      </c>
      <c r="CI4404" s="2" t="s">
        <v>4005</v>
      </c>
      <c r="CJ4404" s="2" t="s">
        <v>4005</v>
      </c>
      <c r="CK4404" s="2" t="s">
        <v>4005</v>
      </c>
      <c r="CL4404" s="2" t="s">
        <v>4005</v>
      </c>
      <c r="CM4404" s="2" t="s">
        <v>114085</v>
      </c>
      <c r="CN4404" s="2" t="s">
        <v>4005</v>
      </c>
      <c r="CO4404" s="2" t="s">
        <v>4005</v>
      </c>
      <c r="CP4404" s="1">
        <v>2</v>
      </c>
      <c r="CQ4404" s="1">
        <v>2</v>
      </c>
      <c r="CR4404" s="1">
        <v>0</v>
      </c>
      <c r="CS4404" s="1">
        <v>0</v>
      </c>
      <c r="CT4404" s="1">
        <v>0</v>
      </c>
      <c r="CU4404" s="1">
        <v>0</v>
      </c>
      <c r="CV4404" s="1">
        <v>0</v>
      </c>
      <c r="CW4404" s="1">
        <v>0</v>
      </c>
      <c r="CX4404" s="1">
        <v>0</v>
      </c>
      <c r="CY4404" s="1">
        <v>0</v>
      </c>
      <c r="CZ4404" s="1">
        <v>0</v>
      </c>
      <c r="DA4404" s="1">
        <v>0</v>
      </c>
      <c r="DB4404" s="1">
        <v>0</v>
      </c>
      <c r="DC4404" s="1">
        <v>0</v>
      </c>
      <c r="DD4404" s="1">
        <v>0</v>
      </c>
      <c r="DE4404" s="1">
        <v>1</v>
      </c>
      <c r="DF4404" s="1">
        <v>0</v>
      </c>
      <c r="DG4404" s="1">
        <v>1</v>
      </c>
      <c r="DH4404" s="1">
        <v>0</v>
      </c>
      <c r="DI4404" s="1">
        <v>0</v>
      </c>
      <c r="DJ4404" s="1">
        <v>0</v>
      </c>
      <c r="DK4404" s="1">
        <v>0</v>
      </c>
      <c r="DL4404" s="1">
        <v>0</v>
      </c>
      <c r="DM4404" s="1">
        <v>0</v>
      </c>
      <c r="DN4404" s="1">
        <v>0</v>
      </c>
      <c r="DO4404" s="1">
        <v>0</v>
      </c>
      <c r="DP4404" s="1">
        <v>0</v>
      </c>
      <c r="DQ4404" s="1">
        <v>0</v>
      </c>
      <c r="DR4404" s="1">
        <v>0</v>
      </c>
      <c r="DS4404" s="1">
        <v>0</v>
      </c>
      <c r="DT4404" s="1">
        <v>0</v>
      </c>
      <c r="DU4404" s="1">
        <v>0</v>
      </c>
      <c r="DV4404" s="1">
        <v>0</v>
      </c>
      <c r="DW4404" s="1">
        <v>0</v>
      </c>
      <c r="DX4404" s="1">
        <v>0</v>
      </c>
      <c r="DY4404" s="1">
        <v>0</v>
      </c>
      <c r="DZ4404" s="1">
        <v>0</v>
      </c>
      <c r="EA4404" s="1">
        <v>0</v>
      </c>
      <c r="EB4404" s="1">
        <v>0</v>
      </c>
      <c r="EC4404" s="1">
        <v>0</v>
      </c>
      <c r="ED4404" s="1">
        <v>0</v>
      </c>
      <c r="EE4404" s="1">
        <v>0</v>
      </c>
      <c r="EF4404" s="1">
        <v>0</v>
      </c>
      <c r="EG4404" s="1">
        <v>1</v>
      </c>
      <c r="EH4404" s="1">
        <v>0</v>
      </c>
      <c r="EI4404" s="1">
        <v>0</v>
      </c>
      <c r="EJ4404" s="2" t="s">
        <v>4005</v>
      </c>
      <c r="EK4404" s="1">
        <v>44101</v>
      </c>
      <c r="EL4404" s="2" t="s">
        <v>114086</v>
      </c>
    </row>
    <row r="4405" spans="1:142" ht="14.25" customHeight="1" x14ac:dyDescent="0.3">
      <c r="A4405" s="1">
        <v>4123</v>
      </c>
      <c r="B4405" s="1">
        <v>15226</v>
      </c>
      <c r="C4405" s="2" t="s">
        <v>114087</v>
      </c>
      <c r="D4405" s="2" t="s">
        <v>114083</v>
      </c>
      <c r="E4405" s="1">
        <v>7</v>
      </c>
      <c r="F4405" s="1">
        <v>7</v>
      </c>
      <c r="G4405" s="1">
        <v>7</v>
      </c>
      <c r="H4405" s="1">
        <v>7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7</v>
      </c>
      <c r="Q4405" s="1">
        <v>0</v>
      </c>
      <c r="R4405" s="1">
        <v>7</v>
      </c>
      <c r="S4405" s="1">
        <v>0</v>
      </c>
      <c r="T4405" s="1">
        <v>0</v>
      </c>
      <c r="U4405" s="1">
        <v>0</v>
      </c>
      <c r="V4405" s="1">
        <v>7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7</v>
      </c>
      <c r="AR4405" s="1">
        <v>0</v>
      </c>
      <c r="AS4405" s="1">
        <v>7</v>
      </c>
      <c r="AT4405" s="1">
        <v>7</v>
      </c>
      <c r="AU4405" s="1">
        <v>0</v>
      </c>
      <c r="AV4405" s="1">
        <v>0</v>
      </c>
      <c r="AW4405" s="1">
        <v>0</v>
      </c>
      <c r="AX4405" s="2" t="s">
        <v>97831</v>
      </c>
      <c r="AY4405" s="2" t="s">
        <v>4265</v>
      </c>
      <c r="AZ4405" s="2" t="s">
        <v>108251</v>
      </c>
      <c r="BA4405" s="2" t="s">
        <v>4005</v>
      </c>
      <c r="BB4405" s="2" t="s">
        <v>4005</v>
      </c>
      <c r="BC4405" s="2" t="s">
        <v>4005</v>
      </c>
      <c r="BD4405" s="2" t="s">
        <v>4005</v>
      </c>
      <c r="BE4405" s="2" t="s">
        <v>4005</v>
      </c>
      <c r="BF4405" s="2" t="s">
        <v>4005</v>
      </c>
      <c r="BG4405" s="2" t="s">
        <v>4005</v>
      </c>
      <c r="BH4405" s="2" t="s">
        <v>4265</v>
      </c>
      <c r="BI4405" s="2" t="s">
        <v>4005</v>
      </c>
      <c r="BJ4405" s="2" t="s">
        <v>4265</v>
      </c>
      <c r="BK4405" s="2" t="s">
        <v>4005</v>
      </c>
      <c r="BL4405" s="2" t="s">
        <v>4005</v>
      </c>
      <c r="BM4405" s="2" t="s">
        <v>4005</v>
      </c>
      <c r="BN4405" s="2" t="s">
        <v>114088</v>
      </c>
      <c r="BO4405" s="2" t="s">
        <v>4005</v>
      </c>
      <c r="BP4405" s="2" t="s">
        <v>4005</v>
      </c>
      <c r="BQ4405" s="2" t="s">
        <v>4005</v>
      </c>
      <c r="BR4405" s="2" t="s">
        <v>4005</v>
      </c>
      <c r="BS4405" s="2" t="s">
        <v>4005</v>
      </c>
      <c r="BT4405" s="2" t="s">
        <v>4005</v>
      </c>
      <c r="BU4405" s="2" t="s">
        <v>4005</v>
      </c>
      <c r="BV4405" s="2" t="s">
        <v>4005</v>
      </c>
      <c r="BW4405" s="2" t="s">
        <v>4005</v>
      </c>
      <c r="BX4405" s="2" t="s">
        <v>4005</v>
      </c>
      <c r="BY4405" s="2" t="s">
        <v>4005</v>
      </c>
      <c r="BZ4405" s="2" t="s">
        <v>4005</v>
      </c>
      <c r="CA4405" s="2" t="s">
        <v>4005</v>
      </c>
      <c r="CB4405" s="2" t="s">
        <v>4005</v>
      </c>
      <c r="CC4405" s="2" t="s">
        <v>4005</v>
      </c>
      <c r="CD4405" s="2" t="s">
        <v>4005</v>
      </c>
      <c r="CE4405" s="2" t="s">
        <v>4005</v>
      </c>
      <c r="CF4405" s="2" t="s">
        <v>4005</v>
      </c>
      <c r="CG4405" s="2" t="s">
        <v>4005</v>
      </c>
      <c r="CH4405" s="2" t="s">
        <v>4005</v>
      </c>
      <c r="CI4405" s="2" t="s">
        <v>64681</v>
      </c>
      <c r="CJ4405" s="2" t="s">
        <v>4005</v>
      </c>
      <c r="CK4405" s="2" t="s">
        <v>114089</v>
      </c>
      <c r="CL4405" s="2" t="s">
        <v>114090</v>
      </c>
      <c r="CM4405" s="2" t="s">
        <v>4005</v>
      </c>
      <c r="CN4405" s="2" t="s">
        <v>4005</v>
      </c>
      <c r="CO4405" s="2" t="s">
        <v>4005</v>
      </c>
      <c r="CP4405" s="1">
        <v>1</v>
      </c>
      <c r="CQ4405" s="1">
        <v>1</v>
      </c>
      <c r="CR4405" s="1">
        <v>1</v>
      </c>
      <c r="CS4405" s="1">
        <v>1</v>
      </c>
      <c r="CT4405" s="1">
        <v>1</v>
      </c>
      <c r="CU4405" s="1">
        <v>0</v>
      </c>
      <c r="CV4405" s="1">
        <v>0</v>
      </c>
      <c r="CW4405" s="1">
        <v>0</v>
      </c>
      <c r="CX4405" s="1">
        <v>0</v>
      </c>
      <c r="CY4405" s="1">
        <v>0</v>
      </c>
      <c r="CZ4405" s="1">
        <v>0</v>
      </c>
      <c r="DA4405" s="1">
        <v>0</v>
      </c>
      <c r="DB4405" s="1">
        <v>2</v>
      </c>
      <c r="DC4405" s="1">
        <v>0</v>
      </c>
      <c r="DD4405" s="1">
        <v>1</v>
      </c>
      <c r="DE4405" s="1">
        <v>0</v>
      </c>
      <c r="DF4405" s="1">
        <v>0</v>
      </c>
      <c r="DG4405" s="1">
        <v>0</v>
      </c>
      <c r="DH4405" s="1">
        <v>3</v>
      </c>
      <c r="DI4405" s="1">
        <v>0</v>
      </c>
      <c r="DJ4405" s="1">
        <v>0</v>
      </c>
      <c r="DK4405" s="1">
        <v>0</v>
      </c>
      <c r="DL4405" s="1">
        <v>0</v>
      </c>
      <c r="DM4405" s="1">
        <v>0</v>
      </c>
      <c r="DN4405" s="1">
        <v>0</v>
      </c>
      <c r="DO4405" s="1">
        <v>0</v>
      </c>
      <c r="DP4405" s="1">
        <v>0</v>
      </c>
      <c r="DQ4405" s="1">
        <v>0</v>
      </c>
      <c r="DR4405" s="1">
        <v>0</v>
      </c>
      <c r="DS4405" s="1">
        <v>0</v>
      </c>
      <c r="DT4405" s="1">
        <v>0</v>
      </c>
      <c r="DU4405" s="1">
        <v>0</v>
      </c>
      <c r="DV4405" s="1">
        <v>0</v>
      </c>
      <c r="DW4405" s="1">
        <v>0</v>
      </c>
      <c r="DX4405" s="1">
        <v>0</v>
      </c>
      <c r="DY4405" s="1">
        <v>0</v>
      </c>
      <c r="DZ4405" s="1">
        <v>0</v>
      </c>
      <c r="EA4405" s="1">
        <v>0</v>
      </c>
      <c r="EB4405" s="1">
        <v>0</v>
      </c>
      <c r="EC4405" s="1">
        <v>1</v>
      </c>
      <c r="ED4405" s="1">
        <v>0</v>
      </c>
      <c r="EE4405" s="1">
        <v>1</v>
      </c>
      <c r="EF4405" s="1">
        <v>2</v>
      </c>
      <c r="EG4405" s="1">
        <v>0</v>
      </c>
      <c r="EH4405" s="1">
        <v>0</v>
      </c>
      <c r="EI4405" s="1">
        <v>0</v>
      </c>
      <c r="EJ4405" s="2" t="s">
        <v>4005</v>
      </c>
      <c r="EK4405" s="1">
        <v>32513</v>
      </c>
      <c r="EL4405" s="2" t="s">
        <v>114091</v>
      </c>
    </row>
    <row r="4406" spans="1:142" ht="14.25" customHeight="1" x14ac:dyDescent="0.3">
      <c r="A4406" s="1">
        <v>4208</v>
      </c>
      <c r="B4406" s="1">
        <v>18436</v>
      </c>
      <c r="C4406" s="2" t="s">
        <v>114092</v>
      </c>
      <c r="D4406" s="2" t="s">
        <v>114093</v>
      </c>
      <c r="E4406" s="1">
        <v>8</v>
      </c>
      <c r="F4406" s="1">
        <v>0</v>
      </c>
      <c r="G4406" s="1">
        <v>0</v>
      </c>
      <c r="H4406" s="1">
        <v>0</v>
      </c>
      <c r="I4406" s="1">
        <v>0</v>
      </c>
      <c r="J4406" s="1">
        <v>8</v>
      </c>
      <c r="K4406" s="1">
        <v>0</v>
      </c>
      <c r="L4406" s="1">
        <v>0</v>
      </c>
      <c r="M4406" s="1">
        <v>0</v>
      </c>
      <c r="N4406" s="1">
        <v>8</v>
      </c>
      <c r="O4406" s="1">
        <v>0</v>
      </c>
      <c r="P4406" s="1">
        <v>8</v>
      </c>
      <c r="Q4406" s="1">
        <v>0</v>
      </c>
      <c r="R4406" s="1">
        <v>8</v>
      </c>
      <c r="S4406" s="1">
        <v>0</v>
      </c>
      <c r="T4406" s="1">
        <v>0</v>
      </c>
      <c r="U4406" s="1">
        <v>0</v>
      </c>
      <c r="V4406" s="1">
        <v>8</v>
      </c>
      <c r="W4406" s="1">
        <v>8</v>
      </c>
      <c r="X4406" s="1">
        <v>8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8</v>
      </c>
      <c r="AN4406" s="1">
        <v>0</v>
      </c>
      <c r="AO4406" s="1">
        <v>0</v>
      </c>
      <c r="AP4406" s="1">
        <v>8</v>
      </c>
      <c r="AQ4406" s="1">
        <v>8</v>
      </c>
      <c r="AR4406" s="1">
        <v>0</v>
      </c>
      <c r="AS4406" s="1">
        <v>0</v>
      </c>
      <c r="AT4406" s="1">
        <v>0</v>
      </c>
      <c r="AU4406" s="1">
        <v>0</v>
      </c>
      <c r="AV4406" s="1">
        <v>8</v>
      </c>
      <c r="AW4406" s="1">
        <v>0</v>
      </c>
      <c r="AX4406" s="2" t="s">
        <v>4005</v>
      </c>
      <c r="AY4406" s="2" t="s">
        <v>4005</v>
      </c>
      <c r="AZ4406" s="2" t="s">
        <v>4005</v>
      </c>
      <c r="BA4406" s="2" t="s">
        <v>4005</v>
      </c>
      <c r="BB4406" s="2" t="s">
        <v>4265</v>
      </c>
      <c r="BC4406" s="2" t="s">
        <v>4005</v>
      </c>
      <c r="BD4406" s="2" t="s">
        <v>4005</v>
      </c>
      <c r="BE4406" s="2" t="s">
        <v>4005</v>
      </c>
      <c r="BF4406" s="2" t="s">
        <v>4265</v>
      </c>
      <c r="BG4406" s="2" t="s">
        <v>4005</v>
      </c>
      <c r="BH4406" s="2" t="s">
        <v>111392</v>
      </c>
      <c r="BI4406" s="2" t="s">
        <v>4005</v>
      </c>
      <c r="BJ4406" s="2" t="s">
        <v>4265</v>
      </c>
      <c r="BK4406" s="2" t="s">
        <v>4005</v>
      </c>
      <c r="BL4406" s="2" t="s">
        <v>4005</v>
      </c>
      <c r="BM4406" s="2" t="s">
        <v>4005</v>
      </c>
      <c r="BN4406" s="2" t="s">
        <v>4265</v>
      </c>
      <c r="BO4406" s="2" t="s">
        <v>112116</v>
      </c>
      <c r="BP4406" s="2" t="s">
        <v>4265</v>
      </c>
      <c r="BQ4406" s="2" t="s">
        <v>4005</v>
      </c>
      <c r="BR4406" s="2" t="s">
        <v>4005</v>
      </c>
      <c r="BS4406" s="2" t="s">
        <v>4005</v>
      </c>
      <c r="BT4406" s="2" t="s">
        <v>4005</v>
      </c>
      <c r="BU4406" s="2" t="s">
        <v>4005</v>
      </c>
      <c r="BV4406" s="2" t="s">
        <v>4005</v>
      </c>
      <c r="BW4406" s="2" t="s">
        <v>4005</v>
      </c>
      <c r="BX4406" s="2" t="s">
        <v>4005</v>
      </c>
      <c r="BY4406" s="2" t="s">
        <v>4005</v>
      </c>
      <c r="BZ4406" s="2" t="s">
        <v>4005</v>
      </c>
      <c r="CA4406" s="2" t="s">
        <v>4005</v>
      </c>
      <c r="CB4406" s="2" t="s">
        <v>4005</v>
      </c>
      <c r="CC4406" s="2" t="s">
        <v>4005</v>
      </c>
      <c r="CD4406" s="2" t="s">
        <v>4005</v>
      </c>
      <c r="CE4406" s="2" t="s">
        <v>4265</v>
      </c>
      <c r="CF4406" s="2" t="s">
        <v>4005</v>
      </c>
      <c r="CG4406" s="2" t="s">
        <v>4005</v>
      </c>
      <c r="CH4406" s="2" t="s">
        <v>114094</v>
      </c>
      <c r="CI4406" s="2" t="s">
        <v>114095</v>
      </c>
      <c r="CJ4406" s="2" t="s">
        <v>4005</v>
      </c>
      <c r="CK4406" s="2" t="s">
        <v>4005</v>
      </c>
      <c r="CL4406" s="2" t="s">
        <v>4005</v>
      </c>
      <c r="CM4406" s="2" t="s">
        <v>4005</v>
      </c>
      <c r="CN4406" s="2" t="s">
        <v>4265</v>
      </c>
      <c r="CO4406" s="2" t="s">
        <v>4005</v>
      </c>
      <c r="CP4406" s="1">
        <v>1</v>
      </c>
      <c r="CQ4406" s="1">
        <v>1</v>
      </c>
      <c r="CR4406" s="1">
        <v>0</v>
      </c>
      <c r="CS4406" s="1">
        <v>0</v>
      </c>
      <c r="CT4406" s="1">
        <v>0</v>
      </c>
      <c r="CU4406" s="1">
        <v>0</v>
      </c>
      <c r="CV4406" s="1">
        <v>1</v>
      </c>
      <c r="CW4406" s="1">
        <v>0</v>
      </c>
      <c r="CX4406" s="1">
        <v>0</v>
      </c>
      <c r="CY4406" s="1">
        <v>0</v>
      </c>
      <c r="CZ4406" s="1">
        <v>1</v>
      </c>
      <c r="DA4406" s="1">
        <v>0</v>
      </c>
      <c r="DB4406" s="1">
        <v>1</v>
      </c>
      <c r="DC4406" s="1">
        <v>0</v>
      </c>
      <c r="DD4406" s="1">
        <v>1</v>
      </c>
      <c r="DE4406" s="1">
        <v>0</v>
      </c>
      <c r="DF4406" s="1">
        <v>0</v>
      </c>
      <c r="DG4406" s="1">
        <v>0</v>
      </c>
      <c r="DH4406" s="1">
        <v>1</v>
      </c>
      <c r="DI4406" s="1">
        <v>1</v>
      </c>
      <c r="DJ4406" s="1">
        <v>1</v>
      </c>
      <c r="DK4406" s="1">
        <v>0</v>
      </c>
      <c r="DL4406" s="1">
        <v>0</v>
      </c>
      <c r="DM4406" s="1">
        <v>0</v>
      </c>
      <c r="DN4406" s="1">
        <v>0</v>
      </c>
      <c r="DO4406" s="1">
        <v>0</v>
      </c>
      <c r="DP4406" s="1">
        <v>0</v>
      </c>
      <c r="DQ4406" s="1">
        <v>0</v>
      </c>
      <c r="DR4406" s="1">
        <v>0</v>
      </c>
      <c r="DS4406" s="1">
        <v>0</v>
      </c>
      <c r="DT4406" s="1">
        <v>0</v>
      </c>
      <c r="DU4406" s="1">
        <v>0</v>
      </c>
      <c r="DV4406" s="1">
        <v>0</v>
      </c>
      <c r="DW4406" s="1">
        <v>0</v>
      </c>
      <c r="DX4406" s="1">
        <v>0</v>
      </c>
      <c r="DY4406" s="1">
        <v>1</v>
      </c>
      <c r="DZ4406" s="1">
        <v>0</v>
      </c>
      <c r="EA4406" s="1">
        <v>0</v>
      </c>
      <c r="EB4406" s="1">
        <v>1</v>
      </c>
      <c r="EC4406" s="1">
        <v>1</v>
      </c>
      <c r="ED4406" s="1">
        <v>0</v>
      </c>
      <c r="EE4406" s="1">
        <v>0</v>
      </c>
      <c r="EF4406" s="1">
        <v>0</v>
      </c>
      <c r="EG4406" s="1">
        <v>0</v>
      </c>
      <c r="EH4406" s="1">
        <v>1</v>
      </c>
      <c r="EI4406" s="1">
        <v>0</v>
      </c>
      <c r="EJ4406" s="2" t="s">
        <v>4005</v>
      </c>
      <c r="EK4406" s="1">
        <v>19181</v>
      </c>
      <c r="EL4406" s="2" t="s">
        <v>114096</v>
      </c>
    </row>
    <row r="4407" spans="1:142" ht="14.25" customHeight="1" x14ac:dyDescent="0.3">
      <c r="A4407" s="1">
        <v>4896</v>
      </c>
      <c r="B4407" s="1">
        <v>4183</v>
      </c>
      <c r="C4407" s="2" t="s">
        <v>114097</v>
      </c>
      <c r="D4407" s="2" t="s">
        <v>114098</v>
      </c>
      <c r="E4407" s="1">
        <v>4</v>
      </c>
      <c r="F4407" s="1">
        <v>0</v>
      </c>
      <c r="G4407" s="1">
        <v>2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2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2" t="s">
        <v>4005</v>
      </c>
      <c r="AY4407" s="2" t="s">
        <v>101435</v>
      </c>
      <c r="AZ4407" s="2" t="s">
        <v>4005</v>
      </c>
      <c r="BA4407" s="2" t="s">
        <v>4005</v>
      </c>
      <c r="BB4407" s="2" t="s">
        <v>4005</v>
      </c>
      <c r="BC4407" s="2" t="s">
        <v>4005</v>
      </c>
      <c r="BD4407" s="2" t="s">
        <v>4005</v>
      </c>
      <c r="BE4407" s="2" t="s">
        <v>4005</v>
      </c>
      <c r="BF4407" s="2" t="s">
        <v>4005</v>
      </c>
      <c r="BG4407" s="2" t="s">
        <v>4005</v>
      </c>
      <c r="BH4407" s="2" t="s">
        <v>4005</v>
      </c>
      <c r="BI4407" s="2" t="s">
        <v>4005</v>
      </c>
      <c r="BJ4407" s="2" t="s">
        <v>4005</v>
      </c>
      <c r="BK4407" s="2" t="s">
        <v>4005</v>
      </c>
      <c r="BL4407" s="2" t="s">
        <v>4005</v>
      </c>
      <c r="BM4407" s="2" t="s">
        <v>4005</v>
      </c>
      <c r="BN4407" s="2" t="s">
        <v>4005</v>
      </c>
      <c r="BO4407" s="2" t="s">
        <v>4005</v>
      </c>
      <c r="BP4407" s="2" t="s">
        <v>4005</v>
      </c>
      <c r="BQ4407" s="2" t="s">
        <v>4005</v>
      </c>
      <c r="BR4407" s="2" t="s">
        <v>4005</v>
      </c>
      <c r="BS4407" s="2" t="s">
        <v>4005</v>
      </c>
      <c r="BT4407" s="2" t="s">
        <v>4005</v>
      </c>
      <c r="BU4407" s="2" t="s">
        <v>4005</v>
      </c>
      <c r="BV4407" s="2" t="s">
        <v>4005</v>
      </c>
      <c r="BW4407" s="2" t="s">
        <v>4005</v>
      </c>
      <c r="BX4407" s="2" t="s">
        <v>4005</v>
      </c>
      <c r="BY4407" s="2" t="s">
        <v>4005</v>
      </c>
      <c r="BZ4407" s="2" t="s">
        <v>4005</v>
      </c>
      <c r="CA4407" s="2" t="s">
        <v>4005</v>
      </c>
      <c r="CB4407" s="2" t="s">
        <v>4005</v>
      </c>
      <c r="CC4407" s="2" t="s">
        <v>4005</v>
      </c>
      <c r="CD4407" s="2" t="s">
        <v>94019</v>
      </c>
      <c r="CE4407" s="2" t="s">
        <v>4005</v>
      </c>
      <c r="CF4407" s="2" t="s">
        <v>4005</v>
      </c>
      <c r="CG4407" s="2" t="s">
        <v>4005</v>
      </c>
      <c r="CH4407" s="2" t="s">
        <v>4005</v>
      </c>
      <c r="CI4407" s="2" t="s">
        <v>4005</v>
      </c>
      <c r="CJ4407" s="2" t="s">
        <v>4005</v>
      </c>
      <c r="CK4407" s="2" t="s">
        <v>4005</v>
      </c>
      <c r="CL4407" s="2" t="s">
        <v>4005</v>
      </c>
      <c r="CM4407" s="2" t="s">
        <v>4005</v>
      </c>
      <c r="CN4407" s="2" t="s">
        <v>4005</v>
      </c>
      <c r="CO4407" s="2" t="s">
        <v>4005</v>
      </c>
      <c r="CP4407" s="1">
        <v>2</v>
      </c>
      <c r="CQ4407" s="1">
        <v>2</v>
      </c>
      <c r="CR4407" s="1">
        <v>0</v>
      </c>
      <c r="CS4407" s="1">
        <v>1</v>
      </c>
      <c r="CT4407" s="1">
        <v>0</v>
      </c>
      <c r="CU4407" s="1">
        <v>0</v>
      </c>
      <c r="CV4407" s="1">
        <v>0</v>
      </c>
      <c r="CW4407" s="1">
        <v>0</v>
      </c>
      <c r="CX4407" s="1">
        <v>0</v>
      </c>
      <c r="CY4407" s="1">
        <v>0</v>
      </c>
      <c r="CZ4407" s="1">
        <v>0</v>
      </c>
      <c r="DA4407" s="1">
        <v>0</v>
      </c>
      <c r="DB4407" s="1">
        <v>0</v>
      </c>
      <c r="DC4407" s="1">
        <v>0</v>
      </c>
      <c r="DD4407" s="1">
        <v>0</v>
      </c>
      <c r="DE4407" s="1">
        <v>0</v>
      </c>
      <c r="DF4407" s="1">
        <v>0</v>
      </c>
      <c r="DG4407" s="1">
        <v>0</v>
      </c>
      <c r="DH4407" s="1">
        <v>0</v>
      </c>
      <c r="DI4407" s="1">
        <v>0</v>
      </c>
      <c r="DJ4407" s="1">
        <v>0</v>
      </c>
      <c r="DK4407" s="1">
        <v>0</v>
      </c>
      <c r="DL4407" s="1">
        <v>0</v>
      </c>
      <c r="DM4407" s="1">
        <v>0</v>
      </c>
      <c r="DN4407" s="1">
        <v>0</v>
      </c>
      <c r="DO4407" s="1">
        <v>0</v>
      </c>
      <c r="DP4407" s="1">
        <v>0</v>
      </c>
      <c r="DQ4407" s="1">
        <v>0</v>
      </c>
      <c r="DR4407" s="1">
        <v>0</v>
      </c>
      <c r="DS4407" s="1">
        <v>0</v>
      </c>
      <c r="DT4407" s="1">
        <v>0</v>
      </c>
      <c r="DU4407" s="1">
        <v>0</v>
      </c>
      <c r="DV4407" s="1">
        <v>0</v>
      </c>
      <c r="DW4407" s="1">
        <v>0</v>
      </c>
      <c r="DX4407" s="1">
        <v>1</v>
      </c>
      <c r="DY4407" s="1">
        <v>0</v>
      </c>
      <c r="DZ4407" s="1">
        <v>0</v>
      </c>
      <c r="EA4407" s="1">
        <v>0</v>
      </c>
      <c r="EB4407" s="1">
        <v>0</v>
      </c>
      <c r="EC4407" s="1">
        <v>0</v>
      </c>
      <c r="ED4407" s="1">
        <v>0</v>
      </c>
      <c r="EE4407" s="1">
        <v>0</v>
      </c>
      <c r="EF4407" s="1">
        <v>0</v>
      </c>
      <c r="EG4407" s="1">
        <v>0</v>
      </c>
      <c r="EH4407" s="1">
        <v>0</v>
      </c>
      <c r="EI4407" s="1">
        <v>0</v>
      </c>
      <c r="EJ4407" s="2" t="s">
        <v>18008</v>
      </c>
      <c r="EK4407" s="1">
        <v>90966</v>
      </c>
      <c r="EL4407" s="2" t="s">
        <v>114099</v>
      </c>
    </row>
    <row r="4408" spans="1:142" ht="14.25" customHeight="1" x14ac:dyDescent="0.3">
      <c r="A4408" s="1">
        <v>3970</v>
      </c>
      <c r="B4408" s="1">
        <v>4229</v>
      </c>
      <c r="C4408" s="2" t="s">
        <v>114100</v>
      </c>
      <c r="D4408" s="2" t="s">
        <v>114101</v>
      </c>
      <c r="E4408" s="1">
        <v>4</v>
      </c>
      <c r="F4408" s="1">
        <v>0</v>
      </c>
      <c r="G4408" s="1">
        <v>2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2</v>
      </c>
      <c r="Y4408" s="1">
        <v>2</v>
      </c>
      <c r="Z4408" s="1">
        <v>0</v>
      </c>
      <c r="AA4408" s="1">
        <v>2</v>
      </c>
      <c r="AB4408" s="1">
        <v>2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4</v>
      </c>
      <c r="AJ4408" s="1">
        <v>4</v>
      </c>
      <c r="AK4408" s="1">
        <v>2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4</v>
      </c>
      <c r="AS4408" s="1">
        <v>4</v>
      </c>
      <c r="AT4408" s="1">
        <v>2</v>
      </c>
      <c r="AU4408" s="1">
        <v>0</v>
      </c>
      <c r="AV4408" s="1">
        <v>0</v>
      </c>
      <c r="AW4408" s="1">
        <v>2</v>
      </c>
      <c r="AX4408" s="2" t="s">
        <v>4005</v>
      </c>
      <c r="AY4408" s="2" t="s">
        <v>114102</v>
      </c>
      <c r="AZ4408" s="2" t="s">
        <v>4005</v>
      </c>
      <c r="BA4408" s="2" t="s">
        <v>4005</v>
      </c>
      <c r="BB4408" s="2" t="s">
        <v>4005</v>
      </c>
      <c r="BC4408" s="2" t="s">
        <v>4005</v>
      </c>
      <c r="BD4408" s="2" t="s">
        <v>4005</v>
      </c>
      <c r="BE4408" s="2" t="s">
        <v>4005</v>
      </c>
      <c r="BF4408" s="2" t="s">
        <v>4005</v>
      </c>
      <c r="BG4408" s="2" t="s">
        <v>4005</v>
      </c>
      <c r="BH4408" s="2" t="s">
        <v>4005</v>
      </c>
      <c r="BI4408" s="2" t="s">
        <v>4005</v>
      </c>
      <c r="BJ4408" s="2" t="s">
        <v>4005</v>
      </c>
      <c r="BK4408" s="2" t="s">
        <v>4005</v>
      </c>
      <c r="BL4408" s="2" t="s">
        <v>4005</v>
      </c>
      <c r="BM4408" s="2" t="s">
        <v>4005</v>
      </c>
      <c r="BN4408" s="2" t="s">
        <v>4005</v>
      </c>
      <c r="BO4408" s="2" t="s">
        <v>4005</v>
      </c>
      <c r="BP4408" s="2" t="s">
        <v>114103</v>
      </c>
      <c r="BQ4408" s="2" t="s">
        <v>114104</v>
      </c>
      <c r="BR4408" s="2" t="s">
        <v>4005</v>
      </c>
      <c r="BS4408" s="2" t="s">
        <v>114105</v>
      </c>
      <c r="BT4408" s="2" t="s">
        <v>89060</v>
      </c>
      <c r="BU4408" s="2" t="s">
        <v>4005</v>
      </c>
      <c r="BV4408" s="2" t="s">
        <v>4005</v>
      </c>
      <c r="BW4408" s="2" t="s">
        <v>4005</v>
      </c>
      <c r="BX4408" s="2" t="s">
        <v>4005</v>
      </c>
      <c r="BY4408" s="2" t="s">
        <v>4005</v>
      </c>
      <c r="BZ4408" s="2" t="s">
        <v>4005</v>
      </c>
      <c r="CA4408" s="2" t="s">
        <v>114106</v>
      </c>
      <c r="CB4408" s="2" t="s">
        <v>114107</v>
      </c>
      <c r="CC4408" s="2" t="s">
        <v>114108</v>
      </c>
      <c r="CD4408" s="2" t="s">
        <v>4005</v>
      </c>
      <c r="CE4408" s="2" t="s">
        <v>4005</v>
      </c>
      <c r="CF4408" s="2" t="s">
        <v>4005</v>
      </c>
      <c r="CG4408" s="2" t="s">
        <v>4005</v>
      </c>
      <c r="CH4408" s="2" t="s">
        <v>4005</v>
      </c>
      <c r="CI4408" s="2" t="s">
        <v>4005</v>
      </c>
      <c r="CJ4408" s="2" t="s">
        <v>114109</v>
      </c>
      <c r="CK4408" s="2" t="s">
        <v>114110</v>
      </c>
      <c r="CL4408" s="2" t="s">
        <v>76913</v>
      </c>
      <c r="CM4408" s="2" t="s">
        <v>4005</v>
      </c>
      <c r="CN4408" s="2" t="s">
        <v>4005</v>
      </c>
      <c r="CO4408" s="2" t="s">
        <v>114111</v>
      </c>
      <c r="CP4408" s="1">
        <v>2</v>
      </c>
      <c r="CQ4408" s="1">
        <v>2</v>
      </c>
      <c r="CR4408" s="1">
        <v>0</v>
      </c>
      <c r="CS4408" s="1">
        <v>1</v>
      </c>
      <c r="CT4408" s="1">
        <v>0</v>
      </c>
      <c r="CU4408" s="1">
        <v>0</v>
      </c>
      <c r="CV4408" s="1">
        <v>0</v>
      </c>
      <c r="CW4408" s="1">
        <v>0</v>
      </c>
      <c r="CX4408" s="1">
        <v>0</v>
      </c>
      <c r="CY4408" s="1">
        <v>0</v>
      </c>
      <c r="CZ4408" s="1">
        <v>0</v>
      </c>
      <c r="DA4408" s="1">
        <v>0</v>
      </c>
      <c r="DB4408" s="1">
        <v>0</v>
      </c>
      <c r="DC4408" s="1">
        <v>0</v>
      </c>
      <c r="DD4408" s="1">
        <v>0</v>
      </c>
      <c r="DE4408" s="1">
        <v>0</v>
      </c>
      <c r="DF4408" s="1">
        <v>0</v>
      </c>
      <c r="DG4408" s="1">
        <v>0</v>
      </c>
      <c r="DH4408" s="1">
        <v>0</v>
      </c>
      <c r="DI4408" s="1">
        <v>0</v>
      </c>
      <c r="DJ4408" s="1">
        <v>1</v>
      </c>
      <c r="DK4408" s="1">
        <v>1</v>
      </c>
      <c r="DL4408" s="1">
        <v>0</v>
      </c>
      <c r="DM4408" s="1">
        <v>1</v>
      </c>
      <c r="DN4408" s="1">
        <v>1</v>
      </c>
      <c r="DO4408" s="1">
        <v>0</v>
      </c>
      <c r="DP4408" s="1">
        <v>0</v>
      </c>
      <c r="DQ4408" s="1">
        <v>0</v>
      </c>
      <c r="DR4408" s="1">
        <v>0</v>
      </c>
      <c r="DS4408" s="1">
        <v>0</v>
      </c>
      <c r="DT4408" s="1">
        <v>0</v>
      </c>
      <c r="DU4408" s="1">
        <v>2</v>
      </c>
      <c r="DV4408" s="1">
        <v>2</v>
      </c>
      <c r="DW4408" s="1">
        <v>1</v>
      </c>
      <c r="DX4408" s="1">
        <v>0</v>
      </c>
      <c r="DY4408" s="1">
        <v>0</v>
      </c>
      <c r="DZ4408" s="1">
        <v>0</v>
      </c>
      <c r="EA4408" s="1">
        <v>0</v>
      </c>
      <c r="EB4408" s="1">
        <v>0</v>
      </c>
      <c r="EC4408" s="1">
        <v>0</v>
      </c>
      <c r="ED4408" s="1">
        <v>3</v>
      </c>
      <c r="EE4408" s="1">
        <v>2</v>
      </c>
      <c r="EF4408" s="1">
        <v>1</v>
      </c>
      <c r="EG4408" s="1">
        <v>0</v>
      </c>
      <c r="EH4408" s="1">
        <v>0</v>
      </c>
      <c r="EI4408" s="1">
        <v>1</v>
      </c>
      <c r="EJ4408" s="2" t="s">
        <v>4005</v>
      </c>
      <c r="EK4408" s="1">
        <v>69653</v>
      </c>
      <c r="EL4408" s="2" t="s">
        <v>114112</v>
      </c>
    </row>
    <row r="4409" spans="1:142" ht="14.25" customHeight="1" x14ac:dyDescent="0.3">
      <c r="A4409" s="1">
        <v>4810</v>
      </c>
      <c r="B4409" s="1">
        <v>5440</v>
      </c>
      <c r="C4409" s="2" t="s">
        <v>114113</v>
      </c>
      <c r="D4409" s="2" t="s">
        <v>114114</v>
      </c>
      <c r="E4409" s="1">
        <v>9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9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9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2" t="s">
        <v>4005</v>
      </c>
      <c r="AY4409" s="2" t="s">
        <v>4005</v>
      </c>
      <c r="AZ4409" s="2" t="s">
        <v>4005</v>
      </c>
      <c r="BA4409" s="2" t="s">
        <v>4005</v>
      </c>
      <c r="BB4409" s="2" t="s">
        <v>4005</v>
      </c>
      <c r="BC4409" s="2" t="s">
        <v>4005</v>
      </c>
      <c r="BD4409" s="2" t="s">
        <v>4005</v>
      </c>
      <c r="BE4409" s="2" t="s">
        <v>4005</v>
      </c>
      <c r="BF4409" s="2" t="s">
        <v>4005</v>
      </c>
      <c r="BG4409" s="2" t="s">
        <v>4005</v>
      </c>
      <c r="BH4409" s="2" t="s">
        <v>4005</v>
      </c>
      <c r="BI4409" s="2" t="s">
        <v>4005</v>
      </c>
      <c r="BJ4409" s="2" t="s">
        <v>4005</v>
      </c>
      <c r="BK4409" s="2" t="s">
        <v>4005</v>
      </c>
      <c r="BL4409" s="2" t="s">
        <v>4005</v>
      </c>
      <c r="BM4409" s="2" t="s">
        <v>4005</v>
      </c>
      <c r="BN4409" s="2" t="s">
        <v>4005</v>
      </c>
      <c r="BO4409" s="2" t="s">
        <v>4005</v>
      </c>
      <c r="BP4409" s="2" t="s">
        <v>4005</v>
      </c>
      <c r="BQ4409" s="2" t="s">
        <v>4005</v>
      </c>
      <c r="BR4409" s="2" t="s">
        <v>4005</v>
      </c>
      <c r="BS4409" s="2" t="s">
        <v>4005</v>
      </c>
      <c r="BT4409" s="2" t="s">
        <v>4005</v>
      </c>
      <c r="BU4409" s="2" t="s">
        <v>4005</v>
      </c>
      <c r="BV4409" s="2" t="s">
        <v>4005</v>
      </c>
      <c r="BW4409" s="2" t="s">
        <v>4005</v>
      </c>
      <c r="BX4409" s="2" t="s">
        <v>4005</v>
      </c>
      <c r="BY4409" s="2" t="s">
        <v>114115</v>
      </c>
      <c r="BZ4409" s="2" t="s">
        <v>4005</v>
      </c>
      <c r="CA4409" s="2" t="s">
        <v>4005</v>
      </c>
      <c r="CB4409" s="2" t="s">
        <v>4005</v>
      </c>
      <c r="CC4409" s="2" t="s">
        <v>4005</v>
      </c>
      <c r="CD4409" s="2" t="s">
        <v>4005</v>
      </c>
      <c r="CE4409" s="2" t="s">
        <v>4005</v>
      </c>
      <c r="CF4409" s="2" t="s">
        <v>4005</v>
      </c>
      <c r="CG4409" s="2" t="s">
        <v>4005</v>
      </c>
      <c r="CH4409" s="2" t="s">
        <v>114116</v>
      </c>
      <c r="CI4409" s="2" t="s">
        <v>4005</v>
      </c>
      <c r="CJ4409" s="2" t="s">
        <v>4005</v>
      </c>
      <c r="CK4409" s="2" t="s">
        <v>4005</v>
      </c>
      <c r="CL4409" s="2" t="s">
        <v>4005</v>
      </c>
      <c r="CM4409" s="2" t="s">
        <v>4005</v>
      </c>
      <c r="CN4409" s="2" t="s">
        <v>4005</v>
      </c>
      <c r="CO4409" s="2" t="s">
        <v>4005</v>
      </c>
      <c r="CP4409" s="1">
        <v>1</v>
      </c>
      <c r="CQ4409" s="1">
        <v>1</v>
      </c>
      <c r="CR4409" s="1">
        <v>0</v>
      </c>
      <c r="CS4409" s="1">
        <v>0</v>
      </c>
      <c r="CT4409" s="1">
        <v>0</v>
      </c>
      <c r="CU4409" s="1">
        <v>0</v>
      </c>
      <c r="CV4409" s="1">
        <v>0</v>
      </c>
      <c r="CW4409" s="1">
        <v>0</v>
      </c>
      <c r="CX4409" s="1">
        <v>0</v>
      </c>
      <c r="CY4409" s="1">
        <v>0</v>
      </c>
      <c r="CZ4409" s="1">
        <v>0</v>
      </c>
      <c r="DA4409" s="1">
        <v>0</v>
      </c>
      <c r="DB4409" s="1">
        <v>0</v>
      </c>
      <c r="DC4409" s="1">
        <v>0</v>
      </c>
      <c r="DD4409" s="1">
        <v>0</v>
      </c>
      <c r="DE4409" s="1">
        <v>0</v>
      </c>
      <c r="DF4409" s="1">
        <v>0</v>
      </c>
      <c r="DG4409" s="1">
        <v>0</v>
      </c>
      <c r="DH4409" s="1">
        <v>0</v>
      </c>
      <c r="DI4409" s="1">
        <v>0</v>
      </c>
      <c r="DJ4409" s="1">
        <v>0</v>
      </c>
      <c r="DK4409" s="1">
        <v>0</v>
      </c>
      <c r="DL4409" s="1">
        <v>0</v>
      </c>
      <c r="DM4409" s="1">
        <v>0</v>
      </c>
      <c r="DN4409" s="1">
        <v>0</v>
      </c>
      <c r="DO4409" s="1">
        <v>0</v>
      </c>
      <c r="DP4409" s="1">
        <v>0</v>
      </c>
      <c r="DQ4409" s="1">
        <v>0</v>
      </c>
      <c r="DR4409" s="1">
        <v>0</v>
      </c>
      <c r="DS4409" s="1">
        <v>1</v>
      </c>
      <c r="DT4409" s="1">
        <v>0</v>
      </c>
      <c r="DU4409" s="1">
        <v>0</v>
      </c>
      <c r="DV4409" s="1">
        <v>0</v>
      </c>
      <c r="DW4409" s="1">
        <v>0</v>
      </c>
      <c r="DX4409" s="1">
        <v>0</v>
      </c>
      <c r="DY4409" s="1">
        <v>0</v>
      </c>
      <c r="DZ4409" s="1">
        <v>0</v>
      </c>
      <c r="EA4409" s="1">
        <v>0</v>
      </c>
      <c r="EB4409" s="1">
        <v>2</v>
      </c>
      <c r="EC4409" s="1">
        <v>0</v>
      </c>
      <c r="ED4409" s="1">
        <v>0</v>
      </c>
      <c r="EE4409" s="1">
        <v>0</v>
      </c>
      <c r="EF4409" s="1">
        <v>0</v>
      </c>
      <c r="EG4409" s="1">
        <v>0</v>
      </c>
      <c r="EH4409" s="1">
        <v>0</v>
      </c>
      <c r="EI4409" s="1">
        <v>0</v>
      </c>
      <c r="EJ4409" s="2" t="s">
        <v>4005</v>
      </c>
      <c r="EK4409" s="1">
        <v>20747</v>
      </c>
      <c r="EL4409" s="2" t="s">
        <v>114117</v>
      </c>
    </row>
    <row r="4410" spans="1:142" ht="14.25" customHeight="1" x14ac:dyDescent="0.3">
      <c r="A4410" s="1">
        <v>3289</v>
      </c>
      <c r="B4410" s="1">
        <v>8320</v>
      </c>
      <c r="C4410" s="2" t="s">
        <v>114118</v>
      </c>
      <c r="D4410" s="2" t="s">
        <v>114119</v>
      </c>
      <c r="E4410" s="1">
        <v>9</v>
      </c>
      <c r="F4410" s="1">
        <v>3</v>
      </c>
      <c r="G4410" s="1">
        <v>3</v>
      </c>
      <c r="H4410" s="1">
        <v>3</v>
      </c>
      <c r="I4410" s="1">
        <v>3</v>
      </c>
      <c r="J4410" s="1">
        <v>0</v>
      </c>
      <c r="K4410" s="1">
        <v>3</v>
      </c>
      <c r="L4410" s="1">
        <v>3</v>
      </c>
      <c r="M4410" s="1">
        <v>3</v>
      </c>
      <c r="N4410" s="1">
        <v>3</v>
      </c>
      <c r="O4410" s="1">
        <v>3</v>
      </c>
      <c r="P4410" s="1">
        <v>3</v>
      </c>
      <c r="Q4410" s="1">
        <v>3</v>
      </c>
      <c r="R4410" s="1">
        <v>3</v>
      </c>
      <c r="S4410" s="1">
        <v>3</v>
      </c>
      <c r="T4410" s="1">
        <v>3</v>
      </c>
      <c r="U4410" s="1">
        <v>3</v>
      </c>
      <c r="V4410" s="1">
        <v>3</v>
      </c>
      <c r="W4410" s="1">
        <v>3</v>
      </c>
      <c r="X4410" s="1">
        <v>3</v>
      </c>
      <c r="Y4410" s="1">
        <v>3</v>
      </c>
      <c r="Z4410" s="1">
        <v>3</v>
      </c>
      <c r="AA4410" s="1">
        <v>3</v>
      </c>
      <c r="AB4410" s="1">
        <v>0</v>
      </c>
      <c r="AC4410" s="1">
        <v>0</v>
      </c>
      <c r="AD4410" s="1">
        <v>0</v>
      </c>
      <c r="AE4410" s="1">
        <v>3</v>
      </c>
      <c r="AF4410" s="1">
        <v>3</v>
      </c>
      <c r="AG4410" s="1">
        <v>3</v>
      </c>
      <c r="AH4410" s="1">
        <v>3</v>
      </c>
      <c r="AI4410" s="1">
        <v>3</v>
      </c>
      <c r="AJ4410" s="1">
        <v>3</v>
      </c>
      <c r="AK4410" s="1">
        <v>0</v>
      </c>
      <c r="AL4410" s="1">
        <v>3</v>
      </c>
      <c r="AM4410" s="1">
        <v>3</v>
      </c>
      <c r="AN4410" s="1">
        <v>3</v>
      </c>
      <c r="AO4410" s="1">
        <v>3</v>
      </c>
      <c r="AP4410" s="1">
        <v>3</v>
      </c>
      <c r="AQ4410" s="1">
        <v>3</v>
      </c>
      <c r="AR4410" s="1">
        <v>9</v>
      </c>
      <c r="AS4410" s="1">
        <v>3</v>
      </c>
      <c r="AT4410" s="1">
        <v>6</v>
      </c>
      <c r="AU4410" s="1">
        <v>3</v>
      </c>
      <c r="AV4410" s="1">
        <v>3</v>
      </c>
      <c r="AW4410" s="1">
        <v>3</v>
      </c>
      <c r="AX4410" s="2" t="s">
        <v>71963</v>
      </c>
      <c r="AY4410" s="2" t="s">
        <v>36739</v>
      </c>
      <c r="AZ4410" s="2" t="s">
        <v>114120</v>
      </c>
      <c r="BA4410" s="2" t="s">
        <v>22434</v>
      </c>
      <c r="BB4410" s="2" t="s">
        <v>4005</v>
      </c>
      <c r="BC4410" s="2" t="s">
        <v>83366</v>
      </c>
      <c r="BD4410" s="2" t="s">
        <v>114121</v>
      </c>
      <c r="BE4410" s="2" t="s">
        <v>41640</v>
      </c>
      <c r="BF4410" s="2" t="s">
        <v>51353</v>
      </c>
      <c r="BG4410" s="2" t="s">
        <v>114122</v>
      </c>
      <c r="BH4410" s="2" t="s">
        <v>114123</v>
      </c>
      <c r="BI4410" s="2" t="s">
        <v>59874</v>
      </c>
      <c r="BJ4410" s="2" t="s">
        <v>114124</v>
      </c>
      <c r="BK4410" s="2" t="s">
        <v>114125</v>
      </c>
      <c r="BL4410" s="2" t="s">
        <v>114126</v>
      </c>
      <c r="BM4410" s="2" t="s">
        <v>77400</v>
      </c>
      <c r="BN4410" s="2" t="s">
        <v>40925</v>
      </c>
      <c r="BO4410" s="2" t="s">
        <v>114127</v>
      </c>
      <c r="BP4410" s="2" t="s">
        <v>90687</v>
      </c>
      <c r="BQ4410" s="2" t="s">
        <v>63681</v>
      </c>
      <c r="BR4410" s="2" t="s">
        <v>114128</v>
      </c>
      <c r="BS4410" s="2" t="s">
        <v>93815</v>
      </c>
      <c r="BT4410" s="2" t="s">
        <v>4005</v>
      </c>
      <c r="BU4410" s="2" t="s">
        <v>4005</v>
      </c>
      <c r="BV4410" s="2" t="s">
        <v>4005</v>
      </c>
      <c r="BW4410" s="2" t="s">
        <v>37548</v>
      </c>
      <c r="BX4410" s="2" t="s">
        <v>114129</v>
      </c>
      <c r="BY4410" s="2" t="s">
        <v>63984</v>
      </c>
      <c r="BZ4410" s="2" t="s">
        <v>88712</v>
      </c>
      <c r="CA4410" s="2" t="s">
        <v>46218</v>
      </c>
      <c r="CB4410" s="2" t="s">
        <v>39881</v>
      </c>
      <c r="CC4410" s="2" t="s">
        <v>4005</v>
      </c>
      <c r="CD4410" s="2" t="s">
        <v>96842</v>
      </c>
      <c r="CE4410" s="2" t="s">
        <v>114130</v>
      </c>
      <c r="CF4410" s="2" t="s">
        <v>63349</v>
      </c>
      <c r="CG4410" s="2" t="s">
        <v>55202</v>
      </c>
      <c r="CH4410" s="2" t="s">
        <v>100162</v>
      </c>
      <c r="CI4410" s="2" t="s">
        <v>77303</v>
      </c>
      <c r="CJ4410" s="2" t="s">
        <v>43397</v>
      </c>
      <c r="CK4410" s="2" t="s">
        <v>70129</v>
      </c>
      <c r="CL4410" s="2" t="s">
        <v>72722</v>
      </c>
      <c r="CM4410" s="2" t="s">
        <v>36087</v>
      </c>
      <c r="CN4410" s="2" t="s">
        <v>89678</v>
      </c>
      <c r="CO4410" s="2" t="s">
        <v>70767</v>
      </c>
      <c r="CP4410" s="1">
        <v>2</v>
      </c>
      <c r="CQ4410" s="1">
        <v>2</v>
      </c>
      <c r="CR4410" s="1">
        <v>3</v>
      </c>
      <c r="CS4410" s="1">
        <v>2</v>
      </c>
      <c r="CT4410" s="1">
        <v>1</v>
      </c>
      <c r="CU4410" s="1">
        <v>1</v>
      </c>
      <c r="CV4410" s="1">
        <v>0</v>
      </c>
      <c r="CW4410" s="1">
        <v>2</v>
      </c>
      <c r="CX4410" s="1">
        <v>2</v>
      </c>
      <c r="CY4410" s="1">
        <v>1</v>
      </c>
      <c r="CZ4410" s="1">
        <v>2</v>
      </c>
      <c r="DA4410" s="1">
        <v>1</v>
      </c>
      <c r="DB4410" s="1">
        <v>1</v>
      </c>
      <c r="DC4410" s="1">
        <v>1</v>
      </c>
      <c r="DD4410" s="1">
        <v>1</v>
      </c>
      <c r="DE4410" s="1">
        <v>1</v>
      </c>
      <c r="DF4410" s="1">
        <v>2</v>
      </c>
      <c r="DG4410" s="1">
        <v>1</v>
      </c>
      <c r="DH4410" s="1">
        <v>2</v>
      </c>
      <c r="DI4410" s="1">
        <v>1</v>
      </c>
      <c r="DJ4410" s="1">
        <v>2</v>
      </c>
      <c r="DK4410" s="1">
        <v>1</v>
      </c>
      <c r="DL4410" s="1">
        <v>1</v>
      </c>
      <c r="DM4410" s="1">
        <v>1</v>
      </c>
      <c r="DN4410" s="1">
        <v>0</v>
      </c>
      <c r="DO4410" s="1">
        <v>0</v>
      </c>
      <c r="DP4410" s="1">
        <v>0</v>
      </c>
      <c r="DQ4410" s="1">
        <v>1</v>
      </c>
      <c r="DR4410" s="1">
        <v>1</v>
      </c>
      <c r="DS4410" s="1">
        <v>2</v>
      </c>
      <c r="DT4410" s="1">
        <v>1</v>
      </c>
      <c r="DU4410" s="1">
        <v>1</v>
      </c>
      <c r="DV4410" s="1">
        <v>1</v>
      </c>
      <c r="DW4410" s="1">
        <v>0</v>
      </c>
      <c r="DX4410" s="1">
        <v>2</v>
      </c>
      <c r="DY4410" s="1">
        <v>1</v>
      </c>
      <c r="DZ4410" s="1">
        <v>1</v>
      </c>
      <c r="EA4410" s="1">
        <v>1</v>
      </c>
      <c r="EB4410" s="1">
        <v>1</v>
      </c>
      <c r="EC4410" s="1">
        <v>1</v>
      </c>
      <c r="ED4410" s="1">
        <v>3</v>
      </c>
      <c r="EE4410" s="1">
        <v>1</v>
      </c>
      <c r="EF4410" s="1">
        <v>3</v>
      </c>
      <c r="EG4410" s="1">
        <v>2</v>
      </c>
      <c r="EH4410" s="1">
        <v>1</v>
      </c>
      <c r="EI4410" s="1">
        <v>2</v>
      </c>
      <c r="EJ4410" s="2" t="s">
        <v>4005</v>
      </c>
      <c r="EK4410" s="1">
        <v>45419</v>
      </c>
      <c r="EL4410" s="2" t="s">
        <v>114131</v>
      </c>
    </row>
    <row r="4411" spans="1:142" ht="14.25" customHeight="1" x14ac:dyDescent="0.3">
      <c r="A4411" s="1">
        <v>4822</v>
      </c>
      <c r="B4411" s="1">
        <v>14896</v>
      </c>
      <c r="C4411" s="2" t="s">
        <v>114132</v>
      </c>
      <c r="D4411" s="2" t="s">
        <v>114133</v>
      </c>
      <c r="E4411" s="1">
        <v>32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2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12</v>
      </c>
      <c r="AT4411" s="1">
        <v>20</v>
      </c>
      <c r="AU4411" s="1">
        <v>0</v>
      </c>
      <c r="AV4411" s="1">
        <v>0</v>
      </c>
      <c r="AW4411" s="1">
        <v>0</v>
      </c>
      <c r="AX4411" s="2" t="s">
        <v>4005</v>
      </c>
      <c r="AY4411" s="2" t="s">
        <v>4005</v>
      </c>
      <c r="AZ4411" s="2" t="s">
        <v>4005</v>
      </c>
      <c r="BA4411" s="2" t="s">
        <v>4005</v>
      </c>
      <c r="BB4411" s="2" t="s">
        <v>4005</v>
      </c>
      <c r="BC4411" s="2" t="s">
        <v>4005</v>
      </c>
      <c r="BD4411" s="2" t="s">
        <v>4005</v>
      </c>
      <c r="BE4411" s="2" t="s">
        <v>4005</v>
      </c>
      <c r="BF4411" s="2" t="s">
        <v>114134</v>
      </c>
      <c r="BG4411" s="2" t="s">
        <v>4005</v>
      </c>
      <c r="BH4411" s="2" t="s">
        <v>4005</v>
      </c>
      <c r="BI4411" s="2" t="s">
        <v>4005</v>
      </c>
      <c r="BJ4411" s="2" t="s">
        <v>4005</v>
      </c>
      <c r="BK4411" s="2" t="s">
        <v>4005</v>
      </c>
      <c r="BL4411" s="2" t="s">
        <v>4005</v>
      </c>
      <c r="BM4411" s="2" t="s">
        <v>4005</v>
      </c>
      <c r="BN4411" s="2" t="s">
        <v>4005</v>
      </c>
      <c r="BO4411" s="2" t="s">
        <v>4005</v>
      </c>
      <c r="BP4411" s="2" t="s">
        <v>4005</v>
      </c>
      <c r="BQ4411" s="2" t="s">
        <v>4005</v>
      </c>
      <c r="BR4411" s="2" t="s">
        <v>4005</v>
      </c>
      <c r="BS4411" s="2" t="s">
        <v>4005</v>
      </c>
      <c r="BT4411" s="2" t="s">
        <v>4005</v>
      </c>
      <c r="BU4411" s="2" t="s">
        <v>4005</v>
      </c>
      <c r="BV4411" s="2" t="s">
        <v>4005</v>
      </c>
      <c r="BW4411" s="2" t="s">
        <v>4005</v>
      </c>
      <c r="BX4411" s="2" t="s">
        <v>4005</v>
      </c>
      <c r="BY4411" s="2" t="s">
        <v>4005</v>
      </c>
      <c r="BZ4411" s="2" t="s">
        <v>4005</v>
      </c>
      <c r="CA4411" s="2" t="s">
        <v>4005</v>
      </c>
      <c r="CB4411" s="2" t="s">
        <v>4005</v>
      </c>
      <c r="CC4411" s="2" t="s">
        <v>4005</v>
      </c>
      <c r="CD4411" s="2" t="s">
        <v>4005</v>
      </c>
      <c r="CE4411" s="2" t="s">
        <v>4005</v>
      </c>
      <c r="CF4411" s="2" t="s">
        <v>4005</v>
      </c>
      <c r="CG4411" s="2" t="s">
        <v>4005</v>
      </c>
      <c r="CH4411" s="2" t="s">
        <v>4005</v>
      </c>
      <c r="CI4411" s="2" t="s">
        <v>4005</v>
      </c>
      <c r="CJ4411" s="2" t="s">
        <v>4005</v>
      </c>
      <c r="CK4411" s="2" t="s">
        <v>114135</v>
      </c>
      <c r="CL4411" s="2" t="s">
        <v>114136</v>
      </c>
      <c r="CM4411" s="2" t="s">
        <v>4005</v>
      </c>
      <c r="CN4411" s="2" t="s">
        <v>4005</v>
      </c>
      <c r="CO4411" s="2" t="s">
        <v>4005</v>
      </c>
      <c r="CP4411" s="1">
        <v>2</v>
      </c>
      <c r="CQ4411" s="1">
        <v>2</v>
      </c>
      <c r="CR4411" s="1">
        <v>0</v>
      </c>
      <c r="CS4411" s="1">
        <v>0</v>
      </c>
      <c r="CT4411" s="1">
        <v>0</v>
      </c>
      <c r="CU4411" s="1">
        <v>0</v>
      </c>
      <c r="CV4411" s="1">
        <v>0</v>
      </c>
      <c r="CW4411" s="1">
        <v>0</v>
      </c>
      <c r="CX4411" s="1">
        <v>0</v>
      </c>
      <c r="CY4411" s="1">
        <v>0</v>
      </c>
      <c r="CZ4411" s="1">
        <v>1</v>
      </c>
      <c r="DA4411" s="1">
        <v>0</v>
      </c>
      <c r="DB4411" s="1">
        <v>0</v>
      </c>
      <c r="DC4411" s="1">
        <v>0</v>
      </c>
      <c r="DD4411" s="1">
        <v>0</v>
      </c>
      <c r="DE4411" s="1">
        <v>0</v>
      </c>
      <c r="DF4411" s="1">
        <v>0</v>
      </c>
      <c r="DG4411" s="1">
        <v>0</v>
      </c>
      <c r="DH4411" s="1">
        <v>0</v>
      </c>
      <c r="DI4411" s="1">
        <v>0</v>
      </c>
      <c r="DJ4411" s="1">
        <v>0</v>
      </c>
      <c r="DK4411" s="1">
        <v>0</v>
      </c>
      <c r="DL4411" s="1">
        <v>0</v>
      </c>
      <c r="DM4411" s="1">
        <v>0</v>
      </c>
      <c r="DN4411" s="1">
        <v>0</v>
      </c>
      <c r="DO4411" s="1">
        <v>0</v>
      </c>
      <c r="DP4411" s="1">
        <v>0</v>
      </c>
      <c r="DQ4411" s="1">
        <v>0</v>
      </c>
      <c r="DR4411" s="1">
        <v>0</v>
      </c>
      <c r="DS4411" s="1">
        <v>0</v>
      </c>
      <c r="DT4411" s="1">
        <v>0</v>
      </c>
      <c r="DU4411" s="1">
        <v>0</v>
      </c>
      <c r="DV4411" s="1">
        <v>0</v>
      </c>
      <c r="DW4411" s="1">
        <v>0</v>
      </c>
      <c r="DX4411" s="1">
        <v>0</v>
      </c>
      <c r="DY4411" s="1">
        <v>0</v>
      </c>
      <c r="DZ4411" s="1">
        <v>0</v>
      </c>
      <c r="EA4411" s="1">
        <v>0</v>
      </c>
      <c r="EB4411" s="1">
        <v>0</v>
      </c>
      <c r="EC4411" s="1">
        <v>0</v>
      </c>
      <c r="ED4411" s="1">
        <v>0</v>
      </c>
      <c r="EE4411" s="1">
        <v>1</v>
      </c>
      <c r="EF4411" s="1">
        <v>1</v>
      </c>
      <c r="EG4411" s="1">
        <v>0</v>
      </c>
      <c r="EH4411" s="1">
        <v>0</v>
      </c>
      <c r="EI4411" s="1">
        <v>0</v>
      </c>
      <c r="EJ4411" s="2" t="s">
        <v>4005</v>
      </c>
      <c r="EK4411" s="1">
        <v>14665</v>
      </c>
      <c r="EL4411" s="2" t="s">
        <v>114137</v>
      </c>
    </row>
    <row r="4412" spans="1:142" ht="14.25" customHeight="1" x14ac:dyDescent="0.3">
      <c r="A4412" s="1">
        <v>4245</v>
      </c>
      <c r="B4412" s="1">
        <v>4419</v>
      </c>
      <c r="C4412" s="2" t="s">
        <v>114138</v>
      </c>
      <c r="D4412" s="2" t="s">
        <v>114139</v>
      </c>
      <c r="E4412" s="1">
        <v>6</v>
      </c>
      <c r="F4412" s="1">
        <v>0</v>
      </c>
      <c r="G4412" s="1">
        <v>2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2</v>
      </c>
      <c r="N4412" s="1">
        <v>2</v>
      </c>
      <c r="O4412" s="1">
        <v>2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2</v>
      </c>
      <c r="W4412" s="1">
        <v>0</v>
      </c>
      <c r="X4412" s="1">
        <v>0</v>
      </c>
      <c r="Y4412" s="1">
        <v>0</v>
      </c>
      <c r="Z4412" s="1">
        <v>2</v>
      </c>
      <c r="AA4412" s="1">
        <v>2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4</v>
      </c>
      <c r="AV4412" s="1">
        <v>0</v>
      </c>
      <c r="AW4412" s="1">
        <v>0</v>
      </c>
      <c r="AX4412" s="2" t="s">
        <v>4005</v>
      </c>
      <c r="AY4412" s="2" t="s">
        <v>63144</v>
      </c>
      <c r="AZ4412" s="2" t="s">
        <v>4005</v>
      </c>
      <c r="BA4412" s="2" t="s">
        <v>4005</v>
      </c>
      <c r="BB4412" s="2" t="s">
        <v>4005</v>
      </c>
      <c r="BC4412" s="2" t="s">
        <v>4005</v>
      </c>
      <c r="BD4412" s="2" t="s">
        <v>4005</v>
      </c>
      <c r="BE4412" s="2" t="s">
        <v>101976</v>
      </c>
      <c r="BF4412" s="2" t="s">
        <v>114140</v>
      </c>
      <c r="BG4412" s="2" t="s">
        <v>4265</v>
      </c>
      <c r="BH4412" s="2" t="s">
        <v>4005</v>
      </c>
      <c r="BI4412" s="2" t="s">
        <v>4005</v>
      </c>
      <c r="BJ4412" s="2" t="s">
        <v>4005</v>
      </c>
      <c r="BK4412" s="2" t="s">
        <v>4005</v>
      </c>
      <c r="BL4412" s="2" t="s">
        <v>4005</v>
      </c>
      <c r="BM4412" s="2" t="s">
        <v>4005</v>
      </c>
      <c r="BN4412" s="2" t="s">
        <v>114141</v>
      </c>
      <c r="BO4412" s="2" t="s">
        <v>4005</v>
      </c>
      <c r="BP4412" s="2" t="s">
        <v>4005</v>
      </c>
      <c r="BQ4412" s="2" t="s">
        <v>4005</v>
      </c>
      <c r="BR4412" s="2" t="s">
        <v>4265</v>
      </c>
      <c r="BS4412" s="2" t="s">
        <v>4265</v>
      </c>
      <c r="BT4412" s="2" t="s">
        <v>4005</v>
      </c>
      <c r="BU4412" s="2" t="s">
        <v>4005</v>
      </c>
      <c r="BV4412" s="2" t="s">
        <v>4005</v>
      </c>
      <c r="BW4412" s="2" t="s">
        <v>4005</v>
      </c>
      <c r="BX4412" s="2" t="s">
        <v>4005</v>
      </c>
      <c r="BY4412" s="2" t="s">
        <v>4005</v>
      </c>
      <c r="BZ4412" s="2" t="s">
        <v>4005</v>
      </c>
      <c r="CA4412" s="2" t="s">
        <v>4005</v>
      </c>
      <c r="CB4412" s="2" t="s">
        <v>4005</v>
      </c>
      <c r="CC4412" s="2" t="s">
        <v>4005</v>
      </c>
      <c r="CD4412" s="2" t="s">
        <v>4005</v>
      </c>
      <c r="CE4412" s="2" t="s">
        <v>4005</v>
      </c>
      <c r="CF4412" s="2" t="s">
        <v>4005</v>
      </c>
      <c r="CG4412" s="2" t="s">
        <v>4005</v>
      </c>
      <c r="CH4412" s="2" t="s">
        <v>4005</v>
      </c>
      <c r="CI4412" s="2" t="s">
        <v>4005</v>
      </c>
      <c r="CJ4412" s="2" t="s">
        <v>4005</v>
      </c>
      <c r="CK4412" s="2" t="s">
        <v>4005</v>
      </c>
      <c r="CL4412" s="2" t="s">
        <v>4005</v>
      </c>
      <c r="CM4412" s="2" t="s">
        <v>114142</v>
      </c>
      <c r="CN4412" s="2" t="s">
        <v>4005</v>
      </c>
      <c r="CO4412" s="2" t="s">
        <v>4005</v>
      </c>
      <c r="CP4412" s="1">
        <v>2</v>
      </c>
      <c r="CQ4412" s="1">
        <v>2</v>
      </c>
      <c r="CR4412" s="1">
        <v>0</v>
      </c>
      <c r="CS4412" s="1">
        <v>1</v>
      </c>
      <c r="CT4412" s="1">
        <v>0</v>
      </c>
      <c r="CU4412" s="1">
        <v>0</v>
      </c>
      <c r="CV4412" s="1">
        <v>0</v>
      </c>
      <c r="CW4412" s="1">
        <v>0</v>
      </c>
      <c r="CX4412" s="1">
        <v>0</v>
      </c>
      <c r="CY4412" s="1">
        <v>1</v>
      </c>
      <c r="CZ4412" s="1">
        <v>1</v>
      </c>
      <c r="DA4412" s="1">
        <v>1</v>
      </c>
      <c r="DB4412" s="1">
        <v>0</v>
      </c>
      <c r="DC4412" s="1">
        <v>0</v>
      </c>
      <c r="DD4412" s="1">
        <v>0</v>
      </c>
      <c r="DE4412" s="1">
        <v>0</v>
      </c>
      <c r="DF4412" s="1">
        <v>0</v>
      </c>
      <c r="DG4412" s="1">
        <v>0</v>
      </c>
      <c r="DH4412" s="1">
        <v>3</v>
      </c>
      <c r="DI4412" s="1">
        <v>0</v>
      </c>
      <c r="DJ4412" s="1">
        <v>0</v>
      </c>
      <c r="DK4412" s="1">
        <v>0</v>
      </c>
      <c r="DL4412" s="1">
        <v>1</v>
      </c>
      <c r="DM4412" s="1">
        <v>1</v>
      </c>
      <c r="DN4412" s="1">
        <v>0</v>
      </c>
      <c r="DO4412" s="1">
        <v>0</v>
      </c>
      <c r="DP4412" s="1">
        <v>0</v>
      </c>
      <c r="DQ4412" s="1">
        <v>0</v>
      </c>
      <c r="DR4412" s="1">
        <v>0</v>
      </c>
      <c r="DS4412" s="1">
        <v>0</v>
      </c>
      <c r="DT4412" s="1">
        <v>0</v>
      </c>
      <c r="DU4412" s="1">
        <v>0</v>
      </c>
      <c r="DV4412" s="1">
        <v>0</v>
      </c>
      <c r="DW4412" s="1">
        <v>0</v>
      </c>
      <c r="DX4412" s="1">
        <v>0</v>
      </c>
      <c r="DY4412" s="1">
        <v>0</v>
      </c>
      <c r="DZ4412" s="1">
        <v>0</v>
      </c>
      <c r="EA4412" s="1">
        <v>0</v>
      </c>
      <c r="EB4412" s="1">
        <v>0</v>
      </c>
      <c r="EC4412" s="1">
        <v>0</v>
      </c>
      <c r="ED4412" s="1">
        <v>0</v>
      </c>
      <c r="EE4412" s="1">
        <v>0</v>
      </c>
      <c r="EF4412" s="1">
        <v>0</v>
      </c>
      <c r="EG4412" s="1">
        <v>1</v>
      </c>
      <c r="EH4412" s="1">
        <v>0</v>
      </c>
      <c r="EI4412" s="1">
        <v>0</v>
      </c>
      <c r="EJ4412" s="2" t="s">
        <v>4005</v>
      </c>
      <c r="EK4412" s="1">
        <v>47708</v>
      </c>
      <c r="EL4412" s="2" t="s">
        <v>114143</v>
      </c>
    </row>
    <row r="4413" spans="1:142" ht="14.25" customHeight="1" x14ac:dyDescent="0.3">
      <c r="A4413" s="1">
        <v>4049</v>
      </c>
      <c r="B4413" s="1">
        <v>26416</v>
      </c>
      <c r="C4413" s="2" t="s">
        <v>114144</v>
      </c>
      <c r="D4413" s="2" t="s">
        <v>114145</v>
      </c>
      <c r="E4413" s="1">
        <v>5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5</v>
      </c>
      <c r="AD4413" s="1">
        <v>5</v>
      </c>
      <c r="AE4413" s="1">
        <v>5</v>
      </c>
      <c r="AF4413" s="1">
        <v>0</v>
      </c>
      <c r="AG4413" s="1">
        <v>0</v>
      </c>
      <c r="AH4413" s="1">
        <v>0</v>
      </c>
      <c r="AI4413" s="1">
        <v>5</v>
      </c>
      <c r="AJ4413" s="1">
        <v>5</v>
      </c>
      <c r="AK4413" s="1">
        <v>5</v>
      </c>
      <c r="AL4413" s="1">
        <v>0</v>
      </c>
      <c r="AM4413" s="1">
        <v>0</v>
      </c>
      <c r="AN4413" s="1">
        <v>0</v>
      </c>
      <c r="AO4413" s="1">
        <v>5</v>
      </c>
      <c r="AP4413" s="1">
        <v>5</v>
      </c>
      <c r="AQ4413" s="1">
        <v>5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2" t="s">
        <v>4005</v>
      </c>
      <c r="AY4413" s="2" t="s">
        <v>4005</v>
      </c>
      <c r="AZ4413" s="2" t="s">
        <v>4005</v>
      </c>
      <c r="BA4413" s="2" t="s">
        <v>4005</v>
      </c>
      <c r="BB4413" s="2" t="s">
        <v>4005</v>
      </c>
      <c r="BC4413" s="2" t="s">
        <v>4005</v>
      </c>
      <c r="BD4413" s="2" t="s">
        <v>4005</v>
      </c>
      <c r="BE4413" s="2" t="s">
        <v>4005</v>
      </c>
      <c r="BF4413" s="2" t="s">
        <v>4005</v>
      </c>
      <c r="BG4413" s="2" t="s">
        <v>4005</v>
      </c>
      <c r="BH4413" s="2" t="s">
        <v>4005</v>
      </c>
      <c r="BI4413" s="2" t="s">
        <v>4005</v>
      </c>
      <c r="BJ4413" s="2" t="s">
        <v>4005</v>
      </c>
      <c r="BK4413" s="2" t="s">
        <v>4005</v>
      </c>
      <c r="BL4413" s="2" t="s">
        <v>4005</v>
      </c>
      <c r="BM4413" s="2" t="s">
        <v>4005</v>
      </c>
      <c r="BN4413" s="2" t="s">
        <v>4005</v>
      </c>
      <c r="BO4413" s="2" t="s">
        <v>4005</v>
      </c>
      <c r="BP4413" s="2" t="s">
        <v>4005</v>
      </c>
      <c r="BQ4413" s="2" t="s">
        <v>4005</v>
      </c>
      <c r="BR4413" s="2" t="s">
        <v>4005</v>
      </c>
      <c r="BS4413" s="2" t="s">
        <v>4005</v>
      </c>
      <c r="BT4413" s="2" t="s">
        <v>4005</v>
      </c>
      <c r="BU4413" s="2" t="s">
        <v>114146</v>
      </c>
      <c r="BV4413" s="2" t="s">
        <v>114147</v>
      </c>
      <c r="BW4413" s="2" t="s">
        <v>40701</v>
      </c>
      <c r="BX4413" s="2" t="s">
        <v>4005</v>
      </c>
      <c r="BY4413" s="2" t="s">
        <v>4005</v>
      </c>
      <c r="BZ4413" s="2" t="s">
        <v>4005</v>
      </c>
      <c r="CA4413" s="2" t="s">
        <v>94883</v>
      </c>
      <c r="CB4413" s="2" t="s">
        <v>114148</v>
      </c>
      <c r="CC4413" s="2" t="s">
        <v>102237</v>
      </c>
      <c r="CD4413" s="2" t="s">
        <v>4005</v>
      </c>
      <c r="CE4413" s="2" t="s">
        <v>4005</v>
      </c>
      <c r="CF4413" s="2" t="s">
        <v>4005</v>
      </c>
      <c r="CG4413" s="2" t="s">
        <v>114149</v>
      </c>
      <c r="CH4413" s="2" t="s">
        <v>114150</v>
      </c>
      <c r="CI4413" s="2" t="s">
        <v>114151</v>
      </c>
      <c r="CJ4413" s="2" t="s">
        <v>4005</v>
      </c>
      <c r="CK4413" s="2" t="s">
        <v>4005</v>
      </c>
      <c r="CL4413" s="2" t="s">
        <v>4005</v>
      </c>
      <c r="CM4413" s="2" t="s">
        <v>4005</v>
      </c>
      <c r="CN4413" s="2" t="s">
        <v>4005</v>
      </c>
      <c r="CO4413" s="2" t="s">
        <v>4005</v>
      </c>
      <c r="CP4413" s="1">
        <v>1</v>
      </c>
      <c r="CQ4413" s="1">
        <v>1</v>
      </c>
      <c r="CR4413" s="1">
        <v>0</v>
      </c>
      <c r="CS4413" s="1">
        <v>0</v>
      </c>
      <c r="CT4413" s="1">
        <v>0</v>
      </c>
      <c r="CU4413" s="1">
        <v>0</v>
      </c>
      <c r="CV4413" s="1">
        <v>0</v>
      </c>
      <c r="CW4413" s="1">
        <v>0</v>
      </c>
      <c r="CX4413" s="1">
        <v>0</v>
      </c>
      <c r="CY4413" s="1">
        <v>0</v>
      </c>
      <c r="CZ4413" s="1">
        <v>0</v>
      </c>
      <c r="DA4413" s="1">
        <v>0</v>
      </c>
      <c r="DB4413" s="1">
        <v>0</v>
      </c>
      <c r="DC4413" s="1">
        <v>0</v>
      </c>
      <c r="DD4413" s="1">
        <v>0</v>
      </c>
      <c r="DE4413" s="1">
        <v>0</v>
      </c>
      <c r="DF4413" s="1">
        <v>0</v>
      </c>
      <c r="DG4413" s="1">
        <v>0</v>
      </c>
      <c r="DH4413" s="1">
        <v>0</v>
      </c>
      <c r="DI4413" s="1">
        <v>0</v>
      </c>
      <c r="DJ4413" s="1">
        <v>0</v>
      </c>
      <c r="DK4413" s="1">
        <v>0</v>
      </c>
      <c r="DL4413" s="1">
        <v>0</v>
      </c>
      <c r="DM4413" s="1">
        <v>0</v>
      </c>
      <c r="DN4413" s="1">
        <v>0</v>
      </c>
      <c r="DO4413" s="1">
        <v>4</v>
      </c>
      <c r="DP4413" s="1">
        <v>2</v>
      </c>
      <c r="DQ4413" s="1">
        <v>1</v>
      </c>
      <c r="DR4413" s="1">
        <v>0</v>
      </c>
      <c r="DS4413" s="1">
        <v>0</v>
      </c>
      <c r="DT4413" s="1">
        <v>0</v>
      </c>
      <c r="DU4413" s="1">
        <v>1</v>
      </c>
      <c r="DV4413" s="1">
        <v>1</v>
      </c>
      <c r="DW4413" s="1">
        <v>2</v>
      </c>
      <c r="DX4413" s="1">
        <v>0</v>
      </c>
      <c r="DY4413" s="1">
        <v>0</v>
      </c>
      <c r="DZ4413" s="1">
        <v>0</v>
      </c>
      <c r="EA4413" s="1">
        <v>2</v>
      </c>
      <c r="EB4413" s="1">
        <v>1</v>
      </c>
      <c r="EC4413" s="1">
        <v>1</v>
      </c>
      <c r="ED4413" s="1">
        <v>0</v>
      </c>
      <c r="EE4413" s="1">
        <v>0</v>
      </c>
      <c r="EF4413" s="1">
        <v>0</v>
      </c>
      <c r="EG4413" s="1">
        <v>0</v>
      </c>
      <c r="EH4413" s="1">
        <v>0</v>
      </c>
      <c r="EI4413" s="1">
        <v>0</v>
      </c>
      <c r="EJ4413" s="2" t="s">
        <v>18008</v>
      </c>
      <c r="EK4413" s="1">
        <v>20826</v>
      </c>
      <c r="EL4413" s="2" t="s">
        <v>114152</v>
      </c>
    </row>
    <row r="4414" spans="1:142" ht="14.25" customHeight="1" x14ac:dyDescent="0.3">
      <c r="A4414" s="1">
        <v>4628</v>
      </c>
      <c r="B4414" s="1">
        <v>6860</v>
      </c>
      <c r="C4414" s="2" t="s">
        <v>114153</v>
      </c>
      <c r="D4414" s="2" t="s">
        <v>114154</v>
      </c>
      <c r="E4414" s="1">
        <v>2</v>
      </c>
      <c r="F4414" s="1">
        <v>2</v>
      </c>
      <c r="G4414" s="1">
        <v>2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2</v>
      </c>
      <c r="AV4414" s="1">
        <v>2</v>
      </c>
      <c r="AW4414" s="1">
        <v>0</v>
      </c>
      <c r="AX4414" s="2" t="s">
        <v>114155</v>
      </c>
      <c r="AY4414" s="2" t="s">
        <v>96778</v>
      </c>
      <c r="AZ4414" s="2" t="s">
        <v>4005</v>
      </c>
      <c r="BA4414" s="2" t="s">
        <v>4005</v>
      </c>
      <c r="BB4414" s="2" t="s">
        <v>4005</v>
      </c>
      <c r="BC4414" s="2" t="s">
        <v>4005</v>
      </c>
      <c r="BD4414" s="2" t="s">
        <v>4005</v>
      </c>
      <c r="BE4414" s="2" t="s">
        <v>4005</v>
      </c>
      <c r="BF4414" s="2" t="s">
        <v>4005</v>
      </c>
      <c r="BG4414" s="2" t="s">
        <v>4005</v>
      </c>
      <c r="BH4414" s="2" t="s">
        <v>4005</v>
      </c>
      <c r="BI4414" s="2" t="s">
        <v>4005</v>
      </c>
      <c r="BJ4414" s="2" t="s">
        <v>4005</v>
      </c>
      <c r="BK4414" s="2" t="s">
        <v>4005</v>
      </c>
      <c r="BL4414" s="2" t="s">
        <v>4005</v>
      </c>
      <c r="BM4414" s="2" t="s">
        <v>4005</v>
      </c>
      <c r="BN4414" s="2" t="s">
        <v>4005</v>
      </c>
      <c r="BO4414" s="2" t="s">
        <v>4005</v>
      </c>
      <c r="BP4414" s="2" t="s">
        <v>4005</v>
      </c>
      <c r="BQ4414" s="2" t="s">
        <v>4005</v>
      </c>
      <c r="BR4414" s="2" t="s">
        <v>4005</v>
      </c>
      <c r="BS4414" s="2" t="s">
        <v>4005</v>
      </c>
      <c r="BT4414" s="2" t="s">
        <v>4005</v>
      </c>
      <c r="BU4414" s="2" t="s">
        <v>4005</v>
      </c>
      <c r="BV4414" s="2" t="s">
        <v>4005</v>
      </c>
      <c r="BW4414" s="2" t="s">
        <v>4005</v>
      </c>
      <c r="BX4414" s="2" t="s">
        <v>4005</v>
      </c>
      <c r="BY4414" s="2" t="s">
        <v>4005</v>
      </c>
      <c r="BZ4414" s="2" t="s">
        <v>4005</v>
      </c>
      <c r="CA4414" s="2" t="s">
        <v>4005</v>
      </c>
      <c r="CB4414" s="2" t="s">
        <v>4005</v>
      </c>
      <c r="CC4414" s="2" t="s">
        <v>4005</v>
      </c>
      <c r="CD4414" s="2" t="s">
        <v>4005</v>
      </c>
      <c r="CE4414" s="2" t="s">
        <v>4005</v>
      </c>
      <c r="CF4414" s="2" t="s">
        <v>4005</v>
      </c>
      <c r="CG4414" s="2" t="s">
        <v>4005</v>
      </c>
      <c r="CH4414" s="2" t="s">
        <v>4005</v>
      </c>
      <c r="CI4414" s="2" t="s">
        <v>4005</v>
      </c>
      <c r="CJ4414" s="2" t="s">
        <v>4005</v>
      </c>
      <c r="CK4414" s="2" t="s">
        <v>4005</v>
      </c>
      <c r="CL4414" s="2" t="s">
        <v>4005</v>
      </c>
      <c r="CM4414" s="2" t="s">
        <v>114156</v>
      </c>
      <c r="CN4414" s="2" t="s">
        <v>114157</v>
      </c>
      <c r="CO4414" s="2" t="s">
        <v>4005</v>
      </c>
      <c r="CP4414" s="1">
        <v>1</v>
      </c>
      <c r="CQ4414" s="1">
        <v>1</v>
      </c>
      <c r="CR4414" s="1">
        <v>1</v>
      </c>
      <c r="CS4414" s="1">
        <v>1</v>
      </c>
      <c r="CT4414" s="1">
        <v>0</v>
      </c>
      <c r="CU4414" s="1">
        <v>0</v>
      </c>
      <c r="CV4414" s="1">
        <v>0</v>
      </c>
      <c r="CW4414" s="1">
        <v>0</v>
      </c>
      <c r="CX4414" s="1">
        <v>0</v>
      </c>
      <c r="CY4414" s="1">
        <v>0</v>
      </c>
      <c r="CZ4414" s="1">
        <v>0</v>
      </c>
      <c r="DA4414" s="1">
        <v>0</v>
      </c>
      <c r="DB4414" s="1">
        <v>0</v>
      </c>
      <c r="DC4414" s="1">
        <v>0</v>
      </c>
      <c r="DD4414" s="1">
        <v>0</v>
      </c>
      <c r="DE4414" s="1">
        <v>0</v>
      </c>
      <c r="DF4414" s="1">
        <v>0</v>
      </c>
      <c r="DG4414" s="1">
        <v>0</v>
      </c>
      <c r="DH4414" s="1">
        <v>0</v>
      </c>
      <c r="DI4414" s="1">
        <v>0</v>
      </c>
      <c r="DJ4414" s="1">
        <v>0</v>
      </c>
      <c r="DK4414" s="1">
        <v>0</v>
      </c>
      <c r="DL4414" s="1">
        <v>0</v>
      </c>
      <c r="DM4414" s="1">
        <v>0</v>
      </c>
      <c r="DN4414" s="1">
        <v>0</v>
      </c>
      <c r="DO4414" s="1">
        <v>0</v>
      </c>
      <c r="DP4414" s="1">
        <v>0</v>
      </c>
      <c r="DQ4414" s="1">
        <v>0</v>
      </c>
      <c r="DR4414" s="1">
        <v>0</v>
      </c>
      <c r="DS4414" s="1">
        <v>0</v>
      </c>
      <c r="DT4414" s="1">
        <v>0</v>
      </c>
      <c r="DU4414" s="1">
        <v>0</v>
      </c>
      <c r="DV4414" s="1">
        <v>0</v>
      </c>
      <c r="DW4414" s="1">
        <v>0</v>
      </c>
      <c r="DX4414" s="1">
        <v>0</v>
      </c>
      <c r="DY4414" s="1">
        <v>0</v>
      </c>
      <c r="DZ4414" s="1">
        <v>0</v>
      </c>
      <c r="EA4414" s="1">
        <v>0</v>
      </c>
      <c r="EB4414" s="1">
        <v>0</v>
      </c>
      <c r="EC4414" s="1">
        <v>0</v>
      </c>
      <c r="ED4414" s="1">
        <v>0</v>
      </c>
      <c r="EE4414" s="1">
        <v>0</v>
      </c>
      <c r="EF4414" s="1">
        <v>0</v>
      </c>
      <c r="EG4414" s="1">
        <v>1</v>
      </c>
      <c r="EH4414" s="1">
        <v>1</v>
      </c>
      <c r="EI4414" s="1">
        <v>0</v>
      </c>
      <c r="EJ4414" s="2" t="s">
        <v>4005</v>
      </c>
      <c r="EK4414" s="1">
        <v>65010</v>
      </c>
      <c r="EL4414" s="2" t="s">
        <v>114158</v>
      </c>
    </row>
    <row r="4415" spans="1:142" ht="14.25" customHeight="1" x14ac:dyDescent="0.3">
      <c r="A4415" s="1">
        <v>3635</v>
      </c>
      <c r="B4415" s="1">
        <v>7207</v>
      </c>
      <c r="C4415" s="2" t="s">
        <v>114159</v>
      </c>
      <c r="D4415" s="2" t="s">
        <v>114160</v>
      </c>
      <c r="E4415" s="1">
        <v>2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2</v>
      </c>
      <c r="Q4415" s="1">
        <v>2</v>
      </c>
      <c r="R4415" s="1">
        <v>2</v>
      </c>
      <c r="S4415" s="1">
        <v>2</v>
      </c>
      <c r="T4415" s="1">
        <v>2</v>
      </c>
      <c r="U4415" s="1">
        <v>0</v>
      </c>
      <c r="V4415" s="1">
        <v>0</v>
      </c>
      <c r="W4415" s="1">
        <v>0</v>
      </c>
      <c r="X4415" s="1">
        <v>2</v>
      </c>
      <c r="Y4415" s="1">
        <v>2</v>
      </c>
      <c r="Z4415" s="1">
        <v>0</v>
      </c>
      <c r="AA4415" s="1">
        <v>2</v>
      </c>
      <c r="AB4415" s="1">
        <v>0</v>
      </c>
      <c r="AC4415" s="1">
        <v>2</v>
      </c>
      <c r="AD4415" s="1">
        <v>2</v>
      </c>
      <c r="AE4415" s="1">
        <v>2</v>
      </c>
      <c r="AF4415" s="1">
        <v>0</v>
      </c>
      <c r="AG4415" s="1">
        <v>0</v>
      </c>
      <c r="AH4415" s="1">
        <v>0</v>
      </c>
      <c r="AI4415" s="1">
        <v>2</v>
      </c>
      <c r="AJ4415" s="1">
        <v>2</v>
      </c>
      <c r="AK4415" s="1">
        <v>0</v>
      </c>
      <c r="AL4415" s="1">
        <v>0</v>
      </c>
      <c r="AM4415" s="1">
        <v>0</v>
      </c>
      <c r="AN4415" s="1">
        <v>2</v>
      </c>
      <c r="AO4415" s="1">
        <v>2</v>
      </c>
      <c r="AP4415" s="1">
        <v>0</v>
      </c>
      <c r="AQ4415" s="1">
        <v>2</v>
      </c>
      <c r="AR4415" s="1">
        <v>0</v>
      </c>
      <c r="AS4415" s="1">
        <v>2</v>
      </c>
      <c r="AT4415" s="1">
        <v>2</v>
      </c>
      <c r="AU4415" s="1">
        <v>0</v>
      </c>
      <c r="AV4415" s="1">
        <v>0</v>
      </c>
      <c r="AW4415" s="1">
        <v>0</v>
      </c>
      <c r="AX4415" s="2" t="s">
        <v>4005</v>
      </c>
      <c r="AY4415" s="2" t="s">
        <v>4005</v>
      </c>
      <c r="AZ4415" s="2" t="s">
        <v>4005</v>
      </c>
      <c r="BA4415" s="2" t="s">
        <v>4005</v>
      </c>
      <c r="BB4415" s="2" t="s">
        <v>4005</v>
      </c>
      <c r="BC4415" s="2" t="s">
        <v>4005</v>
      </c>
      <c r="BD4415" s="2" t="s">
        <v>4005</v>
      </c>
      <c r="BE4415" s="2" t="s">
        <v>4005</v>
      </c>
      <c r="BF4415" s="2" t="s">
        <v>4005</v>
      </c>
      <c r="BG4415" s="2" t="s">
        <v>4005</v>
      </c>
      <c r="BH4415" s="2" t="s">
        <v>77606</v>
      </c>
      <c r="BI4415" s="2" t="s">
        <v>114161</v>
      </c>
      <c r="BJ4415" s="2" t="s">
        <v>96221</v>
      </c>
      <c r="BK4415" s="2" t="s">
        <v>114162</v>
      </c>
      <c r="BL4415" s="2" t="s">
        <v>114163</v>
      </c>
      <c r="BM4415" s="2" t="s">
        <v>4005</v>
      </c>
      <c r="BN4415" s="2" t="s">
        <v>4005</v>
      </c>
      <c r="BO4415" s="2" t="s">
        <v>4005</v>
      </c>
      <c r="BP4415" s="2" t="s">
        <v>112286</v>
      </c>
      <c r="BQ4415" s="2" t="s">
        <v>114164</v>
      </c>
      <c r="BR4415" s="2" t="s">
        <v>4005</v>
      </c>
      <c r="BS4415" s="2" t="s">
        <v>114165</v>
      </c>
      <c r="BT4415" s="2" t="s">
        <v>4005</v>
      </c>
      <c r="BU4415" s="2" t="s">
        <v>82053</v>
      </c>
      <c r="BV4415" s="2" t="s">
        <v>114166</v>
      </c>
      <c r="BW4415" s="2" t="s">
        <v>98349</v>
      </c>
      <c r="BX4415" s="2" t="s">
        <v>4005</v>
      </c>
      <c r="BY4415" s="2" t="s">
        <v>4005</v>
      </c>
      <c r="BZ4415" s="2" t="s">
        <v>4005</v>
      </c>
      <c r="CA4415" s="2" t="s">
        <v>113779</v>
      </c>
      <c r="CB4415" s="2" t="s">
        <v>114167</v>
      </c>
      <c r="CC4415" s="2" t="s">
        <v>4005</v>
      </c>
      <c r="CD4415" s="2" t="s">
        <v>4005</v>
      </c>
      <c r="CE4415" s="2" t="s">
        <v>4005</v>
      </c>
      <c r="CF4415" s="2" t="s">
        <v>114168</v>
      </c>
      <c r="CG4415" s="2" t="s">
        <v>99669</v>
      </c>
      <c r="CH4415" s="2" t="s">
        <v>4005</v>
      </c>
      <c r="CI4415" s="2" t="s">
        <v>114169</v>
      </c>
      <c r="CJ4415" s="2" t="s">
        <v>4005</v>
      </c>
      <c r="CK4415" s="2" t="s">
        <v>91333</v>
      </c>
      <c r="CL4415" s="2" t="s">
        <v>114170</v>
      </c>
      <c r="CM4415" s="2" t="s">
        <v>4005</v>
      </c>
      <c r="CN4415" s="2" t="s">
        <v>4005</v>
      </c>
      <c r="CO4415" s="2" t="s">
        <v>4005</v>
      </c>
      <c r="CP4415" s="1">
        <v>1</v>
      </c>
      <c r="CQ4415" s="1">
        <v>1</v>
      </c>
      <c r="CR4415" s="1">
        <v>0</v>
      </c>
      <c r="CS4415" s="1">
        <v>0</v>
      </c>
      <c r="CT4415" s="1">
        <v>0</v>
      </c>
      <c r="CU4415" s="1">
        <v>0</v>
      </c>
      <c r="CV4415" s="1">
        <v>0</v>
      </c>
      <c r="CW4415" s="1">
        <v>0</v>
      </c>
      <c r="CX4415" s="1">
        <v>0</v>
      </c>
      <c r="CY4415" s="1">
        <v>0</v>
      </c>
      <c r="CZ4415" s="1">
        <v>0</v>
      </c>
      <c r="DA4415" s="1">
        <v>0</v>
      </c>
      <c r="DB4415" s="1">
        <v>1</v>
      </c>
      <c r="DC4415" s="1">
        <v>1</v>
      </c>
      <c r="DD4415" s="1">
        <v>4</v>
      </c>
      <c r="DE4415" s="1">
        <v>4</v>
      </c>
      <c r="DF4415" s="1">
        <v>4</v>
      </c>
      <c r="DG4415" s="1">
        <v>0</v>
      </c>
      <c r="DH4415" s="1">
        <v>0</v>
      </c>
      <c r="DI4415" s="1">
        <v>0</v>
      </c>
      <c r="DJ4415" s="1">
        <v>1</v>
      </c>
      <c r="DK4415" s="1">
        <v>2</v>
      </c>
      <c r="DL4415" s="1">
        <v>0</v>
      </c>
      <c r="DM4415" s="1">
        <v>1</v>
      </c>
      <c r="DN4415" s="1">
        <v>0</v>
      </c>
      <c r="DO4415" s="1">
        <v>1</v>
      </c>
      <c r="DP4415" s="1">
        <v>2</v>
      </c>
      <c r="DQ4415" s="1">
        <v>2</v>
      </c>
      <c r="DR4415" s="1">
        <v>0</v>
      </c>
      <c r="DS4415" s="1">
        <v>0</v>
      </c>
      <c r="DT4415" s="1">
        <v>0</v>
      </c>
      <c r="DU4415" s="1">
        <v>1</v>
      </c>
      <c r="DV4415" s="1">
        <v>1</v>
      </c>
      <c r="DW4415" s="1">
        <v>0</v>
      </c>
      <c r="DX4415" s="1">
        <v>0</v>
      </c>
      <c r="DY4415" s="1">
        <v>0</v>
      </c>
      <c r="DZ4415" s="1">
        <v>1</v>
      </c>
      <c r="EA4415" s="1">
        <v>1</v>
      </c>
      <c r="EB4415" s="1">
        <v>0</v>
      </c>
      <c r="EC4415" s="1">
        <v>1</v>
      </c>
      <c r="ED4415" s="1">
        <v>0</v>
      </c>
      <c r="EE4415" s="1">
        <v>2</v>
      </c>
      <c r="EF4415" s="1">
        <v>1</v>
      </c>
      <c r="EG4415" s="1">
        <v>0</v>
      </c>
      <c r="EH4415" s="1">
        <v>0</v>
      </c>
      <c r="EI4415" s="1">
        <v>0</v>
      </c>
      <c r="EJ4415" s="2" t="s">
        <v>4005</v>
      </c>
      <c r="EK4415" s="1">
        <v>54954</v>
      </c>
      <c r="EL4415" s="2" t="s">
        <v>114171</v>
      </c>
    </row>
    <row r="4416" spans="1:142" ht="14.25" customHeight="1" x14ac:dyDescent="0.3">
      <c r="A4416" s="1">
        <v>4586</v>
      </c>
      <c r="B4416" s="1">
        <v>4173</v>
      </c>
      <c r="C4416" s="2" t="s">
        <v>114172</v>
      </c>
      <c r="D4416" s="2" t="s">
        <v>114173</v>
      </c>
      <c r="E4416" s="1">
        <v>4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2</v>
      </c>
      <c r="AP4416" s="1">
        <v>0</v>
      </c>
      <c r="AQ4416" s="1">
        <v>4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2" t="s">
        <v>4005</v>
      </c>
      <c r="AY4416" s="2" t="s">
        <v>4005</v>
      </c>
      <c r="AZ4416" s="2" t="s">
        <v>4005</v>
      </c>
      <c r="BA4416" s="2" t="s">
        <v>4005</v>
      </c>
      <c r="BB4416" s="2" t="s">
        <v>4005</v>
      </c>
      <c r="BC4416" s="2" t="s">
        <v>4005</v>
      </c>
      <c r="BD4416" s="2" t="s">
        <v>4005</v>
      </c>
      <c r="BE4416" s="2" t="s">
        <v>4005</v>
      </c>
      <c r="BF4416" s="2" t="s">
        <v>4005</v>
      </c>
      <c r="BG4416" s="2" t="s">
        <v>4005</v>
      </c>
      <c r="BH4416" s="2" t="s">
        <v>4005</v>
      </c>
      <c r="BI4416" s="2" t="s">
        <v>4005</v>
      </c>
      <c r="BJ4416" s="2" t="s">
        <v>4005</v>
      </c>
      <c r="BK4416" s="2" t="s">
        <v>4005</v>
      </c>
      <c r="BL4416" s="2" t="s">
        <v>4005</v>
      </c>
      <c r="BM4416" s="2" t="s">
        <v>4005</v>
      </c>
      <c r="BN4416" s="2" t="s">
        <v>4005</v>
      </c>
      <c r="BO4416" s="2" t="s">
        <v>4005</v>
      </c>
      <c r="BP4416" s="2" t="s">
        <v>4005</v>
      </c>
      <c r="BQ4416" s="2" t="s">
        <v>4005</v>
      </c>
      <c r="BR4416" s="2" t="s">
        <v>4005</v>
      </c>
      <c r="BS4416" s="2" t="s">
        <v>4005</v>
      </c>
      <c r="BT4416" s="2" t="s">
        <v>4005</v>
      </c>
      <c r="BU4416" s="2" t="s">
        <v>4005</v>
      </c>
      <c r="BV4416" s="2" t="s">
        <v>4005</v>
      </c>
      <c r="BW4416" s="2" t="s">
        <v>4005</v>
      </c>
      <c r="BX4416" s="2" t="s">
        <v>4005</v>
      </c>
      <c r="BY4416" s="2" t="s">
        <v>4005</v>
      </c>
      <c r="BZ4416" s="2" t="s">
        <v>4005</v>
      </c>
      <c r="CA4416" s="2" t="s">
        <v>4005</v>
      </c>
      <c r="CB4416" s="2" t="s">
        <v>4005</v>
      </c>
      <c r="CC4416" s="2" t="s">
        <v>4005</v>
      </c>
      <c r="CD4416" s="2" t="s">
        <v>4005</v>
      </c>
      <c r="CE4416" s="2" t="s">
        <v>4005</v>
      </c>
      <c r="CF4416" s="2" t="s">
        <v>4005</v>
      </c>
      <c r="CG4416" s="2" t="s">
        <v>114174</v>
      </c>
      <c r="CH4416" s="2" t="s">
        <v>4005</v>
      </c>
      <c r="CI4416" s="2" t="s">
        <v>114175</v>
      </c>
      <c r="CJ4416" s="2" t="s">
        <v>4005</v>
      </c>
      <c r="CK4416" s="2" t="s">
        <v>4005</v>
      </c>
      <c r="CL4416" s="2" t="s">
        <v>4005</v>
      </c>
      <c r="CM4416" s="2" t="s">
        <v>4005</v>
      </c>
      <c r="CN4416" s="2" t="s">
        <v>4005</v>
      </c>
      <c r="CO4416" s="2" t="s">
        <v>4005</v>
      </c>
      <c r="CP4416" s="1">
        <v>2</v>
      </c>
      <c r="CQ4416" s="1">
        <v>2</v>
      </c>
      <c r="CR4416" s="1">
        <v>0</v>
      </c>
      <c r="CS4416" s="1">
        <v>0</v>
      </c>
      <c r="CT4416" s="1">
        <v>0</v>
      </c>
      <c r="CU4416" s="1">
        <v>0</v>
      </c>
      <c r="CV4416" s="1">
        <v>0</v>
      </c>
      <c r="CW4416" s="1">
        <v>0</v>
      </c>
      <c r="CX4416" s="1">
        <v>0</v>
      </c>
      <c r="CY4416" s="1">
        <v>0</v>
      </c>
      <c r="CZ4416" s="1">
        <v>0</v>
      </c>
      <c r="DA4416" s="1">
        <v>0</v>
      </c>
      <c r="DB4416" s="1">
        <v>0</v>
      </c>
      <c r="DC4416" s="1">
        <v>0</v>
      </c>
      <c r="DD4416" s="1">
        <v>0</v>
      </c>
      <c r="DE4416" s="1">
        <v>0</v>
      </c>
      <c r="DF4416" s="1">
        <v>0</v>
      </c>
      <c r="DG4416" s="1">
        <v>0</v>
      </c>
      <c r="DH4416" s="1">
        <v>0</v>
      </c>
      <c r="DI4416" s="1">
        <v>0</v>
      </c>
      <c r="DJ4416" s="1">
        <v>0</v>
      </c>
      <c r="DK4416" s="1">
        <v>0</v>
      </c>
      <c r="DL4416" s="1">
        <v>0</v>
      </c>
      <c r="DM4416" s="1">
        <v>0</v>
      </c>
      <c r="DN4416" s="1">
        <v>0</v>
      </c>
      <c r="DO4416" s="1">
        <v>0</v>
      </c>
      <c r="DP4416" s="1">
        <v>0</v>
      </c>
      <c r="DQ4416" s="1">
        <v>0</v>
      </c>
      <c r="DR4416" s="1">
        <v>0</v>
      </c>
      <c r="DS4416" s="1">
        <v>0</v>
      </c>
      <c r="DT4416" s="1">
        <v>0</v>
      </c>
      <c r="DU4416" s="1">
        <v>0</v>
      </c>
      <c r="DV4416" s="1">
        <v>0</v>
      </c>
      <c r="DW4416" s="1">
        <v>0</v>
      </c>
      <c r="DX4416" s="1">
        <v>0</v>
      </c>
      <c r="DY4416" s="1">
        <v>0</v>
      </c>
      <c r="DZ4416" s="1">
        <v>0</v>
      </c>
      <c r="EA4416" s="1">
        <v>2</v>
      </c>
      <c r="EB4416" s="1">
        <v>0</v>
      </c>
      <c r="EC4416" s="1">
        <v>2</v>
      </c>
      <c r="ED4416" s="1">
        <v>0</v>
      </c>
      <c r="EE4416" s="1">
        <v>0</v>
      </c>
      <c r="EF4416" s="1">
        <v>0</v>
      </c>
      <c r="EG4416" s="1">
        <v>0</v>
      </c>
      <c r="EH4416" s="1">
        <v>0</v>
      </c>
      <c r="EI4416" s="1">
        <v>0</v>
      </c>
      <c r="EJ4416" s="2" t="s">
        <v>18008</v>
      </c>
      <c r="EK4416" s="1">
        <v>80119</v>
      </c>
      <c r="EL4416" s="2" t="s">
        <v>114176</v>
      </c>
    </row>
    <row r="4417" spans="1:142" ht="14.25" customHeight="1" x14ac:dyDescent="0.3">
      <c r="A4417" s="1">
        <v>4214</v>
      </c>
      <c r="B4417" s="1">
        <v>3420</v>
      </c>
      <c r="C4417" s="2" t="s">
        <v>114177</v>
      </c>
      <c r="D4417" s="2" t="s">
        <v>114178</v>
      </c>
      <c r="E4417" s="1">
        <v>4</v>
      </c>
      <c r="F4417" s="1">
        <v>0</v>
      </c>
      <c r="G4417" s="1">
        <v>4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2</v>
      </c>
      <c r="Q4417" s="1">
        <v>0</v>
      </c>
      <c r="R4417" s="1">
        <v>2</v>
      </c>
      <c r="S4417" s="1">
        <v>0</v>
      </c>
      <c r="T4417" s="1">
        <v>2</v>
      </c>
      <c r="U4417" s="1">
        <v>2</v>
      </c>
      <c r="V4417" s="1">
        <v>0</v>
      </c>
      <c r="W4417" s="1">
        <v>2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2</v>
      </c>
      <c r="AI4417" s="1">
        <v>0</v>
      </c>
      <c r="AJ4417" s="1">
        <v>0</v>
      </c>
      <c r="AK4417" s="1">
        <v>0</v>
      </c>
      <c r="AL4417" s="1">
        <v>0</v>
      </c>
      <c r="AM4417" s="1">
        <v>2</v>
      </c>
      <c r="AN4417" s="1">
        <v>2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2" t="s">
        <v>4005</v>
      </c>
      <c r="AY4417" s="2" t="s">
        <v>114179</v>
      </c>
      <c r="AZ4417" s="2" t="s">
        <v>4005</v>
      </c>
      <c r="BA4417" s="2" t="s">
        <v>4005</v>
      </c>
      <c r="BB4417" s="2" t="s">
        <v>4005</v>
      </c>
      <c r="BC4417" s="2" t="s">
        <v>4005</v>
      </c>
      <c r="BD4417" s="2" t="s">
        <v>4005</v>
      </c>
      <c r="BE4417" s="2" t="s">
        <v>4005</v>
      </c>
      <c r="BF4417" s="2" t="s">
        <v>4005</v>
      </c>
      <c r="BG4417" s="2" t="s">
        <v>4005</v>
      </c>
      <c r="BH4417" s="2" t="s">
        <v>114180</v>
      </c>
      <c r="BI4417" s="2" t="s">
        <v>4005</v>
      </c>
      <c r="BJ4417" s="2" t="s">
        <v>114181</v>
      </c>
      <c r="BK4417" s="2" t="s">
        <v>4005</v>
      </c>
      <c r="BL4417" s="2" t="s">
        <v>114182</v>
      </c>
      <c r="BM4417" s="2" t="s">
        <v>114183</v>
      </c>
      <c r="BN4417" s="2" t="s">
        <v>4005</v>
      </c>
      <c r="BO4417" s="2" t="s">
        <v>114184</v>
      </c>
      <c r="BP4417" s="2" t="s">
        <v>4005</v>
      </c>
      <c r="BQ4417" s="2" t="s">
        <v>4005</v>
      </c>
      <c r="BR4417" s="2" t="s">
        <v>4005</v>
      </c>
      <c r="BS4417" s="2" t="s">
        <v>4005</v>
      </c>
      <c r="BT4417" s="2" t="s">
        <v>4005</v>
      </c>
      <c r="BU4417" s="2" t="s">
        <v>4005</v>
      </c>
      <c r="BV4417" s="2" t="s">
        <v>4005</v>
      </c>
      <c r="BW4417" s="2" t="s">
        <v>4005</v>
      </c>
      <c r="BX4417" s="2" t="s">
        <v>4005</v>
      </c>
      <c r="BY4417" s="2" t="s">
        <v>4005</v>
      </c>
      <c r="BZ4417" s="2" t="s">
        <v>56588</v>
      </c>
      <c r="CA4417" s="2" t="s">
        <v>4005</v>
      </c>
      <c r="CB4417" s="2" t="s">
        <v>4005</v>
      </c>
      <c r="CC4417" s="2" t="s">
        <v>4005</v>
      </c>
      <c r="CD4417" s="2" t="s">
        <v>4005</v>
      </c>
      <c r="CE4417" s="2" t="s">
        <v>111089</v>
      </c>
      <c r="CF4417" s="2" t="s">
        <v>109693</v>
      </c>
      <c r="CG4417" s="2" t="s">
        <v>4005</v>
      </c>
      <c r="CH4417" s="2" t="s">
        <v>4005</v>
      </c>
      <c r="CI4417" s="2" t="s">
        <v>4005</v>
      </c>
      <c r="CJ4417" s="2" t="s">
        <v>4005</v>
      </c>
      <c r="CK4417" s="2" t="s">
        <v>4005</v>
      </c>
      <c r="CL4417" s="2" t="s">
        <v>4005</v>
      </c>
      <c r="CM4417" s="2" t="s">
        <v>4005</v>
      </c>
      <c r="CN4417" s="2" t="s">
        <v>4005</v>
      </c>
      <c r="CO4417" s="2" t="s">
        <v>4005</v>
      </c>
      <c r="CP4417" s="1">
        <v>2</v>
      </c>
      <c r="CQ4417" s="1">
        <v>2</v>
      </c>
      <c r="CR4417" s="1">
        <v>0</v>
      </c>
      <c r="CS4417" s="1">
        <v>2</v>
      </c>
      <c r="CT4417" s="1">
        <v>0</v>
      </c>
      <c r="CU4417" s="1">
        <v>0</v>
      </c>
      <c r="CV4417" s="1">
        <v>0</v>
      </c>
      <c r="CW4417" s="1">
        <v>0</v>
      </c>
      <c r="CX4417" s="1">
        <v>0</v>
      </c>
      <c r="CY4417" s="1">
        <v>0</v>
      </c>
      <c r="CZ4417" s="1">
        <v>0</v>
      </c>
      <c r="DA4417" s="1">
        <v>0</v>
      </c>
      <c r="DB4417" s="1">
        <v>1</v>
      </c>
      <c r="DC4417" s="1">
        <v>0</v>
      </c>
      <c r="DD4417" s="1">
        <v>1</v>
      </c>
      <c r="DE4417" s="1">
        <v>0</v>
      </c>
      <c r="DF4417" s="1">
        <v>1</v>
      </c>
      <c r="DG4417" s="1">
        <v>1</v>
      </c>
      <c r="DH4417" s="1">
        <v>0</v>
      </c>
      <c r="DI4417" s="1">
        <v>1</v>
      </c>
      <c r="DJ4417" s="1">
        <v>0</v>
      </c>
      <c r="DK4417" s="1">
        <v>0</v>
      </c>
      <c r="DL4417" s="1">
        <v>0</v>
      </c>
      <c r="DM4417" s="1">
        <v>0</v>
      </c>
      <c r="DN4417" s="1">
        <v>0</v>
      </c>
      <c r="DO4417" s="1">
        <v>0</v>
      </c>
      <c r="DP4417" s="1">
        <v>0</v>
      </c>
      <c r="DQ4417" s="1">
        <v>0</v>
      </c>
      <c r="DR4417" s="1">
        <v>0</v>
      </c>
      <c r="DS4417" s="1">
        <v>0</v>
      </c>
      <c r="DT4417" s="1">
        <v>1</v>
      </c>
      <c r="DU4417" s="1">
        <v>0</v>
      </c>
      <c r="DV4417" s="1">
        <v>0</v>
      </c>
      <c r="DW4417" s="1">
        <v>0</v>
      </c>
      <c r="DX4417" s="1">
        <v>0</v>
      </c>
      <c r="DY4417" s="1">
        <v>1</v>
      </c>
      <c r="DZ4417" s="1">
        <v>1</v>
      </c>
      <c r="EA4417" s="1">
        <v>0</v>
      </c>
      <c r="EB4417" s="1">
        <v>0</v>
      </c>
      <c r="EC4417" s="1">
        <v>0</v>
      </c>
      <c r="ED4417" s="1">
        <v>0</v>
      </c>
      <c r="EE4417" s="1">
        <v>0</v>
      </c>
      <c r="EF4417" s="1">
        <v>0</v>
      </c>
      <c r="EG4417" s="1">
        <v>0</v>
      </c>
      <c r="EH4417" s="1">
        <v>0</v>
      </c>
      <c r="EI4417" s="1">
        <v>0</v>
      </c>
      <c r="EJ4417" s="2" t="s">
        <v>4005</v>
      </c>
      <c r="EK4417" s="1">
        <v>86455</v>
      </c>
      <c r="EL4417" s="2" t="s">
        <v>114185</v>
      </c>
    </row>
    <row r="4418" spans="1:142" ht="14.25" customHeight="1" x14ac:dyDescent="0.3">
      <c r="A4418" s="1">
        <v>3474</v>
      </c>
      <c r="B4418" s="1">
        <v>10986</v>
      </c>
      <c r="C4418" s="2" t="s">
        <v>114186</v>
      </c>
      <c r="D4418" s="2" t="s">
        <v>114187</v>
      </c>
      <c r="E4418" s="1">
        <v>6</v>
      </c>
      <c r="F4418" s="1">
        <v>0</v>
      </c>
      <c r="G4418" s="1">
        <v>0</v>
      </c>
      <c r="H4418" s="1">
        <v>0</v>
      </c>
      <c r="I4418" s="1">
        <v>6</v>
      </c>
      <c r="J4418" s="1">
        <v>6</v>
      </c>
      <c r="K4418" s="1">
        <v>6</v>
      </c>
      <c r="L4418" s="1">
        <v>6</v>
      </c>
      <c r="M4418" s="1">
        <v>0</v>
      </c>
      <c r="N4418" s="1">
        <v>0</v>
      </c>
      <c r="O4418" s="1">
        <v>0</v>
      </c>
      <c r="P4418" s="1">
        <v>6</v>
      </c>
      <c r="Q4418" s="1">
        <v>6</v>
      </c>
      <c r="R4418" s="1">
        <v>6</v>
      </c>
      <c r="S4418" s="1">
        <v>6</v>
      </c>
      <c r="T4418" s="1">
        <v>6</v>
      </c>
      <c r="U4418" s="1">
        <v>0</v>
      </c>
      <c r="V4418" s="1">
        <v>6</v>
      </c>
      <c r="W4418" s="1">
        <v>6</v>
      </c>
      <c r="X4418" s="1">
        <v>6</v>
      </c>
      <c r="Y4418" s="1">
        <v>6</v>
      </c>
      <c r="Z4418" s="1">
        <v>6</v>
      </c>
      <c r="AA4418" s="1">
        <v>6</v>
      </c>
      <c r="AB4418" s="1">
        <v>6</v>
      </c>
      <c r="AC4418" s="1">
        <v>6</v>
      </c>
      <c r="AD4418" s="1">
        <v>6</v>
      </c>
      <c r="AE4418" s="1">
        <v>6</v>
      </c>
      <c r="AF4418" s="1">
        <v>6</v>
      </c>
      <c r="AG4418" s="1">
        <v>6</v>
      </c>
      <c r="AH4418" s="1">
        <v>6</v>
      </c>
      <c r="AI4418" s="1">
        <v>6</v>
      </c>
      <c r="AJ4418" s="1">
        <v>6</v>
      </c>
      <c r="AK4418" s="1">
        <v>6</v>
      </c>
      <c r="AL4418" s="1">
        <v>6</v>
      </c>
      <c r="AM4418" s="1">
        <v>6</v>
      </c>
      <c r="AN4418" s="1">
        <v>6</v>
      </c>
      <c r="AO4418" s="1">
        <v>6</v>
      </c>
      <c r="AP4418" s="1">
        <v>0</v>
      </c>
      <c r="AQ4418" s="1">
        <v>6</v>
      </c>
      <c r="AR4418" s="1">
        <v>6</v>
      </c>
      <c r="AS4418" s="1">
        <v>6</v>
      </c>
      <c r="AT4418" s="1">
        <v>6</v>
      </c>
      <c r="AU4418" s="1">
        <v>6</v>
      </c>
      <c r="AV4418" s="1">
        <v>6</v>
      </c>
      <c r="AW4418" s="1">
        <v>6</v>
      </c>
      <c r="AX4418" s="2" t="s">
        <v>4005</v>
      </c>
      <c r="AY4418" s="2" t="s">
        <v>4005</v>
      </c>
      <c r="AZ4418" s="2" t="s">
        <v>4005</v>
      </c>
      <c r="BA4418" s="2" t="s">
        <v>114188</v>
      </c>
      <c r="BB4418" s="2" t="s">
        <v>76746</v>
      </c>
      <c r="BC4418" s="2" t="s">
        <v>92273</v>
      </c>
      <c r="BD4418" s="2" t="s">
        <v>114189</v>
      </c>
      <c r="BE4418" s="2" t="s">
        <v>4005</v>
      </c>
      <c r="BF4418" s="2" t="s">
        <v>4005</v>
      </c>
      <c r="BG4418" s="2" t="s">
        <v>4005</v>
      </c>
      <c r="BH4418" s="2" t="s">
        <v>83720</v>
      </c>
      <c r="BI4418" s="2" t="s">
        <v>87116</v>
      </c>
      <c r="BJ4418" s="2" t="s">
        <v>81664</v>
      </c>
      <c r="BK4418" s="2" t="s">
        <v>58991</v>
      </c>
      <c r="BL4418" s="2" t="s">
        <v>87170</v>
      </c>
      <c r="BM4418" s="2" t="s">
        <v>4005</v>
      </c>
      <c r="BN4418" s="2" t="s">
        <v>114190</v>
      </c>
      <c r="BO4418" s="2" t="s">
        <v>114191</v>
      </c>
      <c r="BP4418" s="2" t="s">
        <v>105514</v>
      </c>
      <c r="BQ4418" s="2" t="s">
        <v>78268</v>
      </c>
      <c r="BR4418" s="2" t="s">
        <v>56606</v>
      </c>
      <c r="BS4418" s="2" t="s">
        <v>82263</v>
      </c>
      <c r="BT4418" s="2" t="s">
        <v>14080</v>
      </c>
      <c r="BU4418" s="2" t="s">
        <v>32557</v>
      </c>
      <c r="BV4418" s="2" t="s">
        <v>59148</v>
      </c>
      <c r="BW4418" s="2" t="s">
        <v>114192</v>
      </c>
      <c r="BX4418" s="2" t="s">
        <v>114193</v>
      </c>
      <c r="BY4418" s="2" t="s">
        <v>72585</v>
      </c>
      <c r="BZ4418" s="2" t="s">
        <v>40175</v>
      </c>
      <c r="CA4418" s="2" t="s">
        <v>55090</v>
      </c>
      <c r="CB4418" s="2" t="s">
        <v>114194</v>
      </c>
      <c r="CC4418" s="2" t="s">
        <v>69347</v>
      </c>
      <c r="CD4418" s="2" t="s">
        <v>108196</v>
      </c>
      <c r="CE4418" s="2" t="s">
        <v>114195</v>
      </c>
      <c r="CF4418" s="2" t="s">
        <v>101656</v>
      </c>
      <c r="CG4418" s="2" t="s">
        <v>114196</v>
      </c>
      <c r="CH4418" s="2" t="s">
        <v>4005</v>
      </c>
      <c r="CI4418" s="2" t="s">
        <v>114197</v>
      </c>
      <c r="CJ4418" s="2" t="s">
        <v>113109</v>
      </c>
      <c r="CK4418" s="2" t="s">
        <v>81235</v>
      </c>
      <c r="CL4418" s="2" t="s">
        <v>63323</v>
      </c>
      <c r="CM4418" s="2" t="s">
        <v>61726</v>
      </c>
      <c r="CN4418" s="2" t="s">
        <v>23593</v>
      </c>
      <c r="CO4418" s="2" t="s">
        <v>78395</v>
      </c>
      <c r="CP4418" s="1">
        <v>1</v>
      </c>
      <c r="CQ4418" s="1">
        <v>1</v>
      </c>
      <c r="CR4418" s="1">
        <v>0</v>
      </c>
      <c r="CS4418" s="1">
        <v>0</v>
      </c>
      <c r="CT4418" s="1">
        <v>0</v>
      </c>
      <c r="CU4418" s="1">
        <v>1</v>
      </c>
      <c r="CV4418" s="1">
        <v>2</v>
      </c>
      <c r="CW4418" s="1">
        <v>1</v>
      </c>
      <c r="CX4418" s="1">
        <v>1</v>
      </c>
      <c r="CY4418" s="1">
        <v>0</v>
      </c>
      <c r="CZ4418" s="1">
        <v>0</v>
      </c>
      <c r="DA4418" s="1">
        <v>0</v>
      </c>
      <c r="DB4418" s="1">
        <v>1</v>
      </c>
      <c r="DC4418" s="1">
        <v>2</v>
      </c>
      <c r="DD4418" s="1">
        <v>1</v>
      </c>
      <c r="DE4418" s="1">
        <v>1</v>
      </c>
      <c r="DF4418" s="1">
        <v>1</v>
      </c>
      <c r="DG4418" s="1">
        <v>0</v>
      </c>
      <c r="DH4418" s="1">
        <v>2</v>
      </c>
      <c r="DI4418" s="1">
        <v>1</v>
      </c>
      <c r="DJ4418" s="1">
        <v>1</v>
      </c>
      <c r="DK4418" s="1">
        <v>1</v>
      </c>
      <c r="DL4418" s="1">
        <v>1</v>
      </c>
      <c r="DM4418" s="1">
        <v>1</v>
      </c>
      <c r="DN4418" s="1">
        <v>1</v>
      </c>
      <c r="DO4418" s="1">
        <v>2</v>
      </c>
      <c r="DP4418" s="1">
        <v>1</v>
      </c>
      <c r="DQ4418" s="1">
        <v>1</v>
      </c>
      <c r="DR4418" s="1">
        <v>1</v>
      </c>
      <c r="DS4418" s="1">
        <v>1</v>
      </c>
      <c r="DT4418" s="1">
        <v>1</v>
      </c>
      <c r="DU4418" s="1">
        <v>1</v>
      </c>
      <c r="DV4418" s="1">
        <v>1</v>
      </c>
      <c r="DW4418" s="1">
        <v>1</v>
      </c>
      <c r="DX4418" s="1">
        <v>1</v>
      </c>
      <c r="DY4418" s="1">
        <v>1</v>
      </c>
      <c r="DZ4418" s="1">
        <v>2</v>
      </c>
      <c r="EA4418" s="1">
        <v>1</v>
      </c>
      <c r="EB4418" s="1">
        <v>0</v>
      </c>
      <c r="EC4418" s="1">
        <v>2</v>
      </c>
      <c r="ED4418" s="1">
        <v>1</v>
      </c>
      <c r="EE4418" s="1">
        <v>1</v>
      </c>
      <c r="EF4418" s="1">
        <v>2</v>
      </c>
      <c r="EG4418" s="1">
        <v>1</v>
      </c>
      <c r="EH4418" s="1">
        <v>1</v>
      </c>
      <c r="EI4418" s="1">
        <v>1</v>
      </c>
      <c r="EJ4418" s="2" t="s">
        <v>14716</v>
      </c>
      <c r="EK4418" s="1">
        <v>24338</v>
      </c>
      <c r="EL4418" s="2" t="s">
        <v>114198</v>
      </c>
    </row>
    <row r="4419" spans="1:142" ht="14.25" customHeight="1" x14ac:dyDescent="0.3">
      <c r="A4419" s="1">
        <v>4698</v>
      </c>
      <c r="B4419" s="1">
        <v>4272</v>
      </c>
      <c r="C4419" s="2" t="s">
        <v>114199</v>
      </c>
      <c r="D4419" s="2" t="s">
        <v>114200</v>
      </c>
      <c r="E4419" s="1">
        <v>1</v>
      </c>
      <c r="F4419" s="1">
        <v>0</v>
      </c>
      <c r="G4419" s="1">
        <v>0</v>
      </c>
      <c r="H4419" s="1">
        <v>1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1</v>
      </c>
      <c r="AS4419" s="1">
        <v>0</v>
      </c>
      <c r="AT4419" s="1">
        <v>1</v>
      </c>
      <c r="AU4419" s="1">
        <v>0</v>
      </c>
      <c r="AV4419" s="1">
        <v>0</v>
      </c>
      <c r="AW4419" s="1">
        <v>0</v>
      </c>
      <c r="AX4419" s="2" t="s">
        <v>4005</v>
      </c>
      <c r="AY4419" s="2" t="s">
        <v>4005</v>
      </c>
      <c r="AZ4419" s="2" t="s">
        <v>114201</v>
      </c>
      <c r="BA4419" s="2" t="s">
        <v>4005</v>
      </c>
      <c r="BB4419" s="2" t="s">
        <v>4005</v>
      </c>
      <c r="BC4419" s="2" t="s">
        <v>4005</v>
      </c>
      <c r="BD4419" s="2" t="s">
        <v>4005</v>
      </c>
      <c r="BE4419" s="2" t="s">
        <v>4005</v>
      </c>
      <c r="BF4419" s="2" t="s">
        <v>4005</v>
      </c>
      <c r="BG4419" s="2" t="s">
        <v>4005</v>
      </c>
      <c r="BH4419" s="2" t="s">
        <v>4005</v>
      </c>
      <c r="BI4419" s="2" t="s">
        <v>4005</v>
      </c>
      <c r="BJ4419" s="2" t="s">
        <v>4005</v>
      </c>
      <c r="BK4419" s="2" t="s">
        <v>4005</v>
      </c>
      <c r="BL4419" s="2" t="s">
        <v>4005</v>
      </c>
      <c r="BM4419" s="2" t="s">
        <v>4005</v>
      </c>
      <c r="BN4419" s="2" t="s">
        <v>4005</v>
      </c>
      <c r="BO4419" s="2" t="s">
        <v>4005</v>
      </c>
      <c r="BP4419" s="2" t="s">
        <v>4005</v>
      </c>
      <c r="BQ4419" s="2" t="s">
        <v>4005</v>
      </c>
      <c r="BR4419" s="2" t="s">
        <v>4005</v>
      </c>
      <c r="BS4419" s="2" t="s">
        <v>4005</v>
      </c>
      <c r="BT4419" s="2" t="s">
        <v>4005</v>
      </c>
      <c r="BU4419" s="2" t="s">
        <v>4005</v>
      </c>
      <c r="BV4419" s="2" t="s">
        <v>4005</v>
      </c>
      <c r="BW4419" s="2" t="s">
        <v>4005</v>
      </c>
      <c r="BX4419" s="2" t="s">
        <v>4005</v>
      </c>
      <c r="BY4419" s="2" t="s">
        <v>4005</v>
      </c>
      <c r="BZ4419" s="2" t="s">
        <v>4005</v>
      </c>
      <c r="CA4419" s="2" t="s">
        <v>4005</v>
      </c>
      <c r="CB4419" s="2" t="s">
        <v>4005</v>
      </c>
      <c r="CC4419" s="2" t="s">
        <v>4005</v>
      </c>
      <c r="CD4419" s="2" t="s">
        <v>4005</v>
      </c>
      <c r="CE4419" s="2" t="s">
        <v>4005</v>
      </c>
      <c r="CF4419" s="2" t="s">
        <v>4005</v>
      </c>
      <c r="CG4419" s="2" t="s">
        <v>4005</v>
      </c>
      <c r="CH4419" s="2" t="s">
        <v>4005</v>
      </c>
      <c r="CI4419" s="2" t="s">
        <v>4005</v>
      </c>
      <c r="CJ4419" s="2" t="s">
        <v>114202</v>
      </c>
      <c r="CK4419" s="2" t="s">
        <v>4005</v>
      </c>
      <c r="CL4419" s="2" t="s">
        <v>114203</v>
      </c>
      <c r="CM4419" s="2" t="s">
        <v>4005</v>
      </c>
      <c r="CN4419" s="2" t="s">
        <v>4005</v>
      </c>
      <c r="CO4419" s="2" t="s">
        <v>4005</v>
      </c>
      <c r="CP4419" s="1">
        <v>1</v>
      </c>
      <c r="CQ4419" s="1">
        <v>1</v>
      </c>
      <c r="CR4419" s="1">
        <v>0</v>
      </c>
      <c r="CS4419" s="1">
        <v>0</v>
      </c>
      <c r="CT4419" s="1">
        <v>1</v>
      </c>
      <c r="CU4419" s="1">
        <v>0</v>
      </c>
      <c r="CV4419" s="1">
        <v>0</v>
      </c>
      <c r="CW4419" s="1">
        <v>0</v>
      </c>
      <c r="CX4419" s="1">
        <v>0</v>
      </c>
      <c r="CY4419" s="1">
        <v>0</v>
      </c>
      <c r="CZ4419" s="1">
        <v>0</v>
      </c>
      <c r="DA4419" s="1">
        <v>0</v>
      </c>
      <c r="DB4419" s="1">
        <v>0</v>
      </c>
      <c r="DC4419" s="1">
        <v>0</v>
      </c>
      <c r="DD4419" s="1">
        <v>0</v>
      </c>
      <c r="DE4419" s="1">
        <v>0</v>
      </c>
      <c r="DF4419" s="1">
        <v>0</v>
      </c>
      <c r="DG4419" s="1">
        <v>0</v>
      </c>
      <c r="DH4419" s="1">
        <v>0</v>
      </c>
      <c r="DI4419" s="1">
        <v>0</v>
      </c>
      <c r="DJ4419" s="1">
        <v>0</v>
      </c>
      <c r="DK4419" s="1">
        <v>0</v>
      </c>
      <c r="DL4419" s="1">
        <v>0</v>
      </c>
      <c r="DM4419" s="1">
        <v>0</v>
      </c>
      <c r="DN4419" s="1">
        <v>0</v>
      </c>
      <c r="DO4419" s="1">
        <v>0</v>
      </c>
      <c r="DP4419" s="1">
        <v>0</v>
      </c>
      <c r="DQ4419" s="1">
        <v>0</v>
      </c>
      <c r="DR4419" s="1">
        <v>0</v>
      </c>
      <c r="DS4419" s="1">
        <v>0</v>
      </c>
      <c r="DT4419" s="1">
        <v>0</v>
      </c>
      <c r="DU4419" s="1">
        <v>0</v>
      </c>
      <c r="DV4419" s="1">
        <v>0</v>
      </c>
      <c r="DW4419" s="1">
        <v>0</v>
      </c>
      <c r="DX4419" s="1">
        <v>0</v>
      </c>
      <c r="DY4419" s="1">
        <v>0</v>
      </c>
      <c r="DZ4419" s="1">
        <v>0</v>
      </c>
      <c r="EA4419" s="1">
        <v>0</v>
      </c>
      <c r="EB4419" s="1">
        <v>0</v>
      </c>
      <c r="EC4419" s="1">
        <v>0</v>
      </c>
      <c r="ED4419" s="1">
        <v>1</v>
      </c>
      <c r="EE4419" s="1">
        <v>0</v>
      </c>
      <c r="EF4419" s="1">
        <v>1</v>
      </c>
      <c r="EG4419" s="1">
        <v>0</v>
      </c>
      <c r="EH4419" s="1">
        <v>0</v>
      </c>
      <c r="EI4419" s="1">
        <v>0</v>
      </c>
      <c r="EJ4419" s="2" t="s">
        <v>4005</v>
      </c>
      <c r="EK4419" s="1">
        <v>109858</v>
      </c>
      <c r="EL4419" s="2" t="s">
        <v>114204</v>
      </c>
    </row>
    <row r="4420" spans="1:142" ht="14.25" customHeight="1" x14ac:dyDescent="0.3">
      <c r="A4420" s="1">
        <v>4533</v>
      </c>
      <c r="B4420" s="1">
        <v>3707</v>
      </c>
      <c r="C4420" s="2" t="s">
        <v>114205</v>
      </c>
      <c r="D4420" s="2" t="s">
        <v>114206</v>
      </c>
      <c r="E4420" s="1">
        <v>4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1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3</v>
      </c>
      <c r="AS4420" s="1">
        <v>0</v>
      </c>
      <c r="AT4420" s="1">
        <v>0</v>
      </c>
      <c r="AU4420" s="1">
        <v>0</v>
      </c>
      <c r="AV4420" s="1">
        <v>0</v>
      </c>
      <c r="AW4420" s="1">
        <v>1</v>
      </c>
      <c r="AX4420" s="2" t="s">
        <v>4005</v>
      </c>
      <c r="AY4420" s="2" t="s">
        <v>4005</v>
      </c>
      <c r="AZ4420" s="2" t="s">
        <v>4005</v>
      </c>
      <c r="BA4420" s="2" t="s">
        <v>4005</v>
      </c>
      <c r="BB4420" s="2" t="s">
        <v>4005</v>
      </c>
      <c r="BC4420" s="2" t="s">
        <v>4005</v>
      </c>
      <c r="BD4420" s="2" t="s">
        <v>4005</v>
      </c>
      <c r="BE4420" s="2" t="s">
        <v>4005</v>
      </c>
      <c r="BF4420" s="2" t="s">
        <v>4005</v>
      </c>
      <c r="BG4420" s="2" t="s">
        <v>4005</v>
      </c>
      <c r="BH4420" s="2" t="s">
        <v>4005</v>
      </c>
      <c r="BI4420" s="2" t="s">
        <v>4005</v>
      </c>
      <c r="BJ4420" s="2" t="s">
        <v>84371</v>
      </c>
      <c r="BK4420" s="2" t="s">
        <v>4005</v>
      </c>
      <c r="BL4420" s="2" t="s">
        <v>4005</v>
      </c>
      <c r="BM4420" s="2" t="s">
        <v>4005</v>
      </c>
      <c r="BN4420" s="2" t="s">
        <v>4005</v>
      </c>
      <c r="BO4420" s="2" t="s">
        <v>4005</v>
      </c>
      <c r="BP4420" s="2" t="s">
        <v>4005</v>
      </c>
      <c r="BQ4420" s="2" t="s">
        <v>4005</v>
      </c>
      <c r="BR4420" s="2" t="s">
        <v>4005</v>
      </c>
      <c r="BS4420" s="2" t="s">
        <v>4005</v>
      </c>
      <c r="BT4420" s="2" t="s">
        <v>4005</v>
      </c>
      <c r="BU4420" s="2" t="s">
        <v>4005</v>
      </c>
      <c r="BV4420" s="2" t="s">
        <v>4005</v>
      </c>
      <c r="BW4420" s="2" t="s">
        <v>4005</v>
      </c>
      <c r="BX4420" s="2" t="s">
        <v>4005</v>
      </c>
      <c r="BY4420" s="2" t="s">
        <v>4005</v>
      </c>
      <c r="BZ4420" s="2" t="s">
        <v>4005</v>
      </c>
      <c r="CA4420" s="2" t="s">
        <v>4005</v>
      </c>
      <c r="CB4420" s="2" t="s">
        <v>4005</v>
      </c>
      <c r="CC4420" s="2" t="s">
        <v>4005</v>
      </c>
      <c r="CD4420" s="2" t="s">
        <v>4005</v>
      </c>
      <c r="CE4420" s="2" t="s">
        <v>4005</v>
      </c>
      <c r="CF4420" s="2" t="s">
        <v>4005</v>
      </c>
      <c r="CG4420" s="2" t="s">
        <v>4005</v>
      </c>
      <c r="CH4420" s="2" t="s">
        <v>4005</v>
      </c>
      <c r="CI4420" s="2" t="s">
        <v>4005</v>
      </c>
      <c r="CJ4420" s="2" t="s">
        <v>114207</v>
      </c>
      <c r="CK4420" s="2" t="s">
        <v>4005</v>
      </c>
      <c r="CL4420" s="2" t="s">
        <v>4005</v>
      </c>
      <c r="CM4420" s="2" t="s">
        <v>4005</v>
      </c>
      <c r="CN4420" s="2" t="s">
        <v>4005</v>
      </c>
      <c r="CO4420" s="2" t="s">
        <v>114208</v>
      </c>
      <c r="CP4420" s="1">
        <v>2</v>
      </c>
      <c r="CQ4420" s="1">
        <v>2</v>
      </c>
      <c r="CR4420" s="1">
        <v>0</v>
      </c>
      <c r="CS4420" s="1">
        <v>0</v>
      </c>
      <c r="CT4420" s="1">
        <v>0</v>
      </c>
      <c r="CU4420" s="1">
        <v>0</v>
      </c>
      <c r="CV4420" s="1">
        <v>0</v>
      </c>
      <c r="CW4420" s="1">
        <v>0</v>
      </c>
      <c r="CX4420" s="1">
        <v>0</v>
      </c>
      <c r="CY4420" s="1">
        <v>0</v>
      </c>
      <c r="CZ4420" s="1">
        <v>0</v>
      </c>
      <c r="DA4420" s="1">
        <v>0</v>
      </c>
      <c r="DB4420" s="1">
        <v>0</v>
      </c>
      <c r="DC4420" s="1">
        <v>0</v>
      </c>
      <c r="DD4420" s="1">
        <v>1</v>
      </c>
      <c r="DE4420" s="1">
        <v>0</v>
      </c>
      <c r="DF4420" s="1">
        <v>0</v>
      </c>
      <c r="DG4420" s="1">
        <v>0</v>
      </c>
      <c r="DH4420" s="1">
        <v>0</v>
      </c>
      <c r="DI4420" s="1">
        <v>0</v>
      </c>
      <c r="DJ4420" s="1">
        <v>0</v>
      </c>
      <c r="DK4420" s="1">
        <v>0</v>
      </c>
      <c r="DL4420" s="1">
        <v>0</v>
      </c>
      <c r="DM4420" s="1">
        <v>0</v>
      </c>
      <c r="DN4420" s="1">
        <v>0</v>
      </c>
      <c r="DO4420" s="1">
        <v>0</v>
      </c>
      <c r="DP4420" s="1">
        <v>0</v>
      </c>
      <c r="DQ4420" s="1">
        <v>0</v>
      </c>
      <c r="DR4420" s="1">
        <v>0</v>
      </c>
      <c r="DS4420" s="1">
        <v>0</v>
      </c>
      <c r="DT4420" s="1">
        <v>0</v>
      </c>
      <c r="DU4420" s="1">
        <v>0</v>
      </c>
      <c r="DV4420" s="1">
        <v>0</v>
      </c>
      <c r="DW4420" s="1">
        <v>0</v>
      </c>
      <c r="DX4420" s="1">
        <v>0</v>
      </c>
      <c r="DY4420" s="1">
        <v>0</v>
      </c>
      <c r="DZ4420" s="1">
        <v>0</v>
      </c>
      <c r="EA4420" s="1">
        <v>0</v>
      </c>
      <c r="EB4420" s="1">
        <v>0</v>
      </c>
      <c r="EC4420" s="1">
        <v>0</v>
      </c>
      <c r="ED4420" s="1">
        <v>2</v>
      </c>
      <c r="EE4420" s="1">
        <v>0</v>
      </c>
      <c r="EF4420" s="1">
        <v>0</v>
      </c>
      <c r="EG4420" s="1">
        <v>0</v>
      </c>
      <c r="EH4420" s="1">
        <v>0</v>
      </c>
      <c r="EI4420" s="1">
        <v>2</v>
      </c>
      <c r="EJ4420" s="2" t="s">
        <v>18008</v>
      </c>
      <c r="EK4420" s="1">
        <v>80875</v>
      </c>
      <c r="EL4420" s="2" t="s">
        <v>114209</v>
      </c>
    </row>
    <row r="4421" spans="1:142" ht="14.25" customHeight="1" x14ac:dyDescent="0.3">
      <c r="A4421" s="1">
        <v>4766</v>
      </c>
      <c r="B4421" s="1">
        <v>4018</v>
      </c>
      <c r="C4421" s="2" t="s">
        <v>114210</v>
      </c>
      <c r="D4421" s="2" t="s">
        <v>114211</v>
      </c>
      <c r="E4421" s="1">
        <v>8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3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5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5</v>
      </c>
      <c r="AT4421" s="1">
        <v>0</v>
      </c>
      <c r="AU4421" s="1">
        <v>0</v>
      </c>
      <c r="AV4421" s="1">
        <v>0</v>
      </c>
      <c r="AW4421" s="1">
        <v>0</v>
      </c>
      <c r="AX4421" s="2" t="s">
        <v>4005</v>
      </c>
      <c r="AY4421" s="2" t="s">
        <v>4005</v>
      </c>
      <c r="AZ4421" s="2" t="s">
        <v>4005</v>
      </c>
      <c r="BA4421" s="2" t="s">
        <v>4005</v>
      </c>
      <c r="BB4421" s="2" t="s">
        <v>4005</v>
      </c>
      <c r="BC4421" s="2" t="s">
        <v>4005</v>
      </c>
      <c r="BD4421" s="2" t="s">
        <v>4005</v>
      </c>
      <c r="BE4421" s="2" t="s">
        <v>4005</v>
      </c>
      <c r="BF4421" s="2" t="s">
        <v>4005</v>
      </c>
      <c r="BG4421" s="2" t="s">
        <v>4005</v>
      </c>
      <c r="BH4421" s="2" t="s">
        <v>4005</v>
      </c>
      <c r="BI4421" s="2" t="s">
        <v>4005</v>
      </c>
      <c r="BJ4421" s="2" t="s">
        <v>4005</v>
      </c>
      <c r="BK4421" s="2" t="s">
        <v>4005</v>
      </c>
      <c r="BL4421" s="2" t="s">
        <v>114212</v>
      </c>
      <c r="BM4421" s="2" t="s">
        <v>4005</v>
      </c>
      <c r="BN4421" s="2" t="s">
        <v>4005</v>
      </c>
      <c r="BO4421" s="2" t="s">
        <v>4005</v>
      </c>
      <c r="BP4421" s="2" t="s">
        <v>4005</v>
      </c>
      <c r="BQ4421" s="2" t="s">
        <v>4005</v>
      </c>
      <c r="BR4421" s="2" t="s">
        <v>4005</v>
      </c>
      <c r="BS4421" s="2" t="s">
        <v>4005</v>
      </c>
      <c r="BT4421" s="2" t="s">
        <v>4005</v>
      </c>
      <c r="BU4421" s="2" t="s">
        <v>4005</v>
      </c>
      <c r="BV4421" s="2" t="s">
        <v>4005</v>
      </c>
      <c r="BW4421" s="2" t="s">
        <v>4005</v>
      </c>
      <c r="BX4421" s="2" t="s">
        <v>4005</v>
      </c>
      <c r="BY4421" s="2" t="s">
        <v>4005</v>
      </c>
      <c r="BZ4421" s="2" t="s">
        <v>4005</v>
      </c>
      <c r="CA4421" s="2" t="s">
        <v>4005</v>
      </c>
      <c r="CB4421" s="2" t="s">
        <v>4005</v>
      </c>
      <c r="CC4421" s="2" t="s">
        <v>4005</v>
      </c>
      <c r="CD4421" s="2" t="s">
        <v>4005</v>
      </c>
      <c r="CE4421" s="2" t="s">
        <v>114213</v>
      </c>
      <c r="CF4421" s="2" t="s">
        <v>4005</v>
      </c>
      <c r="CG4421" s="2" t="s">
        <v>4005</v>
      </c>
      <c r="CH4421" s="2" t="s">
        <v>4005</v>
      </c>
      <c r="CI4421" s="2" t="s">
        <v>4005</v>
      </c>
      <c r="CJ4421" s="2" t="s">
        <v>4005</v>
      </c>
      <c r="CK4421" s="2" t="s">
        <v>114214</v>
      </c>
      <c r="CL4421" s="2" t="s">
        <v>4005</v>
      </c>
      <c r="CM4421" s="2" t="s">
        <v>4005</v>
      </c>
      <c r="CN4421" s="2" t="s">
        <v>4005</v>
      </c>
      <c r="CO4421" s="2" t="s">
        <v>4005</v>
      </c>
      <c r="CP4421" s="1">
        <v>2</v>
      </c>
      <c r="CQ4421" s="1">
        <v>2</v>
      </c>
      <c r="CR4421" s="1">
        <v>0</v>
      </c>
      <c r="CS4421" s="1">
        <v>0</v>
      </c>
      <c r="CT4421" s="1">
        <v>0</v>
      </c>
      <c r="CU4421" s="1">
        <v>0</v>
      </c>
      <c r="CV4421" s="1">
        <v>0</v>
      </c>
      <c r="CW4421" s="1">
        <v>0</v>
      </c>
      <c r="CX4421" s="1">
        <v>0</v>
      </c>
      <c r="CY4421" s="1">
        <v>0</v>
      </c>
      <c r="CZ4421" s="1">
        <v>0</v>
      </c>
      <c r="DA4421" s="1">
        <v>0</v>
      </c>
      <c r="DB4421" s="1">
        <v>0</v>
      </c>
      <c r="DC4421" s="1">
        <v>0</v>
      </c>
      <c r="DD4421" s="1">
        <v>0</v>
      </c>
      <c r="DE4421" s="1">
        <v>0</v>
      </c>
      <c r="DF4421" s="1">
        <v>1</v>
      </c>
      <c r="DG4421" s="1">
        <v>0</v>
      </c>
      <c r="DH4421" s="1">
        <v>0</v>
      </c>
      <c r="DI4421" s="1">
        <v>0</v>
      </c>
      <c r="DJ4421" s="1">
        <v>0</v>
      </c>
      <c r="DK4421" s="1">
        <v>0</v>
      </c>
      <c r="DL4421" s="1">
        <v>0</v>
      </c>
      <c r="DM4421" s="1">
        <v>0</v>
      </c>
      <c r="DN4421" s="1">
        <v>0</v>
      </c>
      <c r="DO4421" s="1">
        <v>0</v>
      </c>
      <c r="DP4421" s="1">
        <v>0</v>
      </c>
      <c r="DQ4421" s="1">
        <v>0</v>
      </c>
      <c r="DR4421" s="1">
        <v>0</v>
      </c>
      <c r="DS4421" s="1">
        <v>0</v>
      </c>
      <c r="DT4421" s="1">
        <v>0</v>
      </c>
      <c r="DU4421" s="1">
        <v>0</v>
      </c>
      <c r="DV4421" s="1">
        <v>0</v>
      </c>
      <c r="DW4421" s="1">
        <v>0</v>
      </c>
      <c r="DX4421" s="1">
        <v>0</v>
      </c>
      <c r="DY4421" s="1">
        <v>1</v>
      </c>
      <c r="DZ4421" s="1">
        <v>0</v>
      </c>
      <c r="EA4421" s="1">
        <v>0</v>
      </c>
      <c r="EB4421" s="1">
        <v>0</v>
      </c>
      <c r="EC4421" s="1">
        <v>0</v>
      </c>
      <c r="ED4421" s="1">
        <v>0</v>
      </c>
      <c r="EE4421" s="1">
        <v>1</v>
      </c>
      <c r="EF4421" s="1">
        <v>0</v>
      </c>
      <c r="EG4421" s="1">
        <v>0</v>
      </c>
      <c r="EH4421" s="1">
        <v>0</v>
      </c>
      <c r="EI4421" s="1">
        <v>0</v>
      </c>
      <c r="EJ4421" s="2" t="s">
        <v>4005</v>
      </c>
      <c r="EK4421" s="1">
        <v>38964</v>
      </c>
      <c r="EL4421" s="2" t="s">
        <v>114215</v>
      </c>
    </row>
    <row r="4422" spans="1:142" ht="14.25" customHeight="1" x14ac:dyDescent="0.3">
      <c r="A4422" s="1">
        <v>2867</v>
      </c>
      <c r="B4422" s="1">
        <v>19219</v>
      </c>
      <c r="C4422" s="2" t="s">
        <v>114216</v>
      </c>
      <c r="D4422" s="2" t="s">
        <v>114217</v>
      </c>
      <c r="E4422" s="1">
        <v>4</v>
      </c>
      <c r="F4422" s="1">
        <v>4</v>
      </c>
      <c r="G4422" s="1">
        <v>4</v>
      </c>
      <c r="H4422" s="1">
        <v>4</v>
      </c>
      <c r="I4422" s="1">
        <v>4</v>
      </c>
      <c r="J4422" s="1">
        <v>4</v>
      </c>
      <c r="K4422" s="1">
        <v>4</v>
      </c>
      <c r="L4422" s="1">
        <v>4</v>
      </c>
      <c r="M4422" s="1">
        <v>4</v>
      </c>
      <c r="N4422" s="1">
        <v>4</v>
      </c>
      <c r="O4422" s="1">
        <v>4</v>
      </c>
      <c r="P4422" s="1">
        <v>4</v>
      </c>
      <c r="Q4422" s="1">
        <v>4</v>
      </c>
      <c r="R4422" s="1">
        <v>4</v>
      </c>
      <c r="S4422" s="1">
        <v>4</v>
      </c>
      <c r="T4422" s="1">
        <v>4</v>
      </c>
      <c r="U4422" s="1">
        <v>4</v>
      </c>
      <c r="V4422" s="1">
        <v>4</v>
      </c>
      <c r="W4422" s="1">
        <v>4</v>
      </c>
      <c r="X4422" s="1">
        <v>4</v>
      </c>
      <c r="Y4422" s="1">
        <v>4</v>
      </c>
      <c r="Z4422" s="1">
        <v>4</v>
      </c>
      <c r="AA4422" s="1">
        <v>4</v>
      </c>
      <c r="AB4422" s="1">
        <v>4</v>
      </c>
      <c r="AC4422" s="1">
        <v>4</v>
      </c>
      <c r="AD4422" s="1">
        <v>4</v>
      </c>
      <c r="AE4422" s="1">
        <v>4</v>
      </c>
      <c r="AF4422" s="1">
        <v>4</v>
      </c>
      <c r="AG4422" s="1">
        <v>4</v>
      </c>
      <c r="AH4422" s="1">
        <v>4</v>
      </c>
      <c r="AI4422" s="1">
        <v>4</v>
      </c>
      <c r="AJ4422" s="1">
        <v>4</v>
      </c>
      <c r="AK4422" s="1">
        <v>4</v>
      </c>
      <c r="AL4422" s="1">
        <v>4</v>
      </c>
      <c r="AM4422" s="1">
        <v>4</v>
      </c>
      <c r="AN4422" s="1">
        <v>4</v>
      </c>
      <c r="AO4422" s="1">
        <v>4</v>
      </c>
      <c r="AP4422" s="1">
        <v>4</v>
      </c>
      <c r="AQ4422" s="1">
        <v>4</v>
      </c>
      <c r="AR4422" s="1">
        <v>4</v>
      </c>
      <c r="AS4422" s="1">
        <v>4</v>
      </c>
      <c r="AT4422" s="1">
        <v>4</v>
      </c>
      <c r="AU4422" s="1">
        <v>4</v>
      </c>
      <c r="AV4422" s="1">
        <v>4</v>
      </c>
      <c r="AW4422" s="1">
        <v>4</v>
      </c>
      <c r="AX4422" s="2" t="s">
        <v>114218</v>
      </c>
      <c r="AY4422" s="2" t="s">
        <v>114219</v>
      </c>
      <c r="AZ4422" s="2" t="s">
        <v>50315</v>
      </c>
      <c r="BA4422" s="2" t="s">
        <v>40736</v>
      </c>
      <c r="BB4422" s="2" t="s">
        <v>73237</v>
      </c>
      <c r="BC4422" s="2" t="s">
        <v>88875</v>
      </c>
      <c r="BD4422" s="2" t="s">
        <v>63597</v>
      </c>
      <c r="BE4422" s="2" t="s">
        <v>47622</v>
      </c>
      <c r="BF4422" s="2" t="s">
        <v>110820</v>
      </c>
      <c r="BG4422" s="2" t="s">
        <v>114220</v>
      </c>
      <c r="BH4422" s="2" t="s">
        <v>114221</v>
      </c>
      <c r="BI4422" s="2" t="s">
        <v>54110</v>
      </c>
      <c r="BJ4422" s="2" t="s">
        <v>114222</v>
      </c>
      <c r="BK4422" s="2" t="s">
        <v>37469</v>
      </c>
      <c r="BL4422" s="2" t="s">
        <v>82998</v>
      </c>
      <c r="BM4422" s="2" t="s">
        <v>23844</v>
      </c>
      <c r="BN4422" s="2" t="s">
        <v>114223</v>
      </c>
      <c r="BO4422" s="2" t="s">
        <v>114224</v>
      </c>
      <c r="BP4422" s="2" t="s">
        <v>19216</v>
      </c>
      <c r="BQ4422" s="2" t="s">
        <v>114225</v>
      </c>
      <c r="BR4422" s="2" t="s">
        <v>41008</v>
      </c>
      <c r="BS4422" s="2" t="s">
        <v>114226</v>
      </c>
      <c r="BT4422" s="2" t="s">
        <v>19490</v>
      </c>
      <c r="BU4422" s="2" t="s">
        <v>114227</v>
      </c>
      <c r="BV4422" s="2" t="s">
        <v>114228</v>
      </c>
      <c r="BW4422" s="2" t="s">
        <v>49400</v>
      </c>
      <c r="BX4422" s="2" t="s">
        <v>114229</v>
      </c>
      <c r="BY4422" s="2" t="s">
        <v>114230</v>
      </c>
      <c r="BZ4422" s="2" t="s">
        <v>114231</v>
      </c>
      <c r="CA4422" s="2" t="s">
        <v>51905</v>
      </c>
      <c r="CB4422" s="2" t="s">
        <v>47412</v>
      </c>
      <c r="CC4422" s="2" t="s">
        <v>41664</v>
      </c>
      <c r="CD4422" s="2" t="s">
        <v>114232</v>
      </c>
      <c r="CE4422" s="2" t="s">
        <v>38469</v>
      </c>
      <c r="CF4422" s="2" t="s">
        <v>114233</v>
      </c>
      <c r="CG4422" s="2" t="s">
        <v>114234</v>
      </c>
      <c r="CH4422" s="2" t="s">
        <v>39546</v>
      </c>
      <c r="CI4422" s="2" t="s">
        <v>50152</v>
      </c>
      <c r="CJ4422" s="2" t="s">
        <v>35755</v>
      </c>
      <c r="CK4422" s="2" t="s">
        <v>114235</v>
      </c>
      <c r="CL4422" s="2" t="s">
        <v>114236</v>
      </c>
      <c r="CM4422" s="2" t="s">
        <v>40327</v>
      </c>
      <c r="CN4422" s="2" t="s">
        <v>42271</v>
      </c>
      <c r="CO4422" s="2" t="s">
        <v>37480</v>
      </c>
      <c r="CP4422" s="1">
        <v>1</v>
      </c>
      <c r="CQ4422" s="1">
        <v>1</v>
      </c>
      <c r="CR4422" s="1">
        <v>1</v>
      </c>
      <c r="CS4422" s="1">
        <v>1</v>
      </c>
      <c r="CT4422" s="1">
        <v>2</v>
      </c>
      <c r="CU4422" s="1">
        <v>2</v>
      </c>
      <c r="CV4422" s="1">
        <v>2</v>
      </c>
      <c r="CW4422" s="1">
        <v>2</v>
      </c>
      <c r="CX4422" s="1">
        <v>1</v>
      </c>
      <c r="CY4422" s="1">
        <v>1</v>
      </c>
      <c r="CZ4422" s="1">
        <v>1</v>
      </c>
      <c r="DA4422" s="1">
        <v>2</v>
      </c>
      <c r="DB4422" s="1">
        <v>3</v>
      </c>
      <c r="DC4422" s="1">
        <v>1</v>
      </c>
      <c r="DD4422" s="1">
        <v>1</v>
      </c>
      <c r="DE4422" s="1">
        <v>2</v>
      </c>
      <c r="DF4422" s="1">
        <v>1</v>
      </c>
      <c r="DG4422" s="1">
        <v>2</v>
      </c>
      <c r="DH4422" s="1">
        <v>3</v>
      </c>
      <c r="DI4422" s="1">
        <v>3</v>
      </c>
      <c r="DJ4422" s="1">
        <v>2</v>
      </c>
      <c r="DK4422" s="1">
        <v>3</v>
      </c>
      <c r="DL4422" s="1">
        <v>2</v>
      </c>
      <c r="DM4422" s="1">
        <v>5</v>
      </c>
      <c r="DN4422" s="1">
        <v>3</v>
      </c>
      <c r="DO4422" s="1">
        <v>3</v>
      </c>
      <c r="DP4422" s="1">
        <v>4</v>
      </c>
      <c r="DQ4422" s="1">
        <v>3</v>
      </c>
      <c r="DR4422" s="1">
        <v>3</v>
      </c>
      <c r="DS4422" s="1">
        <v>4</v>
      </c>
      <c r="DT4422" s="1">
        <v>3</v>
      </c>
      <c r="DU4422" s="1">
        <v>1</v>
      </c>
      <c r="DV4422" s="1">
        <v>2</v>
      </c>
      <c r="DW4422" s="1">
        <v>4</v>
      </c>
      <c r="DX4422" s="1">
        <v>2</v>
      </c>
      <c r="DY4422" s="1">
        <v>1</v>
      </c>
      <c r="DZ4422" s="1">
        <v>2</v>
      </c>
      <c r="EA4422" s="1">
        <v>2</v>
      </c>
      <c r="EB4422" s="1">
        <v>3</v>
      </c>
      <c r="EC4422" s="1">
        <v>2</v>
      </c>
      <c r="ED4422" s="1">
        <v>3</v>
      </c>
      <c r="EE4422" s="1">
        <v>2</v>
      </c>
      <c r="EF4422" s="1">
        <v>3</v>
      </c>
      <c r="EG4422" s="1">
        <v>1</v>
      </c>
      <c r="EH4422" s="1">
        <v>1</v>
      </c>
      <c r="EI4422" s="1">
        <v>1</v>
      </c>
      <c r="EJ4422" s="2" t="s">
        <v>4005</v>
      </c>
      <c r="EK4422" s="1">
        <v>24817</v>
      </c>
      <c r="EL4422" s="2" t="s">
        <v>114237</v>
      </c>
    </row>
    <row r="4423" spans="1:142" ht="14.25" customHeight="1" x14ac:dyDescent="0.3">
      <c r="A4423" s="1">
        <v>4787</v>
      </c>
      <c r="B4423" s="1">
        <v>4812</v>
      </c>
      <c r="C4423" s="2" t="s">
        <v>114238</v>
      </c>
      <c r="D4423" s="2" t="s">
        <v>114217</v>
      </c>
      <c r="E4423" s="1">
        <v>5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2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5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2" t="s">
        <v>4005</v>
      </c>
      <c r="AY4423" s="2" t="s">
        <v>4005</v>
      </c>
      <c r="AZ4423" s="2" t="s">
        <v>4005</v>
      </c>
      <c r="BA4423" s="2" t="s">
        <v>4005</v>
      </c>
      <c r="BB4423" s="2" t="s">
        <v>4005</v>
      </c>
      <c r="BC4423" s="2" t="s">
        <v>4005</v>
      </c>
      <c r="BD4423" s="2" t="s">
        <v>4005</v>
      </c>
      <c r="BE4423" s="2" t="s">
        <v>4005</v>
      </c>
      <c r="BF4423" s="2" t="s">
        <v>4005</v>
      </c>
      <c r="BG4423" s="2" t="s">
        <v>4005</v>
      </c>
      <c r="BH4423" s="2" t="s">
        <v>4005</v>
      </c>
      <c r="BI4423" s="2" t="s">
        <v>4005</v>
      </c>
      <c r="BJ4423" s="2" t="s">
        <v>4005</v>
      </c>
      <c r="BK4423" s="2" t="s">
        <v>4005</v>
      </c>
      <c r="BL4423" s="2" t="s">
        <v>4005</v>
      </c>
      <c r="BM4423" s="2" t="s">
        <v>4005</v>
      </c>
      <c r="BN4423" s="2" t="s">
        <v>4005</v>
      </c>
      <c r="BO4423" s="2" t="s">
        <v>4005</v>
      </c>
      <c r="BP4423" s="2" t="s">
        <v>4005</v>
      </c>
      <c r="BQ4423" s="2" t="s">
        <v>4005</v>
      </c>
      <c r="BR4423" s="2" t="s">
        <v>4005</v>
      </c>
      <c r="BS4423" s="2" t="s">
        <v>4005</v>
      </c>
      <c r="BT4423" s="2" t="s">
        <v>4005</v>
      </c>
      <c r="BU4423" s="2" t="s">
        <v>4005</v>
      </c>
      <c r="BV4423" s="2" t="s">
        <v>4005</v>
      </c>
      <c r="BW4423" s="2" t="s">
        <v>4005</v>
      </c>
      <c r="BX4423" s="2" t="s">
        <v>4005</v>
      </c>
      <c r="BY4423" s="2" t="s">
        <v>75799</v>
      </c>
      <c r="BZ4423" s="2" t="s">
        <v>4005</v>
      </c>
      <c r="CA4423" s="2" t="s">
        <v>4005</v>
      </c>
      <c r="CB4423" s="2" t="s">
        <v>4005</v>
      </c>
      <c r="CC4423" s="2" t="s">
        <v>4005</v>
      </c>
      <c r="CD4423" s="2" t="s">
        <v>4005</v>
      </c>
      <c r="CE4423" s="2" t="s">
        <v>4005</v>
      </c>
      <c r="CF4423" s="2" t="s">
        <v>100608</v>
      </c>
      <c r="CG4423" s="2" t="s">
        <v>4005</v>
      </c>
      <c r="CH4423" s="2" t="s">
        <v>4005</v>
      </c>
      <c r="CI4423" s="2" t="s">
        <v>4005</v>
      </c>
      <c r="CJ4423" s="2" t="s">
        <v>4005</v>
      </c>
      <c r="CK4423" s="2" t="s">
        <v>4005</v>
      </c>
      <c r="CL4423" s="2" t="s">
        <v>4005</v>
      </c>
      <c r="CM4423" s="2" t="s">
        <v>4005</v>
      </c>
      <c r="CN4423" s="2" t="s">
        <v>4005</v>
      </c>
      <c r="CO4423" s="2" t="s">
        <v>4005</v>
      </c>
      <c r="CP4423" s="1">
        <v>2</v>
      </c>
      <c r="CQ4423" s="1">
        <v>2</v>
      </c>
      <c r="CR4423" s="1">
        <v>0</v>
      </c>
      <c r="CS4423" s="1">
        <v>0</v>
      </c>
      <c r="CT4423" s="1">
        <v>0</v>
      </c>
      <c r="CU4423" s="1">
        <v>0</v>
      </c>
      <c r="CV4423" s="1">
        <v>0</v>
      </c>
      <c r="CW4423" s="1">
        <v>0</v>
      </c>
      <c r="CX4423" s="1">
        <v>0</v>
      </c>
      <c r="CY4423" s="1">
        <v>0</v>
      </c>
      <c r="CZ4423" s="1">
        <v>0</v>
      </c>
      <c r="DA4423" s="1">
        <v>0</v>
      </c>
      <c r="DB4423" s="1">
        <v>0</v>
      </c>
      <c r="DC4423" s="1">
        <v>0</v>
      </c>
      <c r="DD4423" s="1">
        <v>0</v>
      </c>
      <c r="DE4423" s="1">
        <v>0</v>
      </c>
      <c r="DF4423" s="1">
        <v>0</v>
      </c>
      <c r="DG4423" s="1">
        <v>0</v>
      </c>
      <c r="DH4423" s="1">
        <v>0</v>
      </c>
      <c r="DI4423" s="1">
        <v>0</v>
      </c>
      <c r="DJ4423" s="1">
        <v>0</v>
      </c>
      <c r="DK4423" s="1">
        <v>0</v>
      </c>
      <c r="DL4423" s="1">
        <v>0</v>
      </c>
      <c r="DM4423" s="1">
        <v>0</v>
      </c>
      <c r="DN4423" s="1">
        <v>0</v>
      </c>
      <c r="DO4423" s="1">
        <v>0</v>
      </c>
      <c r="DP4423" s="1">
        <v>0</v>
      </c>
      <c r="DQ4423" s="1">
        <v>0</v>
      </c>
      <c r="DR4423" s="1">
        <v>0</v>
      </c>
      <c r="DS4423" s="1">
        <v>1</v>
      </c>
      <c r="DT4423" s="1">
        <v>0</v>
      </c>
      <c r="DU4423" s="1">
        <v>0</v>
      </c>
      <c r="DV4423" s="1">
        <v>0</v>
      </c>
      <c r="DW4423" s="1">
        <v>0</v>
      </c>
      <c r="DX4423" s="1">
        <v>0</v>
      </c>
      <c r="DY4423" s="1">
        <v>0</v>
      </c>
      <c r="DZ4423" s="1">
        <v>2</v>
      </c>
      <c r="EA4423" s="1">
        <v>0</v>
      </c>
      <c r="EB4423" s="1">
        <v>0</v>
      </c>
      <c r="EC4423" s="1">
        <v>0</v>
      </c>
      <c r="ED4423" s="1">
        <v>0</v>
      </c>
      <c r="EE4423" s="1">
        <v>0</v>
      </c>
      <c r="EF4423" s="1">
        <v>0</v>
      </c>
      <c r="EG4423" s="1">
        <v>0</v>
      </c>
      <c r="EH4423" s="1">
        <v>0</v>
      </c>
      <c r="EI4423" s="1">
        <v>0</v>
      </c>
      <c r="EJ4423" s="2" t="s">
        <v>18008</v>
      </c>
      <c r="EK4423" s="1">
        <v>54371</v>
      </c>
      <c r="EL4423" s="2" t="s">
        <v>114239</v>
      </c>
    </row>
    <row r="4424" spans="1:142" ht="14.25" customHeight="1" x14ac:dyDescent="0.3">
      <c r="A4424" s="1">
        <v>5011</v>
      </c>
      <c r="B4424" s="1">
        <v>13055</v>
      </c>
      <c r="C4424" s="2" t="s">
        <v>114240</v>
      </c>
      <c r="D4424" s="2" t="s">
        <v>114241</v>
      </c>
      <c r="E4424" s="1">
        <v>4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4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2" t="s">
        <v>4005</v>
      </c>
      <c r="AY4424" s="2" t="s">
        <v>4005</v>
      </c>
      <c r="AZ4424" s="2" t="s">
        <v>4005</v>
      </c>
      <c r="BA4424" s="2" t="s">
        <v>4005</v>
      </c>
      <c r="BB4424" s="2" t="s">
        <v>4005</v>
      </c>
      <c r="BC4424" s="2" t="s">
        <v>4005</v>
      </c>
      <c r="BD4424" s="2" t="s">
        <v>4005</v>
      </c>
      <c r="BE4424" s="2" t="s">
        <v>4005</v>
      </c>
      <c r="BF4424" s="2" t="s">
        <v>4005</v>
      </c>
      <c r="BG4424" s="2" t="s">
        <v>4005</v>
      </c>
      <c r="BH4424" s="2" t="s">
        <v>4005</v>
      </c>
      <c r="BI4424" s="2" t="s">
        <v>4005</v>
      </c>
      <c r="BJ4424" s="2" t="s">
        <v>4005</v>
      </c>
      <c r="BK4424" s="2" t="s">
        <v>4005</v>
      </c>
      <c r="BL4424" s="2" t="s">
        <v>4005</v>
      </c>
      <c r="BM4424" s="2" t="s">
        <v>4005</v>
      </c>
      <c r="BN4424" s="2" t="s">
        <v>4005</v>
      </c>
      <c r="BO4424" s="2" t="s">
        <v>4005</v>
      </c>
      <c r="BP4424" s="2" t="s">
        <v>4005</v>
      </c>
      <c r="BQ4424" s="2" t="s">
        <v>4005</v>
      </c>
      <c r="BR4424" s="2" t="s">
        <v>4005</v>
      </c>
      <c r="BS4424" s="2" t="s">
        <v>4005</v>
      </c>
      <c r="BT4424" s="2" t="s">
        <v>4005</v>
      </c>
      <c r="BU4424" s="2" t="s">
        <v>4005</v>
      </c>
      <c r="BV4424" s="2" t="s">
        <v>4005</v>
      </c>
      <c r="BW4424" s="2" t="s">
        <v>4005</v>
      </c>
      <c r="BX4424" s="2" t="s">
        <v>4005</v>
      </c>
      <c r="BY4424" s="2" t="s">
        <v>4005</v>
      </c>
      <c r="BZ4424" s="2" t="s">
        <v>4005</v>
      </c>
      <c r="CA4424" s="2" t="s">
        <v>4005</v>
      </c>
      <c r="CB4424" s="2" t="s">
        <v>4005</v>
      </c>
      <c r="CC4424" s="2" t="s">
        <v>4005</v>
      </c>
      <c r="CD4424" s="2" t="s">
        <v>4005</v>
      </c>
      <c r="CE4424" s="2" t="s">
        <v>4005</v>
      </c>
      <c r="CF4424" s="2" t="s">
        <v>114242</v>
      </c>
      <c r="CG4424" s="2" t="s">
        <v>4005</v>
      </c>
      <c r="CH4424" s="2" t="s">
        <v>4005</v>
      </c>
      <c r="CI4424" s="2" t="s">
        <v>4005</v>
      </c>
      <c r="CJ4424" s="2" t="s">
        <v>4005</v>
      </c>
      <c r="CK4424" s="2" t="s">
        <v>4005</v>
      </c>
      <c r="CL4424" s="2" t="s">
        <v>4005</v>
      </c>
      <c r="CM4424" s="2" t="s">
        <v>4005</v>
      </c>
      <c r="CN4424" s="2" t="s">
        <v>4005</v>
      </c>
      <c r="CO4424" s="2" t="s">
        <v>4005</v>
      </c>
      <c r="CP4424" s="1">
        <v>1</v>
      </c>
      <c r="CQ4424" s="1">
        <v>1</v>
      </c>
      <c r="CR4424" s="1">
        <v>0</v>
      </c>
      <c r="CS4424" s="1">
        <v>0</v>
      </c>
      <c r="CT4424" s="1">
        <v>0</v>
      </c>
      <c r="CU4424" s="1">
        <v>0</v>
      </c>
      <c r="CV4424" s="1">
        <v>0</v>
      </c>
      <c r="CW4424" s="1">
        <v>0</v>
      </c>
      <c r="CX4424" s="1">
        <v>0</v>
      </c>
      <c r="CY4424" s="1">
        <v>0</v>
      </c>
      <c r="CZ4424" s="1">
        <v>0</v>
      </c>
      <c r="DA4424" s="1">
        <v>0</v>
      </c>
      <c r="DB4424" s="1">
        <v>0</v>
      </c>
      <c r="DC4424" s="1">
        <v>0</v>
      </c>
      <c r="DD4424" s="1">
        <v>0</v>
      </c>
      <c r="DE4424" s="1">
        <v>0</v>
      </c>
      <c r="DF4424" s="1">
        <v>0</v>
      </c>
      <c r="DG4424" s="1">
        <v>0</v>
      </c>
      <c r="DH4424" s="1">
        <v>0</v>
      </c>
      <c r="DI4424" s="1">
        <v>0</v>
      </c>
      <c r="DJ4424" s="1">
        <v>0</v>
      </c>
      <c r="DK4424" s="1">
        <v>0</v>
      </c>
      <c r="DL4424" s="1">
        <v>0</v>
      </c>
      <c r="DM4424" s="1">
        <v>0</v>
      </c>
      <c r="DN4424" s="1">
        <v>0</v>
      </c>
      <c r="DO4424" s="1">
        <v>0</v>
      </c>
      <c r="DP4424" s="1">
        <v>0</v>
      </c>
      <c r="DQ4424" s="1">
        <v>0</v>
      </c>
      <c r="DR4424" s="1">
        <v>0</v>
      </c>
      <c r="DS4424" s="1">
        <v>0</v>
      </c>
      <c r="DT4424" s="1">
        <v>0</v>
      </c>
      <c r="DU4424" s="1">
        <v>0</v>
      </c>
      <c r="DV4424" s="1">
        <v>0</v>
      </c>
      <c r="DW4424" s="1">
        <v>0</v>
      </c>
      <c r="DX4424" s="1">
        <v>0</v>
      </c>
      <c r="DY4424" s="1">
        <v>0</v>
      </c>
      <c r="DZ4424" s="1">
        <v>2</v>
      </c>
      <c r="EA4424" s="1">
        <v>0</v>
      </c>
      <c r="EB4424" s="1">
        <v>0</v>
      </c>
      <c r="EC4424" s="1">
        <v>0</v>
      </c>
      <c r="ED4424" s="1">
        <v>0</v>
      </c>
      <c r="EE4424" s="1">
        <v>0</v>
      </c>
      <c r="EF4424" s="1">
        <v>0</v>
      </c>
      <c r="EG4424" s="1">
        <v>0</v>
      </c>
      <c r="EH4424" s="1">
        <v>0</v>
      </c>
      <c r="EI4424" s="1">
        <v>0</v>
      </c>
      <c r="EJ4424" s="2" t="s">
        <v>752</v>
      </c>
      <c r="EK4424" s="1">
        <v>60034</v>
      </c>
      <c r="EL4424" s="2" t="s">
        <v>114243</v>
      </c>
    </row>
    <row r="4425" spans="1:142" ht="14.25" customHeight="1" x14ac:dyDescent="0.3">
      <c r="A4425" s="1">
        <v>3858</v>
      </c>
      <c r="B4425" s="1">
        <v>4666</v>
      </c>
      <c r="C4425" s="2" t="s">
        <v>114244</v>
      </c>
      <c r="D4425" s="2" t="s">
        <v>114245</v>
      </c>
      <c r="E4425" s="1">
        <v>1</v>
      </c>
      <c r="F4425" s="1">
        <v>1</v>
      </c>
      <c r="G4425" s="1">
        <v>0</v>
      </c>
      <c r="H4425" s="1">
        <v>0</v>
      </c>
      <c r="I4425" s="1">
        <v>0</v>
      </c>
      <c r="J4425" s="1">
        <v>1</v>
      </c>
      <c r="K4425" s="1">
        <v>0</v>
      </c>
      <c r="L4425" s="1">
        <v>1</v>
      </c>
      <c r="M4425" s="1">
        <v>0</v>
      </c>
      <c r="N4425" s="1">
        <v>1</v>
      </c>
      <c r="O4425" s="1">
        <v>0</v>
      </c>
      <c r="P4425" s="1">
        <v>1</v>
      </c>
      <c r="Q4425" s="1">
        <v>0</v>
      </c>
      <c r="R4425" s="1">
        <v>0</v>
      </c>
      <c r="S4425" s="1">
        <v>1</v>
      </c>
      <c r="T4425" s="1">
        <v>1</v>
      </c>
      <c r="U4425" s="1">
        <v>1</v>
      </c>
      <c r="V4425" s="1">
        <v>1</v>
      </c>
      <c r="W4425" s="1">
        <v>1</v>
      </c>
      <c r="X4425" s="1">
        <v>0</v>
      </c>
      <c r="Y4425" s="1">
        <v>0</v>
      </c>
      <c r="Z4425" s="1">
        <v>0</v>
      </c>
      <c r="AA4425" s="1">
        <v>0</v>
      </c>
      <c r="AB4425" s="1">
        <v>1</v>
      </c>
      <c r="AC4425" s="1">
        <v>1</v>
      </c>
      <c r="AD4425" s="1">
        <v>1</v>
      </c>
      <c r="AE4425" s="1">
        <v>0</v>
      </c>
      <c r="AF4425" s="1">
        <v>1</v>
      </c>
      <c r="AG4425" s="1">
        <v>1</v>
      </c>
      <c r="AH4425" s="1">
        <v>1</v>
      </c>
      <c r="AI4425" s="1">
        <v>0</v>
      </c>
      <c r="AJ4425" s="1">
        <v>1</v>
      </c>
      <c r="AK4425" s="1">
        <v>0</v>
      </c>
      <c r="AL4425" s="1">
        <v>0</v>
      </c>
      <c r="AM4425" s="1">
        <v>1</v>
      </c>
      <c r="AN4425" s="1">
        <v>1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1</v>
      </c>
      <c r="AU4425" s="1">
        <v>1</v>
      </c>
      <c r="AV4425" s="1">
        <v>0</v>
      </c>
      <c r="AW4425" s="1">
        <v>0</v>
      </c>
      <c r="AX4425" s="2" t="s">
        <v>109983</v>
      </c>
      <c r="AY4425" s="2" t="s">
        <v>4005</v>
      </c>
      <c r="AZ4425" s="2" t="s">
        <v>4005</v>
      </c>
      <c r="BA4425" s="2" t="s">
        <v>4005</v>
      </c>
      <c r="BB4425" s="2" t="s">
        <v>114246</v>
      </c>
      <c r="BC4425" s="2" t="s">
        <v>4005</v>
      </c>
      <c r="BD4425" s="2" t="s">
        <v>114247</v>
      </c>
      <c r="BE4425" s="2" t="s">
        <v>4005</v>
      </c>
      <c r="BF4425" s="2" t="s">
        <v>114248</v>
      </c>
      <c r="BG4425" s="2" t="s">
        <v>4005</v>
      </c>
      <c r="BH4425" s="2" t="s">
        <v>114249</v>
      </c>
      <c r="BI4425" s="2" t="s">
        <v>4005</v>
      </c>
      <c r="BJ4425" s="2" t="s">
        <v>4005</v>
      </c>
      <c r="BK4425" s="2" t="s">
        <v>40964</v>
      </c>
      <c r="BL4425" s="2" t="s">
        <v>91983</v>
      </c>
      <c r="BM4425" s="2" t="s">
        <v>66324</v>
      </c>
      <c r="BN4425" s="2" t="s">
        <v>92097</v>
      </c>
      <c r="BO4425" s="2" t="s">
        <v>114250</v>
      </c>
      <c r="BP4425" s="2" t="s">
        <v>4005</v>
      </c>
      <c r="BQ4425" s="2" t="s">
        <v>4005</v>
      </c>
      <c r="BR4425" s="2" t="s">
        <v>4005</v>
      </c>
      <c r="BS4425" s="2" t="s">
        <v>4005</v>
      </c>
      <c r="BT4425" s="2" t="s">
        <v>114251</v>
      </c>
      <c r="BU4425" s="2" t="s">
        <v>110484</v>
      </c>
      <c r="BV4425" s="2" t="s">
        <v>89373</v>
      </c>
      <c r="BW4425" s="2" t="s">
        <v>4005</v>
      </c>
      <c r="BX4425" s="2" t="s">
        <v>114252</v>
      </c>
      <c r="BY4425" s="2" t="s">
        <v>114253</v>
      </c>
      <c r="BZ4425" s="2" t="s">
        <v>93739</v>
      </c>
      <c r="CA4425" s="2" t="s">
        <v>4005</v>
      </c>
      <c r="CB4425" s="2" t="s">
        <v>114254</v>
      </c>
      <c r="CC4425" s="2" t="s">
        <v>4005</v>
      </c>
      <c r="CD4425" s="2" t="s">
        <v>4005</v>
      </c>
      <c r="CE4425" s="2" t="s">
        <v>114255</v>
      </c>
      <c r="CF4425" s="2" t="s">
        <v>60139</v>
      </c>
      <c r="CG4425" s="2" t="s">
        <v>4005</v>
      </c>
      <c r="CH4425" s="2" t="s">
        <v>4005</v>
      </c>
      <c r="CI4425" s="2" t="s">
        <v>4005</v>
      </c>
      <c r="CJ4425" s="2" t="s">
        <v>4005</v>
      </c>
      <c r="CK4425" s="2" t="s">
        <v>4005</v>
      </c>
      <c r="CL4425" s="2" t="s">
        <v>103989</v>
      </c>
      <c r="CM4425" s="2" t="s">
        <v>114256</v>
      </c>
      <c r="CN4425" s="2" t="s">
        <v>4005</v>
      </c>
      <c r="CO4425" s="2" t="s">
        <v>4005</v>
      </c>
      <c r="CP4425" s="1">
        <v>1</v>
      </c>
      <c r="CQ4425" s="1">
        <v>1</v>
      </c>
      <c r="CR4425" s="1">
        <v>1</v>
      </c>
      <c r="CS4425" s="1">
        <v>0</v>
      </c>
      <c r="CT4425" s="1">
        <v>0</v>
      </c>
      <c r="CU4425" s="1">
        <v>0</v>
      </c>
      <c r="CV4425" s="1">
        <v>1</v>
      </c>
      <c r="CW4425" s="1">
        <v>0</v>
      </c>
      <c r="CX4425" s="1">
        <v>1</v>
      </c>
      <c r="CY4425" s="1">
        <v>0</v>
      </c>
      <c r="CZ4425" s="1">
        <v>1</v>
      </c>
      <c r="DA4425" s="1">
        <v>0</v>
      </c>
      <c r="DB4425" s="1">
        <v>1</v>
      </c>
      <c r="DC4425" s="1">
        <v>0</v>
      </c>
      <c r="DD4425" s="1">
        <v>0</v>
      </c>
      <c r="DE4425" s="1">
        <v>1</v>
      </c>
      <c r="DF4425" s="1">
        <v>1</v>
      </c>
      <c r="DG4425" s="1">
        <v>1</v>
      </c>
      <c r="DH4425" s="1">
        <v>1</v>
      </c>
      <c r="DI4425" s="1">
        <v>1</v>
      </c>
      <c r="DJ4425" s="1">
        <v>0</v>
      </c>
      <c r="DK4425" s="1">
        <v>0</v>
      </c>
      <c r="DL4425" s="1">
        <v>0</v>
      </c>
      <c r="DM4425" s="1">
        <v>0</v>
      </c>
      <c r="DN4425" s="1">
        <v>1</v>
      </c>
      <c r="DO4425" s="1">
        <v>1</v>
      </c>
      <c r="DP4425" s="1">
        <v>1</v>
      </c>
      <c r="DQ4425" s="1">
        <v>0</v>
      </c>
      <c r="DR4425" s="1">
        <v>1</v>
      </c>
      <c r="DS4425" s="1">
        <v>1</v>
      </c>
      <c r="DT4425" s="1">
        <v>1</v>
      </c>
      <c r="DU4425" s="1">
        <v>0</v>
      </c>
      <c r="DV4425" s="1">
        <v>1</v>
      </c>
      <c r="DW4425" s="1">
        <v>0</v>
      </c>
      <c r="DX4425" s="1">
        <v>0</v>
      </c>
      <c r="DY4425" s="1">
        <v>1</v>
      </c>
      <c r="DZ4425" s="1">
        <v>1</v>
      </c>
      <c r="EA4425" s="1">
        <v>0</v>
      </c>
      <c r="EB4425" s="1">
        <v>0</v>
      </c>
      <c r="EC4425" s="1">
        <v>0</v>
      </c>
      <c r="ED4425" s="1">
        <v>0</v>
      </c>
      <c r="EE4425" s="1">
        <v>0</v>
      </c>
      <c r="EF4425" s="1">
        <v>1</v>
      </c>
      <c r="EG4425" s="1">
        <v>1</v>
      </c>
      <c r="EH4425" s="1">
        <v>0</v>
      </c>
      <c r="EI4425" s="1">
        <v>0</v>
      </c>
      <c r="EJ4425" s="2" t="s">
        <v>18008</v>
      </c>
      <c r="EK4425" s="1">
        <v>84919</v>
      </c>
      <c r="EL4425" s="2" t="s">
        <v>114257</v>
      </c>
    </row>
    <row r="4426" spans="1:142" ht="14.25" customHeight="1" x14ac:dyDescent="0.3">
      <c r="A4426" s="1">
        <v>4791</v>
      </c>
      <c r="B4426" s="1">
        <v>5036</v>
      </c>
      <c r="C4426" s="2" t="s">
        <v>114258</v>
      </c>
      <c r="D4426" s="2" t="s">
        <v>114259</v>
      </c>
      <c r="E4426" s="1">
        <v>7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7</v>
      </c>
      <c r="W4426" s="1">
        <v>7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7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2" t="s">
        <v>4005</v>
      </c>
      <c r="AY4426" s="2" t="s">
        <v>4005</v>
      </c>
      <c r="AZ4426" s="2" t="s">
        <v>4005</v>
      </c>
      <c r="BA4426" s="2" t="s">
        <v>4005</v>
      </c>
      <c r="BB4426" s="2" t="s">
        <v>4005</v>
      </c>
      <c r="BC4426" s="2" t="s">
        <v>4005</v>
      </c>
      <c r="BD4426" s="2" t="s">
        <v>4005</v>
      </c>
      <c r="BE4426" s="2" t="s">
        <v>4005</v>
      </c>
      <c r="BF4426" s="2" t="s">
        <v>4005</v>
      </c>
      <c r="BG4426" s="2" t="s">
        <v>4005</v>
      </c>
      <c r="BH4426" s="2" t="s">
        <v>4005</v>
      </c>
      <c r="BI4426" s="2" t="s">
        <v>4005</v>
      </c>
      <c r="BJ4426" s="2" t="s">
        <v>4005</v>
      </c>
      <c r="BK4426" s="2" t="s">
        <v>4005</v>
      </c>
      <c r="BL4426" s="2" t="s">
        <v>4005</v>
      </c>
      <c r="BM4426" s="2" t="s">
        <v>4005</v>
      </c>
      <c r="BN4426" s="2" t="s">
        <v>82119</v>
      </c>
      <c r="BO4426" s="2" t="s">
        <v>114260</v>
      </c>
      <c r="BP4426" s="2" t="s">
        <v>4005</v>
      </c>
      <c r="BQ4426" s="2" t="s">
        <v>4005</v>
      </c>
      <c r="BR4426" s="2" t="s">
        <v>4005</v>
      </c>
      <c r="BS4426" s="2" t="s">
        <v>4005</v>
      </c>
      <c r="BT4426" s="2" t="s">
        <v>4005</v>
      </c>
      <c r="BU4426" s="2" t="s">
        <v>4005</v>
      </c>
      <c r="BV4426" s="2" t="s">
        <v>4005</v>
      </c>
      <c r="BW4426" s="2" t="s">
        <v>88890</v>
      </c>
      <c r="BX4426" s="2" t="s">
        <v>4005</v>
      </c>
      <c r="BY4426" s="2" t="s">
        <v>4005</v>
      </c>
      <c r="BZ4426" s="2" t="s">
        <v>4005</v>
      </c>
      <c r="CA4426" s="2" t="s">
        <v>4005</v>
      </c>
      <c r="CB4426" s="2" t="s">
        <v>4005</v>
      </c>
      <c r="CC4426" s="2" t="s">
        <v>4005</v>
      </c>
      <c r="CD4426" s="2" t="s">
        <v>4005</v>
      </c>
      <c r="CE4426" s="2" t="s">
        <v>4005</v>
      </c>
      <c r="CF4426" s="2" t="s">
        <v>4005</v>
      </c>
      <c r="CG4426" s="2" t="s">
        <v>4005</v>
      </c>
      <c r="CH4426" s="2" t="s">
        <v>4005</v>
      </c>
      <c r="CI4426" s="2" t="s">
        <v>4005</v>
      </c>
      <c r="CJ4426" s="2" t="s">
        <v>4005</v>
      </c>
      <c r="CK4426" s="2" t="s">
        <v>4005</v>
      </c>
      <c r="CL4426" s="2" t="s">
        <v>4005</v>
      </c>
      <c r="CM4426" s="2" t="s">
        <v>4005</v>
      </c>
      <c r="CN4426" s="2" t="s">
        <v>4005</v>
      </c>
      <c r="CO4426" s="2" t="s">
        <v>4005</v>
      </c>
      <c r="CP4426" s="1">
        <v>1</v>
      </c>
      <c r="CQ4426" s="1">
        <v>1</v>
      </c>
      <c r="CR4426" s="1">
        <v>0</v>
      </c>
      <c r="CS4426" s="1">
        <v>0</v>
      </c>
      <c r="CT4426" s="1">
        <v>0</v>
      </c>
      <c r="CU4426" s="1">
        <v>0</v>
      </c>
      <c r="CV4426" s="1">
        <v>0</v>
      </c>
      <c r="CW4426" s="1">
        <v>0</v>
      </c>
      <c r="CX4426" s="1">
        <v>0</v>
      </c>
      <c r="CY4426" s="1">
        <v>0</v>
      </c>
      <c r="CZ4426" s="1">
        <v>0</v>
      </c>
      <c r="DA4426" s="1">
        <v>0</v>
      </c>
      <c r="DB4426" s="1">
        <v>0</v>
      </c>
      <c r="DC4426" s="1">
        <v>0</v>
      </c>
      <c r="DD4426" s="1">
        <v>0</v>
      </c>
      <c r="DE4426" s="1">
        <v>0</v>
      </c>
      <c r="DF4426" s="1">
        <v>0</v>
      </c>
      <c r="DG4426" s="1">
        <v>0</v>
      </c>
      <c r="DH4426" s="1">
        <v>1</v>
      </c>
      <c r="DI4426" s="1">
        <v>1</v>
      </c>
      <c r="DJ4426" s="1">
        <v>0</v>
      </c>
      <c r="DK4426" s="1">
        <v>0</v>
      </c>
      <c r="DL4426" s="1">
        <v>0</v>
      </c>
      <c r="DM4426" s="1">
        <v>0</v>
      </c>
      <c r="DN4426" s="1">
        <v>0</v>
      </c>
      <c r="DO4426" s="1">
        <v>0</v>
      </c>
      <c r="DP4426" s="1">
        <v>0</v>
      </c>
      <c r="DQ4426" s="1">
        <v>1</v>
      </c>
      <c r="DR4426" s="1">
        <v>0</v>
      </c>
      <c r="DS4426" s="1">
        <v>0</v>
      </c>
      <c r="DT4426" s="1">
        <v>0</v>
      </c>
      <c r="DU4426" s="1">
        <v>0</v>
      </c>
      <c r="DV4426" s="1">
        <v>0</v>
      </c>
      <c r="DW4426" s="1">
        <v>0</v>
      </c>
      <c r="DX4426" s="1">
        <v>0</v>
      </c>
      <c r="DY4426" s="1">
        <v>0</v>
      </c>
      <c r="DZ4426" s="1">
        <v>0</v>
      </c>
      <c r="EA4426" s="1">
        <v>0</v>
      </c>
      <c r="EB4426" s="1">
        <v>0</v>
      </c>
      <c r="EC4426" s="1">
        <v>0</v>
      </c>
      <c r="ED4426" s="1">
        <v>0</v>
      </c>
      <c r="EE4426" s="1">
        <v>0</v>
      </c>
      <c r="EF4426" s="1">
        <v>0</v>
      </c>
      <c r="EG4426" s="1">
        <v>0</v>
      </c>
      <c r="EH4426" s="1">
        <v>0</v>
      </c>
      <c r="EI4426" s="1">
        <v>0</v>
      </c>
      <c r="EJ4426" s="2" t="s">
        <v>4005</v>
      </c>
      <c r="EK4426" s="1">
        <v>17443</v>
      </c>
      <c r="EL4426" s="2" t="s">
        <v>114261</v>
      </c>
    </row>
    <row r="4427" spans="1:142" ht="14.25" customHeight="1" x14ac:dyDescent="0.3">
      <c r="A4427" s="1">
        <v>4255</v>
      </c>
      <c r="B4427" s="1">
        <v>10123</v>
      </c>
      <c r="C4427" s="2" t="s">
        <v>114262</v>
      </c>
      <c r="D4427" s="2" t="s">
        <v>114263</v>
      </c>
      <c r="E4427" s="1">
        <v>8</v>
      </c>
      <c r="F4427" s="1">
        <v>0</v>
      </c>
      <c r="G4427" s="1">
        <v>8</v>
      </c>
      <c r="H4427" s="1">
        <v>8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8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8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8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8</v>
      </c>
      <c r="AJ4427" s="1">
        <v>0</v>
      </c>
      <c r="AK4427" s="1">
        <v>0</v>
      </c>
      <c r="AL4427" s="1">
        <v>0</v>
      </c>
      <c r="AM4427" s="1">
        <v>0</v>
      </c>
      <c r="AN4427" s="1">
        <v>8</v>
      </c>
      <c r="AO4427" s="1">
        <v>0</v>
      </c>
      <c r="AP4427" s="1">
        <v>0</v>
      </c>
      <c r="AQ4427" s="1">
        <v>0</v>
      </c>
      <c r="AR4427" s="1">
        <v>8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2" t="s">
        <v>4005</v>
      </c>
      <c r="AY4427" s="2" t="s">
        <v>114264</v>
      </c>
      <c r="AZ4427" s="2" t="s">
        <v>114265</v>
      </c>
      <c r="BA4427" s="2" t="s">
        <v>4005</v>
      </c>
      <c r="BB4427" s="2" t="s">
        <v>4005</v>
      </c>
      <c r="BC4427" s="2" t="s">
        <v>4005</v>
      </c>
      <c r="BD4427" s="2" t="s">
        <v>4005</v>
      </c>
      <c r="BE4427" s="2" t="s">
        <v>4005</v>
      </c>
      <c r="BF4427" s="2" t="s">
        <v>114266</v>
      </c>
      <c r="BG4427" s="2" t="s">
        <v>4005</v>
      </c>
      <c r="BH4427" s="2" t="s">
        <v>4005</v>
      </c>
      <c r="BI4427" s="2" t="s">
        <v>4005</v>
      </c>
      <c r="BJ4427" s="2" t="s">
        <v>4005</v>
      </c>
      <c r="BK4427" s="2" t="s">
        <v>4005</v>
      </c>
      <c r="BL4427" s="2" t="s">
        <v>4005</v>
      </c>
      <c r="BM4427" s="2" t="s">
        <v>114267</v>
      </c>
      <c r="BN4427" s="2" t="s">
        <v>4005</v>
      </c>
      <c r="BO4427" s="2" t="s">
        <v>4005</v>
      </c>
      <c r="BP4427" s="2" t="s">
        <v>4005</v>
      </c>
      <c r="BQ4427" s="2" t="s">
        <v>4005</v>
      </c>
      <c r="BR4427" s="2" t="s">
        <v>4005</v>
      </c>
      <c r="BS4427" s="2" t="s">
        <v>4005</v>
      </c>
      <c r="BT4427" s="2" t="s">
        <v>114268</v>
      </c>
      <c r="BU4427" s="2" t="s">
        <v>4005</v>
      </c>
      <c r="BV4427" s="2" t="s">
        <v>4005</v>
      </c>
      <c r="BW4427" s="2" t="s">
        <v>4005</v>
      </c>
      <c r="BX4427" s="2" t="s">
        <v>4005</v>
      </c>
      <c r="BY4427" s="2" t="s">
        <v>4005</v>
      </c>
      <c r="BZ4427" s="2" t="s">
        <v>4005</v>
      </c>
      <c r="CA4427" s="2" t="s">
        <v>15574</v>
      </c>
      <c r="CB4427" s="2" t="s">
        <v>4005</v>
      </c>
      <c r="CC4427" s="2" t="s">
        <v>4005</v>
      </c>
      <c r="CD4427" s="2" t="s">
        <v>4005</v>
      </c>
      <c r="CE4427" s="2" t="s">
        <v>4005</v>
      </c>
      <c r="CF4427" s="2" t="s">
        <v>114269</v>
      </c>
      <c r="CG4427" s="2" t="s">
        <v>4005</v>
      </c>
      <c r="CH4427" s="2" t="s">
        <v>4005</v>
      </c>
      <c r="CI4427" s="2" t="s">
        <v>4005</v>
      </c>
      <c r="CJ4427" s="2" t="s">
        <v>101617</v>
      </c>
      <c r="CK4427" s="2" t="s">
        <v>4005</v>
      </c>
      <c r="CL4427" s="2" t="s">
        <v>4005</v>
      </c>
      <c r="CM4427" s="2" t="s">
        <v>4005</v>
      </c>
      <c r="CN4427" s="2" t="s">
        <v>4005</v>
      </c>
      <c r="CO4427" s="2" t="s">
        <v>4005</v>
      </c>
      <c r="CP4427" s="1">
        <v>1</v>
      </c>
      <c r="CQ4427" s="1">
        <v>1</v>
      </c>
      <c r="CR4427" s="1">
        <v>0</v>
      </c>
      <c r="CS4427" s="1">
        <v>2</v>
      </c>
      <c r="CT4427" s="1">
        <v>2</v>
      </c>
      <c r="CU4427" s="1">
        <v>0</v>
      </c>
      <c r="CV4427" s="1">
        <v>0</v>
      </c>
      <c r="CW4427" s="1">
        <v>0</v>
      </c>
      <c r="CX4427" s="1">
        <v>0</v>
      </c>
      <c r="CY4427" s="1">
        <v>0</v>
      </c>
      <c r="CZ4427" s="1">
        <v>1</v>
      </c>
      <c r="DA4427" s="1">
        <v>0</v>
      </c>
      <c r="DB4427" s="1">
        <v>0</v>
      </c>
      <c r="DC4427" s="1">
        <v>0</v>
      </c>
      <c r="DD4427" s="1">
        <v>0</v>
      </c>
      <c r="DE4427" s="1">
        <v>0</v>
      </c>
      <c r="DF4427" s="1">
        <v>0</v>
      </c>
      <c r="DG4427" s="1">
        <v>1</v>
      </c>
      <c r="DH4427" s="1">
        <v>0</v>
      </c>
      <c r="DI4427" s="1">
        <v>0</v>
      </c>
      <c r="DJ4427" s="1">
        <v>0</v>
      </c>
      <c r="DK4427" s="1">
        <v>0</v>
      </c>
      <c r="DL4427" s="1">
        <v>0</v>
      </c>
      <c r="DM4427" s="1">
        <v>0</v>
      </c>
      <c r="DN4427" s="1">
        <v>1</v>
      </c>
      <c r="DO4427" s="1">
        <v>0</v>
      </c>
      <c r="DP4427" s="1">
        <v>0</v>
      </c>
      <c r="DQ4427" s="1">
        <v>0</v>
      </c>
      <c r="DR4427" s="1">
        <v>0</v>
      </c>
      <c r="DS4427" s="1">
        <v>0</v>
      </c>
      <c r="DT4427" s="1">
        <v>0</v>
      </c>
      <c r="DU4427" s="1">
        <v>1</v>
      </c>
      <c r="DV4427" s="1">
        <v>0</v>
      </c>
      <c r="DW4427" s="1">
        <v>0</v>
      </c>
      <c r="DX4427" s="1">
        <v>0</v>
      </c>
      <c r="DY4427" s="1">
        <v>0</v>
      </c>
      <c r="DZ4427" s="1">
        <v>1</v>
      </c>
      <c r="EA4427" s="1">
        <v>0</v>
      </c>
      <c r="EB4427" s="1">
        <v>0</v>
      </c>
      <c r="EC4427" s="1">
        <v>0</v>
      </c>
      <c r="ED4427" s="1">
        <v>1</v>
      </c>
      <c r="EE4427" s="1">
        <v>0</v>
      </c>
      <c r="EF4427" s="1">
        <v>0</v>
      </c>
      <c r="EG4427" s="1">
        <v>0</v>
      </c>
      <c r="EH4427" s="1">
        <v>0</v>
      </c>
      <c r="EI4427" s="1">
        <v>0</v>
      </c>
      <c r="EJ4427" s="2" t="s">
        <v>4005</v>
      </c>
      <c r="EK4427" s="1">
        <v>15511</v>
      </c>
      <c r="EL4427" s="2" t="s">
        <v>114270</v>
      </c>
    </row>
    <row r="4428" spans="1:142" ht="14.25" customHeight="1" x14ac:dyDescent="0.3">
      <c r="A4428" s="1">
        <v>4696</v>
      </c>
      <c r="B4428" s="1">
        <v>4311</v>
      </c>
      <c r="C4428" s="2" t="s">
        <v>114271</v>
      </c>
      <c r="D4428" s="2" t="s">
        <v>114272</v>
      </c>
      <c r="E4428" s="1">
        <v>2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2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1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2" t="s">
        <v>4005</v>
      </c>
      <c r="AY4428" s="2" t="s">
        <v>4005</v>
      </c>
      <c r="AZ4428" s="2" t="s">
        <v>4005</v>
      </c>
      <c r="BA4428" s="2" t="s">
        <v>4005</v>
      </c>
      <c r="BB4428" s="2" t="s">
        <v>4005</v>
      </c>
      <c r="BC4428" s="2" t="s">
        <v>4005</v>
      </c>
      <c r="BD4428" s="2" t="s">
        <v>4005</v>
      </c>
      <c r="BE4428" s="2" t="s">
        <v>4005</v>
      </c>
      <c r="BF4428" s="2" t="s">
        <v>4005</v>
      </c>
      <c r="BG4428" s="2" t="s">
        <v>4005</v>
      </c>
      <c r="BH4428" s="2" t="s">
        <v>4005</v>
      </c>
      <c r="BI4428" s="2" t="s">
        <v>4005</v>
      </c>
      <c r="BJ4428" s="2" t="s">
        <v>4005</v>
      </c>
      <c r="BK4428" s="2" t="s">
        <v>4005</v>
      </c>
      <c r="BL4428" s="2" t="s">
        <v>4005</v>
      </c>
      <c r="BM4428" s="2" t="s">
        <v>4005</v>
      </c>
      <c r="BN4428" s="2" t="s">
        <v>4005</v>
      </c>
      <c r="BO4428" s="2" t="s">
        <v>4005</v>
      </c>
      <c r="BP4428" s="2" t="s">
        <v>4005</v>
      </c>
      <c r="BQ4428" s="2" t="s">
        <v>63148</v>
      </c>
      <c r="BR4428" s="2" t="s">
        <v>4005</v>
      </c>
      <c r="BS4428" s="2" t="s">
        <v>4005</v>
      </c>
      <c r="BT4428" s="2" t="s">
        <v>4005</v>
      </c>
      <c r="BU4428" s="2" t="s">
        <v>4005</v>
      </c>
      <c r="BV4428" s="2" t="s">
        <v>4005</v>
      </c>
      <c r="BW4428" s="2" t="s">
        <v>4005</v>
      </c>
      <c r="BX4428" s="2" t="s">
        <v>4005</v>
      </c>
      <c r="BY4428" s="2" t="s">
        <v>4005</v>
      </c>
      <c r="BZ4428" s="2" t="s">
        <v>4005</v>
      </c>
      <c r="CA4428" s="2" t="s">
        <v>4005</v>
      </c>
      <c r="CB4428" s="2" t="s">
        <v>4005</v>
      </c>
      <c r="CC4428" s="2" t="s">
        <v>4005</v>
      </c>
      <c r="CD4428" s="2" t="s">
        <v>4005</v>
      </c>
      <c r="CE4428" s="2" t="s">
        <v>4005</v>
      </c>
      <c r="CF4428" s="2" t="s">
        <v>4005</v>
      </c>
      <c r="CG4428" s="2" t="s">
        <v>4005</v>
      </c>
      <c r="CH4428" s="2" t="s">
        <v>4005</v>
      </c>
      <c r="CI4428" s="2" t="s">
        <v>4005</v>
      </c>
      <c r="CJ4428" s="2" t="s">
        <v>114273</v>
      </c>
      <c r="CK4428" s="2" t="s">
        <v>4005</v>
      </c>
      <c r="CL4428" s="2" t="s">
        <v>4005</v>
      </c>
      <c r="CM4428" s="2" t="s">
        <v>4005</v>
      </c>
      <c r="CN4428" s="2" t="s">
        <v>4005</v>
      </c>
      <c r="CO4428" s="2" t="s">
        <v>4005</v>
      </c>
      <c r="CP4428" s="1">
        <v>2</v>
      </c>
      <c r="CQ4428" s="1">
        <v>2</v>
      </c>
      <c r="CR4428" s="1">
        <v>0</v>
      </c>
      <c r="CS4428" s="1">
        <v>0</v>
      </c>
      <c r="CT4428" s="1">
        <v>0</v>
      </c>
      <c r="CU4428" s="1">
        <v>0</v>
      </c>
      <c r="CV4428" s="1">
        <v>0</v>
      </c>
      <c r="CW4428" s="1">
        <v>0</v>
      </c>
      <c r="CX4428" s="1">
        <v>0</v>
      </c>
      <c r="CY4428" s="1">
        <v>0</v>
      </c>
      <c r="CZ4428" s="1">
        <v>0</v>
      </c>
      <c r="DA4428" s="1">
        <v>0</v>
      </c>
      <c r="DB4428" s="1">
        <v>0</v>
      </c>
      <c r="DC4428" s="1">
        <v>0</v>
      </c>
      <c r="DD4428" s="1">
        <v>0</v>
      </c>
      <c r="DE4428" s="1">
        <v>0</v>
      </c>
      <c r="DF4428" s="1">
        <v>0</v>
      </c>
      <c r="DG4428" s="1">
        <v>0</v>
      </c>
      <c r="DH4428" s="1">
        <v>0</v>
      </c>
      <c r="DI4428" s="1">
        <v>0</v>
      </c>
      <c r="DJ4428" s="1">
        <v>0</v>
      </c>
      <c r="DK4428" s="1">
        <v>2</v>
      </c>
      <c r="DL4428" s="1">
        <v>0</v>
      </c>
      <c r="DM4428" s="1">
        <v>0</v>
      </c>
      <c r="DN4428" s="1">
        <v>0</v>
      </c>
      <c r="DO4428" s="1">
        <v>0</v>
      </c>
      <c r="DP4428" s="1">
        <v>0</v>
      </c>
      <c r="DQ4428" s="1">
        <v>0</v>
      </c>
      <c r="DR4428" s="1">
        <v>0</v>
      </c>
      <c r="DS4428" s="1">
        <v>0</v>
      </c>
      <c r="DT4428" s="1">
        <v>0</v>
      </c>
      <c r="DU4428" s="1">
        <v>0</v>
      </c>
      <c r="DV4428" s="1">
        <v>0</v>
      </c>
      <c r="DW4428" s="1">
        <v>0</v>
      </c>
      <c r="DX4428" s="1">
        <v>0</v>
      </c>
      <c r="DY4428" s="1">
        <v>0</v>
      </c>
      <c r="DZ4428" s="1">
        <v>0</v>
      </c>
      <c r="EA4428" s="1">
        <v>0</v>
      </c>
      <c r="EB4428" s="1">
        <v>0</v>
      </c>
      <c r="EC4428" s="1">
        <v>0</v>
      </c>
      <c r="ED4428" s="1">
        <v>1</v>
      </c>
      <c r="EE4428" s="1">
        <v>0</v>
      </c>
      <c r="EF4428" s="1">
        <v>0</v>
      </c>
      <c r="EG4428" s="1">
        <v>0</v>
      </c>
      <c r="EH4428" s="1">
        <v>0</v>
      </c>
      <c r="EI4428" s="1">
        <v>0</v>
      </c>
      <c r="EJ4428" s="2" t="s">
        <v>18008</v>
      </c>
      <c r="EK4428" s="1">
        <v>184285</v>
      </c>
      <c r="EL4428" s="2" t="s">
        <v>114274</v>
      </c>
    </row>
    <row r="4429" spans="1:142" ht="14.25" customHeight="1" x14ac:dyDescent="0.3">
      <c r="A4429" s="1">
        <v>3352</v>
      </c>
      <c r="B4429" s="1">
        <v>27382</v>
      </c>
      <c r="C4429" s="2" t="s">
        <v>114275</v>
      </c>
      <c r="D4429" s="2" t="s">
        <v>114276</v>
      </c>
      <c r="E4429" s="1">
        <v>8</v>
      </c>
      <c r="F4429" s="1">
        <v>8</v>
      </c>
      <c r="G4429" s="1">
        <v>8</v>
      </c>
      <c r="H4429" s="1">
        <v>8</v>
      </c>
      <c r="I4429" s="1">
        <v>0</v>
      </c>
      <c r="J4429" s="1">
        <v>8</v>
      </c>
      <c r="K4429" s="1">
        <v>0</v>
      </c>
      <c r="L4429" s="1">
        <v>8</v>
      </c>
      <c r="M4429" s="1">
        <v>8</v>
      </c>
      <c r="N4429" s="1">
        <v>8</v>
      </c>
      <c r="O4429" s="1">
        <v>8</v>
      </c>
      <c r="P4429" s="1">
        <v>0</v>
      </c>
      <c r="Q4429" s="1">
        <v>0</v>
      </c>
      <c r="R4429" s="1">
        <v>8</v>
      </c>
      <c r="S4429" s="1">
        <v>0</v>
      </c>
      <c r="T4429" s="1">
        <v>0</v>
      </c>
      <c r="U4429" s="1">
        <v>0</v>
      </c>
      <c r="V4429" s="1">
        <v>0</v>
      </c>
      <c r="W4429" s="1">
        <v>8</v>
      </c>
      <c r="X4429" s="1">
        <v>8</v>
      </c>
      <c r="Y4429" s="1">
        <v>8</v>
      </c>
      <c r="Z4429" s="1">
        <v>0</v>
      </c>
      <c r="AA4429" s="1">
        <v>0</v>
      </c>
      <c r="AB4429" s="1">
        <v>0</v>
      </c>
      <c r="AC4429" s="1">
        <v>8</v>
      </c>
      <c r="AD4429" s="1">
        <v>0</v>
      </c>
      <c r="AE4429" s="1">
        <v>8</v>
      </c>
      <c r="AF4429" s="1">
        <v>0</v>
      </c>
      <c r="AG4429" s="1">
        <v>0</v>
      </c>
      <c r="AH4429" s="1">
        <v>8</v>
      </c>
      <c r="AI4429" s="1">
        <v>8</v>
      </c>
      <c r="AJ4429" s="1">
        <v>8</v>
      </c>
      <c r="AK4429" s="1">
        <v>8</v>
      </c>
      <c r="AL4429" s="1">
        <v>8</v>
      </c>
      <c r="AM4429" s="1">
        <v>0</v>
      </c>
      <c r="AN4429" s="1">
        <v>8</v>
      </c>
      <c r="AO4429" s="1">
        <v>8</v>
      </c>
      <c r="AP4429" s="1">
        <v>8</v>
      </c>
      <c r="AQ4429" s="1">
        <v>0</v>
      </c>
      <c r="AR4429" s="1">
        <v>8</v>
      </c>
      <c r="AS4429" s="1">
        <v>8</v>
      </c>
      <c r="AT4429" s="1">
        <v>8</v>
      </c>
      <c r="AU4429" s="1">
        <v>0</v>
      </c>
      <c r="AV4429" s="1">
        <v>0</v>
      </c>
      <c r="AW4429" s="1">
        <v>8</v>
      </c>
      <c r="AX4429" s="2" t="s">
        <v>114277</v>
      </c>
      <c r="AY4429" s="2" t="s">
        <v>74942</v>
      </c>
      <c r="AZ4429" s="2" t="s">
        <v>114278</v>
      </c>
      <c r="BA4429" s="2" t="s">
        <v>4005</v>
      </c>
      <c r="BB4429" s="2" t="s">
        <v>114279</v>
      </c>
      <c r="BC4429" s="2" t="s">
        <v>4005</v>
      </c>
      <c r="BD4429" s="2" t="s">
        <v>83501</v>
      </c>
      <c r="BE4429" s="2" t="s">
        <v>114280</v>
      </c>
      <c r="BF4429" s="2" t="s">
        <v>76918</v>
      </c>
      <c r="BG4429" s="2" t="s">
        <v>82574</v>
      </c>
      <c r="BH4429" s="2" t="s">
        <v>4005</v>
      </c>
      <c r="BI4429" s="2" t="s">
        <v>4005</v>
      </c>
      <c r="BJ4429" s="2" t="s">
        <v>114281</v>
      </c>
      <c r="BK4429" s="2" t="s">
        <v>4005</v>
      </c>
      <c r="BL4429" s="2" t="s">
        <v>4005</v>
      </c>
      <c r="BM4429" s="2" t="s">
        <v>4005</v>
      </c>
      <c r="BN4429" s="2" t="s">
        <v>4005</v>
      </c>
      <c r="BO4429" s="2" t="s">
        <v>114282</v>
      </c>
      <c r="BP4429" s="2" t="s">
        <v>114283</v>
      </c>
      <c r="BQ4429" s="2" t="s">
        <v>114284</v>
      </c>
      <c r="BR4429" s="2" t="s">
        <v>4005</v>
      </c>
      <c r="BS4429" s="2" t="s">
        <v>4005</v>
      </c>
      <c r="BT4429" s="2" t="s">
        <v>4005</v>
      </c>
      <c r="BU4429" s="2" t="s">
        <v>114285</v>
      </c>
      <c r="BV4429" s="2" t="s">
        <v>4005</v>
      </c>
      <c r="BW4429" s="2" t="s">
        <v>112756</v>
      </c>
      <c r="BX4429" s="2" t="s">
        <v>4005</v>
      </c>
      <c r="BY4429" s="2" t="s">
        <v>4005</v>
      </c>
      <c r="BZ4429" s="2" t="s">
        <v>114286</v>
      </c>
      <c r="CA4429" s="2" t="s">
        <v>114287</v>
      </c>
      <c r="CB4429" s="2" t="s">
        <v>114288</v>
      </c>
      <c r="CC4429" s="2" t="s">
        <v>114289</v>
      </c>
      <c r="CD4429" s="2" t="s">
        <v>114290</v>
      </c>
      <c r="CE4429" s="2" t="s">
        <v>4005</v>
      </c>
      <c r="CF4429" s="2" t="s">
        <v>66203</v>
      </c>
      <c r="CG4429" s="2" t="s">
        <v>98649</v>
      </c>
      <c r="CH4429" s="2" t="s">
        <v>114291</v>
      </c>
      <c r="CI4429" s="2" t="s">
        <v>4005</v>
      </c>
      <c r="CJ4429" s="2" t="s">
        <v>78833</v>
      </c>
      <c r="CK4429" s="2" t="s">
        <v>78069</v>
      </c>
      <c r="CL4429" s="2" t="s">
        <v>114292</v>
      </c>
      <c r="CM4429" s="2" t="s">
        <v>4005</v>
      </c>
      <c r="CN4429" s="2" t="s">
        <v>4005</v>
      </c>
      <c r="CO4429" s="2" t="s">
        <v>101246</v>
      </c>
      <c r="CP4429" s="1">
        <v>1</v>
      </c>
      <c r="CQ4429" s="1">
        <v>1</v>
      </c>
      <c r="CR4429" s="1">
        <v>1</v>
      </c>
      <c r="CS4429" s="1">
        <v>2</v>
      </c>
      <c r="CT4429" s="1">
        <v>1</v>
      </c>
      <c r="CU4429" s="1">
        <v>0</v>
      </c>
      <c r="CV4429" s="1">
        <v>1</v>
      </c>
      <c r="CW4429" s="1">
        <v>0</v>
      </c>
      <c r="CX4429" s="1">
        <v>3</v>
      </c>
      <c r="CY4429" s="1">
        <v>5</v>
      </c>
      <c r="CZ4429" s="1">
        <v>1</v>
      </c>
      <c r="DA4429" s="1">
        <v>2</v>
      </c>
      <c r="DB4429" s="1">
        <v>0</v>
      </c>
      <c r="DC4429" s="1">
        <v>0</v>
      </c>
      <c r="DD4429" s="1">
        <v>1</v>
      </c>
      <c r="DE4429" s="1">
        <v>0</v>
      </c>
      <c r="DF4429" s="1">
        <v>0</v>
      </c>
      <c r="DG4429" s="1">
        <v>0</v>
      </c>
      <c r="DH4429" s="1">
        <v>0</v>
      </c>
      <c r="DI4429" s="1">
        <v>1</v>
      </c>
      <c r="DJ4429" s="1">
        <v>2</v>
      </c>
      <c r="DK4429" s="1">
        <v>1</v>
      </c>
      <c r="DL4429" s="1">
        <v>0</v>
      </c>
      <c r="DM4429" s="1">
        <v>0</v>
      </c>
      <c r="DN4429" s="1">
        <v>0</v>
      </c>
      <c r="DO4429" s="1">
        <v>1</v>
      </c>
      <c r="DP4429" s="1">
        <v>0</v>
      </c>
      <c r="DQ4429" s="1">
        <v>3</v>
      </c>
      <c r="DR4429" s="1">
        <v>0</v>
      </c>
      <c r="DS4429" s="1">
        <v>0</v>
      </c>
      <c r="DT4429" s="1">
        <v>1</v>
      </c>
      <c r="DU4429" s="1">
        <v>3</v>
      </c>
      <c r="DV4429" s="1">
        <v>1</v>
      </c>
      <c r="DW4429" s="1">
        <v>3</v>
      </c>
      <c r="DX4429" s="1">
        <v>2</v>
      </c>
      <c r="DY4429" s="1">
        <v>0</v>
      </c>
      <c r="DZ4429" s="1">
        <v>1</v>
      </c>
      <c r="EA4429" s="1">
        <v>1</v>
      </c>
      <c r="EB4429" s="1">
        <v>2</v>
      </c>
      <c r="EC4429" s="1">
        <v>0</v>
      </c>
      <c r="ED4429" s="1">
        <v>5</v>
      </c>
      <c r="EE4429" s="1">
        <v>3</v>
      </c>
      <c r="EF4429" s="1">
        <v>3</v>
      </c>
      <c r="EG4429" s="1">
        <v>0</v>
      </c>
      <c r="EH4429" s="1">
        <v>0</v>
      </c>
      <c r="EI4429" s="1">
        <v>1</v>
      </c>
      <c r="EJ4429" s="2" t="s">
        <v>4005</v>
      </c>
      <c r="EK4429" s="1">
        <v>16297</v>
      </c>
      <c r="EL4429" s="2" t="s">
        <v>114293</v>
      </c>
    </row>
    <row r="4430" spans="1:142" ht="14.25" customHeight="1" x14ac:dyDescent="0.3">
      <c r="A4430" s="1">
        <v>3333</v>
      </c>
      <c r="B4430" s="1">
        <v>12876</v>
      </c>
      <c r="C4430" s="2" t="s">
        <v>114294</v>
      </c>
      <c r="D4430" s="2" t="s">
        <v>114295</v>
      </c>
      <c r="E4430" s="1">
        <v>8</v>
      </c>
      <c r="F4430" s="1">
        <v>8</v>
      </c>
      <c r="G4430" s="1">
        <v>8</v>
      </c>
      <c r="H4430" s="1">
        <v>8</v>
      </c>
      <c r="I4430" s="1">
        <v>0</v>
      </c>
      <c r="J4430" s="1">
        <v>8</v>
      </c>
      <c r="K4430" s="1">
        <v>0</v>
      </c>
      <c r="L4430" s="1">
        <v>0</v>
      </c>
      <c r="M4430" s="1">
        <v>8</v>
      </c>
      <c r="N4430" s="1">
        <v>0</v>
      </c>
      <c r="O4430" s="1">
        <v>8</v>
      </c>
      <c r="P4430" s="1">
        <v>8</v>
      </c>
      <c r="Q4430" s="1">
        <v>8</v>
      </c>
      <c r="R4430" s="1">
        <v>8</v>
      </c>
      <c r="S4430" s="1">
        <v>8</v>
      </c>
      <c r="T4430" s="1">
        <v>0</v>
      </c>
      <c r="U4430" s="1">
        <v>8</v>
      </c>
      <c r="V4430" s="1">
        <v>8</v>
      </c>
      <c r="W4430" s="1">
        <v>0</v>
      </c>
      <c r="X4430" s="1">
        <v>8</v>
      </c>
      <c r="Y4430" s="1">
        <v>8</v>
      </c>
      <c r="Z4430" s="1">
        <v>8</v>
      </c>
      <c r="AA4430" s="1">
        <v>8</v>
      </c>
      <c r="AB4430" s="1">
        <v>8</v>
      </c>
      <c r="AC4430" s="1">
        <v>8</v>
      </c>
      <c r="AD4430" s="1">
        <v>0</v>
      </c>
      <c r="AE4430" s="1">
        <v>8</v>
      </c>
      <c r="AF4430" s="1">
        <v>0</v>
      </c>
      <c r="AG4430" s="1">
        <v>0</v>
      </c>
      <c r="AH4430" s="1">
        <v>0</v>
      </c>
      <c r="AI4430" s="1">
        <v>0</v>
      </c>
      <c r="AJ4430" s="1">
        <v>8</v>
      </c>
      <c r="AK4430" s="1">
        <v>0</v>
      </c>
      <c r="AL4430" s="1">
        <v>8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8</v>
      </c>
      <c r="AS4430" s="1">
        <v>8</v>
      </c>
      <c r="AT4430" s="1">
        <v>8</v>
      </c>
      <c r="AU4430" s="1">
        <v>0</v>
      </c>
      <c r="AV4430" s="1">
        <v>8</v>
      </c>
      <c r="AW4430" s="1">
        <v>8</v>
      </c>
      <c r="AX4430" s="2" t="s">
        <v>85448</v>
      </c>
      <c r="AY4430" s="2" t="s">
        <v>114296</v>
      </c>
      <c r="AZ4430" s="2" t="s">
        <v>114297</v>
      </c>
      <c r="BA4430" s="2" t="s">
        <v>4005</v>
      </c>
      <c r="BB4430" s="2" t="s">
        <v>86839</v>
      </c>
      <c r="BC4430" s="2" t="s">
        <v>4005</v>
      </c>
      <c r="BD4430" s="2" t="s">
        <v>4005</v>
      </c>
      <c r="BE4430" s="2" t="s">
        <v>114298</v>
      </c>
      <c r="BF4430" s="2" t="s">
        <v>4005</v>
      </c>
      <c r="BG4430" s="2" t="s">
        <v>114299</v>
      </c>
      <c r="BH4430" s="2" t="s">
        <v>74787</v>
      </c>
      <c r="BI4430" s="2" t="s">
        <v>114300</v>
      </c>
      <c r="BJ4430" s="2" t="s">
        <v>114301</v>
      </c>
      <c r="BK4430" s="2" t="s">
        <v>114302</v>
      </c>
      <c r="BL4430" s="2" t="s">
        <v>4005</v>
      </c>
      <c r="BM4430" s="2" t="s">
        <v>91711</v>
      </c>
      <c r="BN4430" s="2" t="s">
        <v>114303</v>
      </c>
      <c r="BO4430" s="2" t="s">
        <v>4005</v>
      </c>
      <c r="BP4430" s="2" t="s">
        <v>114304</v>
      </c>
      <c r="BQ4430" s="2" t="s">
        <v>90263</v>
      </c>
      <c r="BR4430" s="2" t="s">
        <v>114305</v>
      </c>
      <c r="BS4430" s="2" t="s">
        <v>8972</v>
      </c>
      <c r="BT4430" s="2" t="s">
        <v>114306</v>
      </c>
      <c r="BU4430" s="2" t="s">
        <v>114307</v>
      </c>
      <c r="BV4430" s="2" t="s">
        <v>4005</v>
      </c>
      <c r="BW4430" s="2" t="s">
        <v>114308</v>
      </c>
      <c r="BX4430" s="2" t="s">
        <v>4005</v>
      </c>
      <c r="BY4430" s="2" t="s">
        <v>4005</v>
      </c>
      <c r="BZ4430" s="2" t="s">
        <v>4005</v>
      </c>
      <c r="CA4430" s="2" t="s">
        <v>4005</v>
      </c>
      <c r="CB4430" s="2" t="s">
        <v>74035</v>
      </c>
      <c r="CC4430" s="2" t="s">
        <v>4005</v>
      </c>
      <c r="CD4430" s="2" t="s">
        <v>114309</v>
      </c>
      <c r="CE4430" s="2" t="s">
        <v>4005</v>
      </c>
      <c r="CF4430" s="2" t="s">
        <v>4005</v>
      </c>
      <c r="CG4430" s="2" t="s">
        <v>4005</v>
      </c>
      <c r="CH4430" s="2" t="s">
        <v>4005</v>
      </c>
      <c r="CI4430" s="2" t="s">
        <v>4005</v>
      </c>
      <c r="CJ4430" s="2" t="s">
        <v>114310</v>
      </c>
      <c r="CK4430" s="2" t="s">
        <v>114311</v>
      </c>
      <c r="CL4430" s="2" t="s">
        <v>114312</v>
      </c>
      <c r="CM4430" s="2" t="s">
        <v>4005</v>
      </c>
      <c r="CN4430" s="2" t="s">
        <v>82729</v>
      </c>
      <c r="CO4430" s="2" t="s">
        <v>80456</v>
      </c>
      <c r="CP4430" s="1">
        <v>1</v>
      </c>
      <c r="CQ4430" s="1">
        <v>1</v>
      </c>
      <c r="CR4430" s="1">
        <v>3</v>
      </c>
      <c r="CS4430" s="1">
        <v>3</v>
      </c>
      <c r="CT4430" s="1">
        <v>3</v>
      </c>
      <c r="CU4430" s="1">
        <v>0</v>
      </c>
      <c r="CV4430" s="1">
        <v>1</v>
      </c>
      <c r="CW4430" s="1">
        <v>0</v>
      </c>
      <c r="CX4430" s="1">
        <v>0</v>
      </c>
      <c r="CY4430" s="1">
        <v>1</v>
      </c>
      <c r="CZ4430" s="1">
        <v>0</v>
      </c>
      <c r="DA4430" s="1">
        <v>3</v>
      </c>
      <c r="DB4430" s="1">
        <v>2</v>
      </c>
      <c r="DC4430" s="1">
        <v>1</v>
      </c>
      <c r="DD4430" s="1">
        <v>1</v>
      </c>
      <c r="DE4430" s="1">
        <v>1</v>
      </c>
      <c r="DF4430" s="1">
        <v>0</v>
      </c>
      <c r="DG4430" s="1">
        <v>2</v>
      </c>
      <c r="DH4430" s="1">
        <v>1</v>
      </c>
      <c r="DI4430" s="1">
        <v>0</v>
      </c>
      <c r="DJ4430" s="1">
        <v>2</v>
      </c>
      <c r="DK4430" s="1">
        <v>3</v>
      </c>
      <c r="DL4430" s="1">
        <v>2</v>
      </c>
      <c r="DM4430" s="1">
        <v>2</v>
      </c>
      <c r="DN4430" s="1">
        <v>2</v>
      </c>
      <c r="DO4430" s="1">
        <v>3</v>
      </c>
      <c r="DP4430" s="1">
        <v>0</v>
      </c>
      <c r="DQ4430" s="1">
        <v>1</v>
      </c>
      <c r="DR4430" s="1">
        <v>0</v>
      </c>
      <c r="DS4430" s="1">
        <v>0</v>
      </c>
      <c r="DT4430" s="1">
        <v>0</v>
      </c>
      <c r="DU4430" s="1">
        <v>0</v>
      </c>
      <c r="DV4430" s="1">
        <v>2</v>
      </c>
      <c r="DW4430" s="1">
        <v>0</v>
      </c>
      <c r="DX4430" s="1">
        <v>2</v>
      </c>
      <c r="DY4430" s="1">
        <v>0</v>
      </c>
      <c r="DZ4430" s="1">
        <v>0</v>
      </c>
      <c r="EA4430" s="1">
        <v>0</v>
      </c>
      <c r="EB4430" s="1">
        <v>0</v>
      </c>
      <c r="EC4430" s="1">
        <v>0</v>
      </c>
      <c r="ED4430" s="1">
        <v>3</v>
      </c>
      <c r="EE4430" s="1">
        <v>3</v>
      </c>
      <c r="EF4430" s="1">
        <v>2</v>
      </c>
      <c r="EG4430" s="1">
        <v>0</v>
      </c>
      <c r="EH4430" s="1">
        <v>3</v>
      </c>
      <c r="EI4430" s="1">
        <v>1</v>
      </c>
      <c r="EJ4430" s="2" t="s">
        <v>4005</v>
      </c>
      <c r="EK4430" s="1">
        <v>24490</v>
      </c>
      <c r="EL4430" s="2" t="s">
        <v>114313</v>
      </c>
    </row>
    <row r="4431" spans="1:142" ht="14.25" customHeight="1" x14ac:dyDescent="0.3">
      <c r="A4431" s="1">
        <v>4727</v>
      </c>
      <c r="B4431" s="1">
        <v>4879</v>
      </c>
      <c r="C4431" s="2" t="s">
        <v>114314</v>
      </c>
      <c r="D4431" s="2" t="s">
        <v>114295</v>
      </c>
      <c r="E4431" s="1">
        <v>3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3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3</v>
      </c>
      <c r="AT4431" s="1">
        <v>0</v>
      </c>
      <c r="AU4431" s="1">
        <v>0</v>
      </c>
      <c r="AV4431" s="1">
        <v>0</v>
      </c>
      <c r="AW4431" s="1">
        <v>0</v>
      </c>
      <c r="AX4431" s="2" t="s">
        <v>4005</v>
      </c>
      <c r="AY4431" s="2" t="s">
        <v>4005</v>
      </c>
      <c r="AZ4431" s="2" t="s">
        <v>4005</v>
      </c>
      <c r="BA4431" s="2" t="s">
        <v>4005</v>
      </c>
      <c r="BB4431" s="2" t="s">
        <v>4005</v>
      </c>
      <c r="BC4431" s="2" t="s">
        <v>4005</v>
      </c>
      <c r="BD4431" s="2" t="s">
        <v>4005</v>
      </c>
      <c r="BE4431" s="2" t="s">
        <v>4005</v>
      </c>
      <c r="BF4431" s="2" t="s">
        <v>4005</v>
      </c>
      <c r="BG4431" s="2" t="s">
        <v>4005</v>
      </c>
      <c r="BH4431" s="2" t="s">
        <v>4005</v>
      </c>
      <c r="BI4431" s="2" t="s">
        <v>4005</v>
      </c>
      <c r="BJ4431" s="2" t="s">
        <v>4005</v>
      </c>
      <c r="BK4431" s="2" t="s">
        <v>4005</v>
      </c>
      <c r="BL4431" s="2" t="s">
        <v>4005</v>
      </c>
      <c r="BM4431" s="2" t="s">
        <v>4005</v>
      </c>
      <c r="BN4431" s="2" t="s">
        <v>4005</v>
      </c>
      <c r="BO4431" s="2" t="s">
        <v>4005</v>
      </c>
      <c r="BP4431" s="2" t="s">
        <v>4005</v>
      </c>
      <c r="BQ4431" s="2" t="s">
        <v>4005</v>
      </c>
      <c r="BR4431" s="2" t="s">
        <v>4005</v>
      </c>
      <c r="BS4431" s="2" t="s">
        <v>4005</v>
      </c>
      <c r="BT4431" s="2" t="s">
        <v>4005</v>
      </c>
      <c r="BU4431" s="2" t="s">
        <v>4005</v>
      </c>
      <c r="BV4431" s="2" t="s">
        <v>4005</v>
      </c>
      <c r="BW4431" s="2" t="s">
        <v>4005</v>
      </c>
      <c r="BX4431" s="2" t="s">
        <v>4005</v>
      </c>
      <c r="BY4431" s="2" t="s">
        <v>4005</v>
      </c>
      <c r="BZ4431" s="2" t="s">
        <v>4005</v>
      </c>
      <c r="CA4431" s="2" t="s">
        <v>4005</v>
      </c>
      <c r="CB4431" s="2" t="s">
        <v>112778</v>
      </c>
      <c r="CC4431" s="2" t="s">
        <v>4005</v>
      </c>
      <c r="CD4431" s="2" t="s">
        <v>4005</v>
      </c>
      <c r="CE4431" s="2" t="s">
        <v>4005</v>
      </c>
      <c r="CF4431" s="2" t="s">
        <v>4005</v>
      </c>
      <c r="CG4431" s="2" t="s">
        <v>4005</v>
      </c>
      <c r="CH4431" s="2" t="s">
        <v>4005</v>
      </c>
      <c r="CI4431" s="2" t="s">
        <v>4005</v>
      </c>
      <c r="CJ4431" s="2" t="s">
        <v>4005</v>
      </c>
      <c r="CK4431" s="2" t="s">
        <v>53364</v>
      </c>
      <c r="CL4431" s="2" t="s">
        <v>4005</v>
      </c>
      <c r="CM4431" s="2" t="s">
        <v>4005</v>
      </c>
      <c r="CN4431" s="2" t="s">
        <v>4005</v>
      </c>
      <c r="CO4431" s="2" t="s">
        <v>4005</v>
      </c>
      <c r="CP4431" s="1">
        <v>1</v>
      </c>
      <c r="CQ4431" s="1">
        <v>1</v>
      </c>
      <c r="CR4431" s="1">
        <v>0</v>
      </c>
      <c r="CS4431" s="1">
        <v>0</v>
      </c>
      <c r="CT4431" s="1">
        <v>0</v>
      </c>
      <c r="CU4431" s="1">
        <v>0</v>
      </c>
      <c r="CV4431" s="1">
        <v>0</v>
      </c>
      <c r="CW4431" s="1">
        <v>0</v>
      </c>
      <c r="CX4431" s="1">
        <v>0</v>
      </c>
      <c r="CY4431" s="1">
        <v>0</v>
      </c>
      <c r="CZ4431" s="1">
        <v>0</v>
      </c>
      <c r="DA4431" s="1">
        <v>0</v>
      </c>
      <c r="DB4431" s="1">
        <v>0</v>
      </c>
      <c r="DC4431" s="1">
        <v>0</v>
      </c>
      <c r="DD4431" s="1">
        <v>0</v>
      </c>
      <c r="DE4431" s="1">
        <v>0</v>
      </c>
      <c r="DF4431" s="1">
        <v>0</v>
      </c>
      <c r="DG4431" s="1">
        <v>0</v>
      </c>
      <c r="DH4431" s="1">
        <v>0</v>
      </c>
      <c r="DI4431" s="1">
        <v>0</v>
      </c>
      <c r="DJ4431" s="1">
        <v>0</v>
      </c>
      <c r="DK4431" s="1">
        <v>0</v>
      </c>
      <c r="DL4431" s="1">
        <v>0</v>
      </c>
      <c r="DM4431" s="1">
        <v>0</v>
      </c>
      <c r="DN4431" s="1">
        <v>0</v>
      </c>
      <c r="DO4431" s="1">
        <v>0</v>
      </c>
      <c r="DP4431" s="1">
        <v>0</v>
      </c>
      <c r="DQ4431" s="1">
        <v>0</v>
      </c>
      <c r="DR4431" s="1">
        <v>0</v>
      </c>
      <c r="DS4431" s="1">
        <v>0</v>
      </c>
      <c r="DT4431" s="1">
        <v>0</v>
      </c>
      <c r="DU4431" s="1">
        <v>0</v>
      </c>
      <c r="DV4431" s="1">
        <v>1</v>
      </c>
      <c r="DW4431" s="1">
        <v>0</v>
      </c>
      <c r="DX4431" s="1">
        <v>0</v>
      </c>
      <c r="DY4431" s="1">
        <v>0</v>
      </c>
      <c r="DZ4431" s="1">
        <v>0</v>
      </c>
      <c r="EA4431" s="1">
        <v>0</v>
      </c>
      <c r="EB4431" s="1">
        <v>0</v>
      </c>
      <c r="EC4431" s="1">
        <v>0</v>
      </c>
      <c r="ED4431" s="1">
        <v>0</v>
      </c>
      <c r="EE4431" s="1">
        <v>2</v>
      </c>
      <c r="EF4431" s="1">
        <v>0</v>
      </c>
      <c r="EG4431" s="1">
        <v>0</v>
      </c>
      <c r="EH4431" s="1">
        <v>0</v>
      </c>
      <c r="EI4431" s="1">
        <v>0</v>
      </c>
      <c r="EJ4431" s="2" t="s">
        <v>18008</v>
      </c>
      <c r="EK4431" s="1">
        <v>37643</v>
      </c>
      <c r="EL4431" s="2" t="s">
        <v>114315</v>
      </c>
    </row>
    <row r="4432" spans="1:142" ht="14.25" customHeight="1" x14ac:dyDescent="0.3">
      <c r="A4432" s="1">
        <v>4045</v>
      </c>
      <c r="B4432" s="1">
        <v>11341</v>
      </c>
      <c r="C4432" s="2" t="s">
        <v>114316</v>
      </c>
      <c r="D4432" s="2" t="s">
        <v>114317</v>
      </c>
      <c r="E4432" s="1">
        <v>4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4</v>
      </c>
      <c r="AD4432" s="1">
        <v>4</v>
      </c>
      <c r="AE4432" s="1">
        <v>4</v>
      </c>
      <c r="AF4432" s="1">
        <v>0</v>
      </c>
      <c r="AG4432" s="1">
        <v>4</v>
      </c>
      <c r="AH4432" s="1">
        <v>4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4</v>
      </c>
      <c r="AO4432" s="1">
        <v>4</v>
      </c>
      <c r="AP4432" s="1">
        <v>4</v>
      </c>
      <c r="AQ4432" s="1">
        <v>4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2" t="s">
        <v>4005</v>
      </c>
      <c r="AY4432" s="2" t="s">
        <v>4005</v>
      </c>
      <c r="AZ4432" s="2" t="s">
        <v>4005</v>
      </c>
      <c r="BA4432" s="2" t="s">
        <v>4005</v>
      </c>
      <c r="BB4432" s="2" t="s">
        <v>4005</v>
      </c>
      <c r="BC4432" s="2" t="s">
        <v>4005</v>
      </c>
      <c r="BD4432" s="2" t="s">
        <v>4005</v>
      </c>
      <c r="BE4432" s="2" t="s">
        <v>4005</v>
      </c>
      <c r="BF4432" s="2" t="s">
        <v>4005</v>
      </c>
      <c r="BG4432" s="2" t="s">
        <v>4005</v>
      </c>
      <c r="BH4432" s="2" t="s">
        <v>4005</v>
      </c>
      <c r="BI4432" s="2" t="s">
        <v>4005</v>
      </c>
      <c r="BJ4432" s="2" t="s">
        <v>4005</v>
      </c>
      <c r="BK4432" s="2" t="s">
        <v>4005</v>
      </c>
      <c r="BL4432" s="2" t="s">
        <v>4005</v>
      </c>
      <c r="BM4432" s="2" t="s">
        <v>4005</v>
      </c>
      <c r="BN4432" s="2" t="s">
        <v>4005</v>
      </c>
      <c r="BO4432" s="2" t="s">
        <v>4005</v>
      </c>
      <c r="BP4432" s="2" t="s">
        <v>4005</v>
      </c>
      <c r="BQ4432" s="2" t="s">
        <v>4005</v>
      </c>
      <c r="BR4432" s="2" t="s">
        <v>4005</v>
      </c>
      <c r="BS4432" s="2" t="s">
        <v>4005</v>
      </c>
      <c r="BT4432" s="2" t="s">
        <v>4005</v>
      </c>
      <c r="BU4432" s="2" t="s">
        <v>114318</v>
      </c>
      <c r="BV4432" s="2" t="s">
        <v>114319</v>
      </c>
      <c r="BW4432" s="2" t="s">
        <v>114320</v>
      </c>
      <c r="BX4432" s="2" t="s">
        <v>4005</v>
      </c>
      <c r="BY4432" s="2" t="s">
        <v>114321</v>
      </c>
      <c r="BZ4432" s="2" t="s">
        <v>114322</v>
      </c>
      <c r="CA4432" s="2" t="s">
        <v>4005</v>
      </c>
      <c r="CB4432" s="2" t="s">
        <v>4005</v>
      </c>
      <c r="CC4432" s="2" t="s">
        <v>4005</v>
      </c>
      <c r="CD4432" s="2" t="s">
        <v>4005</v>
      </c>
      <c r="CE4432" s="2" t="s">
        <v>4005</v>
      </c>
      <c r="CF4432" s="2" t="s">
        <v>114323</v>
      </c>
      <c r="CG4432" s="2" t="s">
        <v>82062</v>
      </c>
      <c r="CH4432" s="2" t="s">
        <v>114324</v>
      </c>
      <c r="CI4432" s="2" t="s">
        <v>104826</v>
      </c>
      <c r="CJ4432" s="2" t="s">
        <v>4005</v>
      </c>
      <c r="CK4432" s="2" t="s">
        <v>4005</v>
      </c>
      <c r="CL4432" s="2" t="s">
        <v>4005</v>
      </c>
      <c r="CM4432" s="2" t="s">
        <v>4005</v>
      </c>
      <c r="CN4432" s="2" t="s">
        <v>4005</v>
      </c>
      <c r="CO4432" s="2" t="s">
        <v>4005</v>
      </c>
      <c r="CP4432" s="1">
        <v>1</v>
      </c>
      <c r="CQ4432" s="1">
        <v>1</v>
      </c>
      <c r="CR4432" s="1">
        <v>0</v>
      </c>
      <c r="CS4432" s="1">
        <v>0</v>
      </c>
      <c r="CT4432" s="1">
        <v>0</v>
      </c>
      <c r="CU4432" s="1">
        <v>0</v>
      </c>
      <c r="CV4432" s="1">
        <v>0</v>
      </c>
      <c r="CW4432" s="1">
        <v>0</v>
      </c>
      <c r="CX4432" s="1">
        <v>0</v>
      </c>
      <c r="CY4432" s="1">
        <v>0</v>
      </c>
      <c r="CZ4432" s="1">
        <v>0</v>
      </c>
      <c r="DA4432" s="1">
        <v>0</v>
      </c>
      <c r="DB4432" s="1">
        <v>0</v>
      </c>
      <c r="DC4432" s="1">
        <v>0</v>
      </c>
      <c r="DD4432" s="1">
        <v>0</v>
      </c>
      <c r="DE4432" s="1">
        <v>0</v>
      </c>
      <c r="DF4432" s="1">
        <v>0</v>
      </c>
      <c r="DG4432" s="1">
        <v>0</v>
      </c>
      <c r="DH4432" s="1">
        <v>0</v>
      </c>
      <c r="DI4432" s="1">
        <v>0</v>
      </c>
      <c r="DJ4432" s="1">
        <v>0</v>
      </c>
      <c r="DK4432" s="1">
        <v>0</v>
      </c>
      <c r="DL4432" s="1">
        <v>0</v>
      </c>
      <c r="DM4432" s="1">
        <v>0</v>
      </c>
      <c r="DN4432" s="1">
        <v>0</v>
      </c>
      <c r="DO4432" s="1">
        <v>1</v>
      </c>
      <c r="DP4432" s="1">
        <v>1</v>
      </c>
      <c r="DQ4432" s="1">
        <v>1</v>
      </c>
      <c r="DR4432" s="1">
        <v>0</v>
      </c>
      <c r="DS4432" s="1">
        <v>1</v>
      </c>
      <c r="DT4432" s="1">
        <v>1</v>
      </c>
      <c r="DU4432" s="1">
        <v>0</v>
      </c>
      <c r="DV4432" s="1">
        <v>0</v>
      </c>
      <c r="DW4432" s="1">
        <v>0</v>
      </c>
      <c r="DX4432" s="1">
        <v>0</v>
      </c>
      <c r="DY4432" s="1">
        <v>0</v>
      </c>
      <c r="DZ4432" s="1">
        <v>1</v>
      </c>
      <c r="EA4432" s="1">
        <v>5</v>
      </c>
      <c r="EB4432" s="1">
        <v>2</v>
      </c>
      <c r="EC4432" s="1">
        <v>2</v>
      </c>
      <c r="ED4432" s="1">
        <v>0</v>
      </c>
      <c r="EE4432" s="1">
        <v>0</v>
      </c>
      <c r="EF4432" s="1">
        <v>0</v>
      </c>
      <c r="EG4432" s="1">
        <v>0</v>
      </c>
      <c r="EH4432" s="1">
        <v>0</v>
      </c>
      <c r="EI4432" s="1">
        <v>0</v>
      </c>
      <c r="EJ4432" s="2" t="s">
        <v>18008</v>
      </c>
      <c r="EK4432" s="1">
        <v>32583</v>
      </c>
      <c r="EL4432" s="2" t="s">
        <v>114325</v>
      </c>
    </row>
    <row r="4433" spans="1:142" ht="14.25" customHeight="1" x14ac:dyDescent="0.3">
      <c r="A4433" s="1">
        <v>3200</v>
      </c>
      <c r="B4433" s="1">
        <v>25914</v>
      </c>
      <c r="C4433" s="2" t="s">
        <v>114326</v>
      </c>
      <c r="D4433" s="2" t="s">
        <v>114327</v>
      </c>
      <c r="E4433" s="1">
        <v>5</v>
      </c>
      <c r="F4433" s="1">
        <v>5</v>
      </c>
      <c r="G4433" s="1">
        <v>5</v>
      </c>
      <c r="H4433" s="1">
        <v>5</v>
      </c>
      <c r="I4433" s="1">
        <v>5</v>
      </c>
      <c r="J4433" s="1">
        <v>0</v>
      </c>
      <c r="K4433" s="1">
        <v>5</v>
      </c>
      <c r="L4433" s="1">
        <v>0</v>
      </c>
      <c r="M4433" s="1">
        <v>0</v>
      </c>
      <c r="N4433" s="1">
        <v>0</v>
      </c>
      <c r="O4433" s="1">
        <v>5</v>
      </c>
      <c r="P4433" s="1">
        <v>5</v>
      </c>
      <c r="Q4433" s="1">
        <v>5</v>
      </c>
      <c r="R4433" s="1">
        <v>5</v>
      </c>
      <c r="S4433" s="1">
        <v>5</v>
      </c>
      <c r="T4433" s="1">
        <v>0</v>
      </c>
      <c r="U4433" s="1">
        <v>5</v>
      </c>
      <c r="V4433" s="1">
        <v>0</v>
      </c>
      <c r="W4433" s="1">
        <v>5</v>
      </c>
      <c r="X4433" s="1">
        <v>5</v>
      </c>
      <c r="Y4433" s="1">
        <v>5</v>
      </c>
      <c r="Z4433" s="1">
        <v>5</v>
      </c>
      <c r="AA4433" s="1">
        <v>5</v>
      </c>
      <c r="AB4433" s="1">
        <v>5</v>
      </c>
      <c r="AC4433" s="1">
        <v>5</v>
      </c>
      <c r="AD4433" s="1">
        <v>5</v>
      </c>
      <c r="AE4433" s="1">
        <v>5</v>
      </c>
      <c r="AF4433" s="1">
        <v>5</v>
      </c>
      <c r="AG4433" s="1">
        <v>0</v>
      </c>
      <c r="AH4433" s="1">
        <v>5</v>
      </c>
      <c r="AI4433" s="1">
        <v>5</v>
      </c>
      <c r="AJ4433" s="1">
        <v>5</v>
      </c>
      <c r="AK4433" s="1">
        <v>5</v>
      </c>
      <c r="AL4433" s="1">
        <v>5</v>
      </c>
      <c r="AM4433" s="1">
        <v>5</v>
      </c>
      <c r="AN4433" s="1">
        <v>5</v>
      </c>
      <c r="AO4433" s="1">
        <v>0</v>
      </c>
      <c r="AP4433" s="1">
        <v>0</v>
      </c>
      <c r="AQ4433" s="1">
        <v>0</v>
      </c>
      <c r="AR4433" s="1">
        <v>5</v>
      </c>
      <c r="AS4433" s="1">
        <v>5</v>
      </c>
      <c r="AT4433" s="1">
        <v>5</v>
      </c>
      <c r="AU4433" s="1">
        <v>5</v>
      </c>
      <c r="AV4433" s="1">
        <v>5</v>
      </c>
      <c r="AW4433" s="1">
        <v>5</v>
      </c>
      <c r="AX4433" s="2" t="s">
        <v>105794</v>
      </c>
      <c r="AY4433" s="2" t="s">
        <v>71992</v>
      </c>
      <c r="AZ4433" s="2" t="s">
        <v>114328</v>
      </c>
      <c r="BA4433" s="2" t="s">
        <v>114329</v>
      </c>
      <c r="BB4433" s="2" t="s">
        <v>4005</v>
      </c>
      <c r="BC4433" s="2" t="s">
        <v>114330</v>
      </c>
      <c r="BD4433" s="2" t="s">
        <v>4005</v>
      </c>
      <c r="BE4433" s="2" t="s">
        <v>4005</v>
      </c>
      <c r="BF4433" s="2" t="s">
        <v>4005</v>
      </c>
      <c r="BG4433" s="2" t="s">
        <v>114331</v>
      </c>
      <c r="BH4433" s="2" t="s">
        <v>114332</v>
      </c>
      <c r="BI4433" s="2" t="s">
        <v>114333</v>
      </c>
      <c r="BJ4433" s="2" t="s">
        <v>114334</v>
      </c>
      <c r="BK4433" s="2" t="s">
        <v>101443</v>
      </c>
      <c r="BL4433" s="2" t="s">
        <v>4005</v>
      </c>
      <c r="BM4433" s="2" t="s">
        <v>114335</v>
      </c>
      <c r="BN4433" s="2" t="s">
        <v>4005</v>
      </c>
      <c r="BO4433" s="2" t="s">
        <v>114336</v>
      </c>
      <c r="BP4433" s="2" t="s">
        <v>70356</v>
      </c>
      <c r="BQ4433" s="2" t="s">
        <v>84911</v>
      </c>
      <c r="BR4433" s="2" t="s">
        <v>114337</v>
      </c>
      <c r="BS4433" s="2" t="s">
        <v>15989</v>
      </c>
      <c r="BT4433" s="2" t="s">
        <v>114338</v>
      </c>
      <c r="BU4433" s="2" t="s">
        <v>114339</v>
      </c>
      <c r="BV4433" s="2" t="s">
        <v>91933</v>
      </c>
      <c r="BW4433" s="2" t="s">
        <v>90404</v>
      </c>
      <c r="BX4433" s="2" t="s">
        <v>114340</v>
      </c>
      <c r="BY4433" s="2" t="s">
        <v>4005</v>
      </c>
      <c r="BZ4433" s="2" t="s">
        <v>84327</v>
      </c>
      <c r="CA4433" s="2" t="s">
        <v>45604</v>
      </c>
      <c r="CB4433" s="2" t="s">
        <v>114341</v>
      </c>
      <c r="CC4433" s="2" t="s">
        <v>114342</v>
      </c>
      <c r="CD4433" s="2" t="s">
        <v>104807</v>
      </c>
      <c r="CE4433" s="2" t="s">
        <v>84007</v>
      </c>
      <c r="CF4433" s="2" t="s">
        <v>114343</v>
      </c>
      <c r="CG4433" s="2" t="s">
        <v>4005</v>
      </c>
      <c r="CH4433" s="2" t="s">
        <v>4005</v>
      </c>
      <c r="CI4433" s="2" t="s">
        <v>4005</v>
      </c>
      <c r="CJ4433" s="2" t="s">
        <v>114344</v>
      </c>
      <c r="CK4433" s="2" t="s">
        <v>114345</v>
      </c>
      <c r="CL4433" s="2" t="s">
        <v>114346</v>
      </c>
      <c r="CM4433" s="2" t="s">
        <v>114347</v>
      </c>
      <c r="CN4433" s="2" t="s">
        <v>114348</v>
      </c>
      <c r="CO4433" s="2" t="s">
        <v>114349</v>
      </c>
      <c r="CP4433" s="1">
        <v>1</v>
      </c>
      <c r="CQ4433" s="1">
        <v>1</v>
      </c>
      <c r="CR4433" s="1">
        <v>1</v>
      </c>
      <c r="CS4433" s="1">
        <v>1</v>
      </c>
      <c r="CT4433" s="1">
        <v>2</v>
      </c>
      <c r="CU4433" s="1">
        <v>1</v>
      </c>
      <c r="CV4433" s="1">
        <v>0</v>
      </c>
      <c r="CW4433" s="1">
        <v>1</v>
      </c>
      <c r="CX4433" s="1">
        <v>0</v>
      </c>
      <c r="CY4433" s="1">
        <v>0</v>
      </c>
      <c r="CZ4433" s="1">
        <v>0</v>
      </c>
      <c r="DA4433" s="1">
        <v>1</v>
      </c>
      <c r="DB4433" s="1">
        <v>1</v>
      </c>
      <c r="DC4433" s="1">
        <v>3</v>
      </c>
      <c r="DD4433" s="1">
        <v>3</v>
      </c>
      <c r="DE4433" s="1">
        <v>1</v>
      </c>
      <c r="DF4433" s="1">
        <v>0</v>
      </c>
      <c r="DG4433" s="1">
        <v>2</v>
      </c>
      <c r="DH4433" s="1">
        <v>0</v>
      </c>
      <c r="DI4433" s="1">
        <v>2</v>
      </c>
      <c r="DJ4433" s="1">
        <v>2</v>
      </c>
      <c r="DK4433" s="1">
        <v>2</v>
      </c>
      <c r="DL4433" s="1">
        <v>1</v>
      </c>
      <c r="DM4433" s="1">
        <v>1</v>
      </c>
      <c r="DN4433" s="1">
        <v>3</v>
      </c>
      <c r="DO4433" s="1">
        <v>2</v>
      </c>
      <c r="DP4433" s="1">
        <v>2</v>
      </c>
      <c r="DQ4433" s="1">
        <v>2</v>
      </c>
      <c r="DR4433" s="1">
        <v>2</v>
      </c>
      <c r="DS4433" s="1">
        <v>0</v>
      </c>
      <c r="DT4433" s="1">
        <v>2</v>
      </c>
      <c r="DU4433" s="1">
        <v>1</v>
      </c>
      <c r="DV4433" s="1">
        <v>3</v>
      </c>
      <c r="DW4433" s="1">
        <v>1</v>
      </c>
      <c r="DX4433" s="1">
        <v>3</v>
      </c>
      <c r="DY4433" s="1">
        <v>1</v>
      </c>
      <c r="DZ4433" s="1">
        <v>2</v>
      </c>
      <c r="EA4433" s="1">
        <v>0</v>
      </c>
      <c r="EB4433" s="1">
        <v>0</v>
      </c>
      <c r="EC4433" s="1">
        <v>0</v>
      </c>
      <c r="ED4433" s="1">
        <v>2</v>
      </c>
      <c r="EE4433" s="1">
        <v>3</v>
      </c>
      <c r="EF4433" s="1">
        <v>2</v>
      </c>
      <c r="EG4433" s="1">
        <v>2</v>
      </c>
      <c r="EH4433" s="1">
        <v>4</v>
      </c>
      <c r="EI4433" s="1">
        <v>2</v>
      </c>
      <c r="EJ4433" s="2" t="s">
        <v>4005</v>
      </c>
      <c r="EK4433" s="1">
        <v>25456</v>
      </c>
      <c r="EL4433" s="2" t="s">
        <v>114350</v>
      </c>
    </row>
    <row r="4434" spans="1:142" ht="14.25" customHeight="1" x14ac:dyDescent="0.3">
      <c r="A4434" s="1">
        <v>4555</v>
      </c>
      <c r="B4434" s="1">
        <v>7462</v>
      </c>
      <c r="C4434" s="2" t="s">
        <v>114351</v>
      </c>
      <c r="D4434" s="2" t="s">
        <v>114352</v>
      </c>
      <c r="E4434" s="1">
        <v>3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2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1</v>
      </c>
      <c r="T4434" s="1">
        <v>0</v>
      </c>
      <c r="U4434" s="1">
        <v>1</v>
      </c>
      <c r="V4434" s="1">
        <v>1</v>
      </c>
      <c r="W4434" s="1">
        <v>1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2" t="s">
        <v>4005</v>
      </c>
      <c r="AY4434" s="2" t="s">
        <v>4005</v>
      </c>
      <c r="AZ4434" s="2" t="s">
        <v>4005</v>
      </c>
      <c r="BA4434" s="2" t="s">
        <v>4005</v>
      </c>
      <c r="BB4434" s="2" t="s">
        <v>4005</v>
      </c>
      <c r="BC4434" s="2" t="s">
        <v>4005</v>
      </c>
      <c r="BD4434" s="2" t="s">
        <v>114353</v>
      </c>
      <c r="BE4434" s="2" t="s">
        <v>4005</v>
      </c>
      <c r="BF4434" s="2" t="s">
        <v>4005</v>
      </c>
      <c r="BG4434" s="2" t="s">
        <v>4005</v>
      </c>
      <c r="BH4434" s="2" t="s">
        <v>4005</v>
      </c>
      <c r="BI4434" s="2" t="s">
        <v>4005</v>
      </c>
      <c r="BJ4434" s="2" t="s">
        <v>4005</v>
      </c>
      <c r="BK4434" s="2" t="s">
        <v>4265</v>
      </c>
      <c r="BL4434" s="2" t="s">
        <v>4005</v>
      </c>
      <c r="BM4434" s="2" t="s">
        <v>4265</v>
      </c>
      <c r="BN4434" s="2" t="s">
        <v>4265</v>
      </c>
      <c r="BO4434" s="2" t="s">
        <v>4265</v>
      </c>
      <c r="BP4434" s="2" t="s">
        <v>4005</v>
      </c>
      <c r="BQ4434" s="2" t="s">
        <v>4005</v>
      </c>
      <c r="BR4434" s="2" t="s">
        <v>4005</v>
      </c>
      <c r="BS4434" s="2" t="s">
        <v>4005</v>
      </c>
      <c r="BT4434" s="2" t="s">
        <v>4005</v>
      </c>
      <c r="BU4434" s="2" t="s">
        <v>4005</v>
      </c>
      <c r="BV4434" s="2" t="s">
        <v>4005</v>
      </c>
      <c r="BW4434" s="2" t="s">
        <v>4005</v>
      </c>
      <c r="BX4434" s="2" t="s">
        <v>4005</v>
      </c>
      <c r="BY4434" s="2" t="s">
        <v>4005</v>
      </c>
      <c r="BZ4434" s="2" t="s">
        <v>4005</v>
      </c>
      <c r="CA4434" s="2" t="s">
        <v>4005</v>
      </c>
      <c r="CB4434" s="2" t="s">
        <v>4005</v>
      </c>
      <c r="CC4434" s="2" t="s">
        <v>4005</v>
      </c>
      <c r="CD4434" s="2" t="s">
        <v>4005</v>
      </c>
      <c r="CE4434" s="2" t="s">
        <v>4005</v>
      </c>
      <c r="CF4434" s="2" t="s">
        <v>4005</v>
      </c>
      <c r="CG4434" s="2" t="s">
        <v>4005</v>
      </c>
      <c r="CH4434" s="2" t="s">
        <v>4005</v>
      </c>
      <c r="CI4434" s="2" t="s">
        <v>4005</v>
      </c>
      <c r="CJ4434" s="2" t="s">
        <v>4005</v>
      </c>
      <c r="CK4434" s="2" t="s">
        <v>4005</v>
      </c>
      <c r="CL4434" s="2" t="s">
        <v>4005</v>
      </c>
      <c r="CM4434" s="2" t="s">
        <v>4005</v>
      </c>
      <c r="CN4434" s="2" t="s">
        <v>4005</v>
      </c>
      <c r="CO4434" s="2" t="s">
        <v>4005</v>
      </c>
      <c r="CP4434" s="1">
        <v>2</v>
      </c>
      <c r="CQ4434" s="1">
        <v>2</v>
      </c>
      <c r="CR4434" s="1">
        <v>0</v>
      </c>
      <c r="CS4434" s="1">
        <v>0</v>
      </c>
      <c r="CT4434" s="1">
        <v>0</v>
      </c>
      <c r="CU4434" s="1">
        <v>0</v>
      </c>
      <c r="CV4434" s="1">
        <v>0</v>
      </c>
      <c r="CW4434" s="1">
        <v>0</v>
      </c>
      <c r="CX4434" s="1">
        <v>1</v>
      </c>
      <c r="CY4434" s="1">
        <v>0</v>
      </c>
      <c r="CZ4434" s="1">
        <v>0</v>
      </c>
      <c r="DA4434" s="1">
        <v>0</v>
      </c>
      <c r="DB4434" s="1">
        <v>0</v>
      </c>
      <c r="DC4434" s="1">
        <v>0</v>
      </c>
      <c r="DD4434" s="1">
        <v>0</v>
      </c>
      <c r="DE4434" s="1">
        <v>1</v>
      </c>
      <c r="DF4434" s="1">
        <v>0</v>
      </c>
      <c r="DG4434" s="1">
        <v>1</v>
      </c>
      <c r="DH4434" s="1">
        <v>1</v>
      </c>
      <c r="DI4434" s="1">
        <v>1</v>
      </c>
      <c r="DJ4434" s="1">
        <v>0</v>
      </c>
      <c r="DK4434" s="1">
        <v>0</v>
      </c>
      <c r="DL4434" s="1">
        <v>0</v>
      </c>
      <c r="DM4434" s="1">
        <v>0</v>
      </c>
      <c r="DN4434" s="1">
        <v>0</v>
      </c>
      <c r="DO4434" s="1">
        <v>0</v>
      </c>
      <c r="DP4434" s="1">
        <v>0</v>
      </c>
      <c r="DQ4434" s="1">
        <v>0</v>
      </c>
      <c r="DR4434" s="1">
        <v>0</v>
      </c>
      <c r="DS4434" s="1">
        <v>0</v>
      </c>
      <c r="DT4434" s="1">
        <v>0</v>
      </c>
      <c r="DU4434" s="1">
        <v>0</v>
      </c>
      <c r="DV4434" s="1">
        <v>0</v>
      </c>
      <c r="DW4434" s="1">
        <v>0</v>
      </c>
      <c r="DX4434" s="1">
        <v>0</v>
      </c>
      <c r="DY4434" s="1">
        <v>0</v>
      </c>
      <c r="DZ4434" s="1">
        <v>0</v>
      </c>
      <c r="EA4434" s="1">
        <v>0</v>
      </c>
      <c r="EB4434" s="1">
        <v>0</v>
      </c>
      <c r="EC4434" s="1">
        <v>0</v>
      </c>
      <c r="ED4434" s="1">
        <v>0</v>
      </c>
      <c r="EE4434" s="1">
        <v>0</v>
      </c>
      <c r="EF4434" s="1">
        <v>0</v>
      </c>
      <c r="EG4434" s="1">
        <v>0</v>
      </c>
      <c r="EH4434" s="1">
        <v>0</v>
      </c>
      <c r="EI4434" s="1">
        <v>0</v>
      </c>
      <c r="EJ4434" s="2" t="s">
        <v>18008</v>
      </c>
      <c r="EK4434" s="1">
        <v>83630</v>
      </c>
      <c r="EL4434" s="2" t="s">
        <v>114354</v>
      </c>
    </row>
    <row r="4435" spans="1:142" ht="14.25" customHeight="1" x14ac:dyDescent="0.3">
      <c r="A4435" s="1">
        <v>3257</v>
      </c>
      <c r="B4435" s="1">
        <v>11666</v>
      </c>
      <c r="C4435" s="2" t="s">
        <v>114355</v>
      </c>
      <c r="D4435" s="2" t="s">
        <v>114356</v>
      </c>
      <c r="E4435" s="1">
        <v>8</v>
      </c>
      <c r="F4435" s="1">
        <v>8</v>
      </c>
      <c r="G4435" s="1">
        <v>8</v>
      </c>
      <c r="H4435" s="1">
        <v>8</v>
      </c>
      <c r="I4435" s="1">
        <v>8</v>
      </c>
      <c r="J4435" s="1">
        <v>8</v>
      </c>
      <c r="K4435" s="1">
        <v>0</v>
      </c>
      <c r="L4435" s="1">
        <v>8</v>
      </c>
      <c r="M4435" s="1">
        <v>8</v>
      </c>
      <c r="N4435" s="1">
        <v>8</v>
      </c>
      <c r="O4435" s="1">
        <v>0</v>
      </c>
      <c r="P4435" s="1">
        <v>8</v>
      </c>
      <c r="Q4435" s="1">
        <v>0</v>
      </c>
      <c r="R4435" s="1">
        <v>0</v>
      </c>
      <c r="S4435" s="1">
        <v>0</v>
      </c>
      <c r="T4435" s="1">
        <v>0</v>
      </c>
      <c r="U4435" s="1">
        <v>8</v>
      </c>
      <c r="V4435" s="1">
        <v>8</v>
      </c>
      <c r="W4435" s="1">
        <v>8</v>
      </c>
      <c r="X4435" s="1">
        <v>0</v>
      </c>
      <c r="Y4435" s="1">
        <v>8</v>
      </c>
      <c r="Z4435" s="1">
        <v>0</v>
      </c>
      <c r="AA4435" s="1">
        <v>0</v>
      </c>
      <c r="AB4435" s="1">
        <v>0</v>
      </c>
      <c r="AC4435" s="1">
        <v>8</v>
      </c>
      <c r="AD4435" s="1">
        <v>8</v>
      </c>
      <c r="AE4435" s="1">
        <v>8</v>
      </c>
      <c r="AF4435" s="1">
        <v>8</v>
      </c>
      <c r="AG4435" s="1">
        <v>0</v>
      </c>
      <c r="AH4435" s="1">
        <v>8</v>
      </c>
      <c r="AI4435" s="1">
        <v>8</v>
      </c>
      <c r="AJ4435" s="1">
        <v>8</v>
      </c>
      <c r="AK4435" s="1">
        <v>8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8</v>
      </c>
      <c r="AS4435" s="1">
        <v>0</v>
      </c>
      <c r="AT4435" s="1">
        <v>0</v>
      </c>
      <c r="AU4435" s="1">
        <v>8</v>
      </c>
      <c r="AV4435" s="1">
        <v>8</v>
      </c>
      <c r="AW4435" s="1">
        <v>8</v>
      </c>
      <c r="AX4435" s="2" t="s">
        <v>114357</v>
      </c>
      <c r="AY4435" s="2" t="s">
        <v>114358</v>
      </c>
      <c r="AZ4435" s="2" t="s">
        <v>114359</v>
      </c>
      <c r="BA4435" s="2" t="s">
        <v>114360</v>
      </c>
      <c r="BB4435" s="2" t="s">
        <v>112842</v>
      </c>
      <c r="BC4435" s="2" t="s">
        <v>4005</v>
      </c>
      <c r="BD4435" s="2" t="s">
        <v>114361</v>
      </c>
      <c r="BE4435" s="2" t="s">
        <v>114362</v>
      </c>
      <c r="BF4435" s="2" t="s">
        <v>114363</v>
      </c>
      <c r="BG4435" s="2" t="s">
        <v>4005</v>
      </c>
      <c r="BH4435" s="2" t="s">
        <v>96785</v>
      </c>
      <c r="BI4435" s="2" t="s">
        <v>4005</v>
      </c>
      <c r="BJ4435" s="2" t="s">
        <v>4005</v>
      </c>
      <c r="BK4435" s="2" t="s">
        <v>4005</v>
      </c>
      <c r="BL4435" s="2" t="s">
        <v>4005</v>
      </c>
      <c r="BM4435" s="2" t="s">
        <v>114364</v>
      </c>
      <c r="BN4435" s="2" t="s">
        <v>111741</v>
      </c>
      <c r="BO4435" s="2" t="s">
        <v>114365</v>
      </c>
      <c r="BP4435" s="2" t="s">
        <v>4005</v>
      </c>
      <c r="BQ4435" s="2" t="s">
        <v>114366</v>
      </c>
      <c r="BR4435" s="2" t="s">
        <v>4005</v>
      </c>
      <c r="BS4435" s="2" t="s">
        <v>4005</v>
      </c>
      <c r="BT4435" s="2" t="s">
        <v>4005</v>
      </c>
      <c r="BU4435" s="2" t="s">
        <v>103625</v>
      </c>
      <c r="BV4435" s="2" t="s">
        <v>114367</v>
      </c>
      <c r="BW4435" s="2" t="s">
        <v>114368</v>
      </c>
      <c r="BX4435" s="2" t="s">
        <v>114369</v>
      </c>
      <c r="BY4435" s="2" t="s">
        <v>4005</v>
      </c>
      <c r="BZ4435" s="2" t="s">
        <v>114370</v>
      </c>
      <c r="CA4435" s="2" t="s">
        <v>114371</v>
      </c>
      <c r="CB4435" s="2" t="s">
        <v>96986</v>
      </c>
      <c r="CC4435" s="2" t="s">
        <v>114372</v>
      </c>
      <c r="CD4435" s="2" t="s">
        <v>4005</v>
      </c>
      <c r="CE4435" s="2" t="s">
        <v>4005</v>
      </c>
      <c r="CF4435" s="2" t="s">
        <v>4005</v>
      </c>
      <c r="CG4435" s="2" t="s">
        <v>4005</v>
      </c>
      <c r="CH4435" s="2" t="s">
        <v>4005</v>
      </c>
      <c r="CI4435" s="2" t="s">
        <v>4005</v>
      </c>
      <c r="CJ4435" s="2" t="s">
        <v>83054</v>
      </c>
      <c r="CK4435" s="2" t="s">
        <v>4005</v>
      </c>
      <c r="CL4435" s="2" t="s">
        <v>4005</v>
      </c>
      <c r="CM4435" s="2" t="s">
        <v>114373</v>
      </c>
      <c r="CN4435" s="2" t="s">
        <v>114374</v>
      </c>
      <c r="CO4435" s="2" t="s">
        <v>114375</v>
      </c>
      <c r="CP4435" s="1">
        <v>1</v>
      </c>
      <c r="CQ4435" s="1">
        <v>1</v>
      </c>
      <c r="CR4435" s="1">
        <v>2</v>
      </c>
      <c r="CS4435" s="1">
        <v>1</v>
      </c>
      <c r="CT4435" s="1">
        <v>5</v>
      </c>
      <c r="CU4435" s="1">
        <v>1</v>
      </c>
      <c r="CV4435" s="1">
        <v>1</v>
      </c>
      <c r="CW4435" s="1">
        <v>0</v>
      </c>
      <c r="CX4435" s="1">
        <v>3</v>
      </c>
      <c r="CY4435" s="1">
        <v>3</v>
      </c>
      <c r="CZ4435" s="1">
        <v>5</v>
      </c>
      <c r="DA4435" s="1">
        <v>0</v>
      </c>
      <c r="DB4435" s="1">
        <v>3</v>
      </c>
      <c r="DC4435" s="1">
        <v>0</v>
      </c>
      <c r="DD4435" s="1">
        <v>0</v>
      </c>
      <c r="DE4435" s="1">
        <v>0</v>
      </c>
      <c r="DF4435" s="1">
        <v>0</v>
      </c>
      <c r="DG4435" s="1">
        <v>5</v>
      </c>
      <c r="DH4435" s="1">
        <v>2</v>
      </c>
      <c r="DI4435" s="1">
        <v>2</v>
      </c>
      <c r="DJ4435" s="1">
        <v>0</v>
      </c>
      <c r="DK4435" s="1">
        <v>2</v>
      </c>
      <c r="DL4435" s="1">
        <v>0</v>
      </c>
      <c r="DM4435" s="1">
        <v>0</v>
      </c>
      <c r="DN4435" s="1">
        <v>0</v>
      </c>
      <c r="DO4435" s="1">
        <v>3</v>
      </c>
      <c r="DP4435" s="1">
        <v>1</v>
      </c>
      <c r="DQ4435" s="1">
        <v>2</v>
      </c>
      <c r="DR4435" s="1">
        <v>1</v>
      </c>
      <c r="DS4435" s="1">
        <v>0</v>
      </c>
      <c r="DT4435" s="1">
        <v>1</v>
      </c>
      <c r="DU4435" s="1">
        <v>1</v>
      </c>
      <c r="DV4435" s="1">
        <v>3</v>
      </c>
      <c r="DW4435" s="1">
        <v>1</v>
      </c>
      <c r="DX4435" s="1">
        <v>0</v>
      </c>
      <c r="DY4435" s="1">
        <v>0</v>
      </c>
      <c r="DZ4435" s="1">
        <v>0</v>
      </c>
      <c r="EA4435" s="1">
        <v>0</v>
      </c>
      <c r="EB4435" s="1">
        <v>0</v>
      </c>
      <c r="EC4435" s="1">
        <v>0</v>
      </c>
      <c r="ED4435" s="1">
        <v>1</v>
      </c>
      <c r="EE4435" s="1">
        <v>0</v>
      </c>
      <c r="EF4435" s="1">
        <v>0</v>
      </c>
      <c r="EG4435" s="1">
        <v>4</v>
      </c>
      <c r="EH4435" s="1">
        <v>5</v>
      </c>
      <c r="EI4435" s="1">
        <v>1</v>
      </c>
      <c r="EJ4435" s="2" t="s">
        <v>752</v>
      </c>
      <c r="EK4435" s="1">
        <v>27614</v>
      </c>
      <c r="EL4435" s="2" t="s">
        <v>114376</v>
      </c>
    </row>
    <row r="4436" spans="1:142" ht="14.25" customHeight="1" x14ac:dyDescent="0.3">
      <c r="A4436" s="1">
        <v>4919</v>
      </c>
      <c r="B4436" s="1">
        <v>3585</v>
      </c>
      <c r="C4436" s="2" t="s">
        <v>114377</v>
      </c>
      <c r="D4436" s="2" t="s">
        <v>114378</v>
      </c>
      <c r="E4436" s="1">
        <v>3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1</v>
      </c>
      <c r="AN4436" s="1">
        <v>0</v>
      </c>
      <c r="AO4436" s="1">
        <v>1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2" t="s">
        <v>4005</v>
      </c>
      <c r="AY4436" s="2" t="s">
        <v>4005</v>
      </c>
      <c r="AZ4436" s="2" t="s">
        <v>4005</v>
      </c>
      <c r="BA4436" s="2" t="s">
        <v>4005</v>
      </c>
      <c r="BB4436" s="2" t="s">
        <v>4005</v>
      </c>
      <c r="BC4436" s="2" t="s">
        <v>4005</v>
      </c>
      <c r="BD4436" s="2" t="s">
        <v>4005</v>
      </c>
      <c r="BE4436" s="2" t="s">
        <v>4005</v>
      </c>
      <c r="BF4436" s="2" t="s">
        <v>4005</v>
      </c>
      <c r="BG4436" s="2" t="s">
        <v>4005</v>
      </c>
      <c r="BH4436" s="2" t="s">
        <v>4005</v>
      </c>
      <c r="BI4436" s="2" t="s">
        <v>4005</v>
      </c>
      <c r="BJ4436" s="2" t="s">
        <v>4005</v>
      </c>
      <c r="BK4436" s="2" t="s">
        <v>4005</v>
      </c>
      <c r="BL4436" s="2" t="s">
        <v>4005</v>
      </c>
      <c r="BM4436" s="2" t="s">
        <v>4005</v>
      </c>
      <c r="BN4436" s="2" t="s">
        <v>4005</v>
      </c>
      <c r="BO4436" s="2" t="s">
        <v>4005</v>
      </c>
      <c r="BP4436" s="2" t="s">
        <v>4005</v>
      </c>
      <c r="BQ4436" s="2" t="s">
        <v>4005</v>
      </c>
      <c r="BR4436" s="2" t="s">
        <v>4005</v>
      </c>
      <c r="BS4436" s="2" t="s">
        <v>4005</v>
      </c>
      <c r="BT4436" s="2" t="s">
        <v>4005</v>
      </c>
      <c r="BU4436" s="2" t="s">
        <v>4005</v>
      </c>
      <c r="BV4436" s="2" t="s">
        <v>4005</v>
      </c>
      <c r="BW4436" s="2" t="s">
        <v>4005</v>
      </c>
      <c r="BX4436" s="2" t="s">
        <v>4005</v>
      </c>
      <c r="BY4436" s="2" t="s">
        <v>4005</v>
      </c>
      <c r="BZ4436" s="2" t="s">
        <v>4005</v>
      </c>
      <c r="CA4436" s="2" t="s">
        <v>4005</v>
      </c>
      <c r="CB4436" s="2" t="s">
        <v>4005</v>
      </c>
      <c r="CC4436" s="2" t="s">
        <v>4005</v>
      </c>
      <c r="CD4436" s="2" t="s">
        <v>4005</v>
      </c>
      <c r="CE4436" s="2" t="s">
        <v>114379</v>
      </c>
      <c r="CF4436" s="2" t="s">
        <v>4005</v>
      </c>
      <c r="CG4436" s="2" t="s">
        <v>114380</v>
      </c>
      <c r="CH4436" s="2" t="s">
        <v>4005</v>
      </c>
      <c r="CI4436" s="2" t="s">
        <v>4005</v>
      </c>
      <c r="CJ4436" s="2" t="s">
        <v>4005</v>
      </c>
      <c r="CK4436" s="2" t="s">
        <v>4005</v>
      </c>
      <c r="CL4436" s="2" t="s">
        <v>4005</v>
      </c>
      <c r="CM4436" s="2" t="s">
        <v>4005</v>
      </c>
      <c r="CN4436" s="2" t="s">
        <v>4005</v>
      </c>
      <c r="CO4436" s="2" t="s">
        <v>4005</v>
      </c>
      <c r="CP4436" s="1">
        <v>2</v>
      </c>
      <c r="CQ4436" s="1">
        <v>2</v>
      </c>
      <c r="CR4436" s="1">
        <v>0</v>
      </c>
      <c r="CS4436" s="1">
        <v>0</v>
      </c>
      <c r="CT4436" s="1">
        <v>0</v>
      </c>
      <c r="CU4436" s="1">
        <v>0</v>
      </c>
      <c r="CV4436" s="1">
        <v>0</v>
      </c>
      <c r="CW4436" s="1">
        <v>0</v>
      </c>
      <c r="CX4436" s="1">
        <v>0</v>
      </c>
      <c r="CY4436" s="1">
        <v>0</v>
      </c>
      <c r="CZ4436" s="1">
        <v>0</v>
      </c>
      <c r="DA4436" s="1">
        <v>0</v>
      </c>
      <c r="DB4436" s="1">
        <v>0</v>
      </c>
      <c r="DC4436" s="1">
        <v>0</v>
      </c>
      <c r="DD4436" s="1">
        <v>0</v>
      </c>
      <c r="DE4436" s="1">
        <v>0</v>
      </c>
      <c r="DF4436" s="1">
        <v>0</v>
      </c>
      <c r="DG4436" s="1">
        <v>0</v>
      </c>
      <c r="DH4436" s="1">
        <v>0</v>
      </c>
      <c r="DI4436" s="1">
        <v>0</v>
      </c>
      <c r="DJ4436" s="1">
        <v>0</v>
      </c>
      <c r="DK4436" s="1">
        <v>0</v>
      </c>
      <c r="DL4436" s="1">
        <v>0</v>
      </c>
      <c r="DM4436" s="1">
        <v>0</v>
      </c>
      <c r="DN4436" s="1">
        <v>0</v>
      </c>
      <c r="DO4436" s="1">
        <v>0</v>
      </c>
      <c r="DP4436" s="1">
        <v>0</v>
      </c>
      <c r="DQ4436" s="1">
        <v>0</v>
      </c>
      <c r="DR4436" s="1">
        <v>0</v>
      </c>
      <c r="DS4436" s="1">
        <v>0</v>
      </c>
      <c r="DT4436" s="1">
        <v>0</v>
      </c>
      <c r="DU4436" s="1">
        <v>0</v>
      </c>
      <c r="DV4436" s="1">
        <v>0</v>
      </c>
      <c r="DW4436" s="1">
        <v>0</v>
      </c>
      <c r="DX4436" s="1">
        <v>0</v>
      </c>
      <c r="DY4436" s="1">
        <v>1</v>
      </c>
      <c r="DZ4436" s="1">
        <v>0</v>
      </c>
      <c r="EA4436" s="1">
        <v>1</v>
      </c>
      <c r="EB4436" s="1">
        <v>0</v>
      </c>
      <c r="EC4436" s="1">
        <v>0</v>
      </c>
      <c r="ED4436" s="1">
        <v>0</v>
      </c>
      <c r="EE4436" s="1">
        <v>0</v>
      </c>
      <c r="EF4436" s="1">
        <v>0</v>
      </c>
      <c r="EG4436" s="1">
        <v>0</v>
      </c>
      <c r="EH4436" s="1">
        <v>0</v>
      </c>
      <c r="EI4436" s="1">
        <v>0</v>
      </c>
      <c r="EJ4436" s="2" t="s">
        <v>4005</v>
      </c>
      <c r="EK4436" s="1">
        <v>95368</v>
      </c>
      <c r="EL4436" s="2" t="s">
        <v>114381</v>
      </c>
    </row>
    <row r="4437" spans="1:142" ht="14.25" customHeight="1" x14ac:dyDescent="0.3">
      <c r="A4437" s="1">
        <v>3965</v>
      </c>
      <c r="B4437" s="1">
        <v>5068</v>
      </c>
      <c r="C4437" s="2" t="s">
        <v>114382</v>
      </c>
      <c r="D4437" s="2" t="s">
        <v>114383</v>
      </c>
      <c r="E4437" s="1">
        <v>4</v>
      </c>
      <c r="F4437" s="1">
        <v>0</v>
      </c>
      <c r="G4437" s="1">
        <v>0</v>
      </c>
      <c r="H4437" s="1">
        <v>0</v>
      </c>
      <c r="I4437" s="1">
        <v>2</v>
      </c>
      <c r="J4437" s="1">
        <v>4</v>
      </c>
      <c r="K4437" s="1">
        <v>2</v>
      </c>
      <c r="L4437" s="1">
        <v>0</v>
      </c>
      <c r="M4437" s="1">
        <v>0</v>
      </c>
      <c r="N4437" s="1">
        <v>2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4</v>
      </c>
      <c r="W4437" s="1">
        <v>4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2</v>
      </c>
      <c r="AD4437" s="1">
        <v>0</v>
      </c>
      <c r="AE4437" s="1">
        <v>0</v>
      </c>
      <c r="AF4437" s="1">
        <v>0</v>
      </c>
      <c r="AG4437" s="1">
        <v>0</v>
      </c>
      <c r="AH4437" s="1">
        <v>2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2</v>
      </c>
      <c r="AQ4437" s="1">
        <v>2</v>
      </c>
      <c r="AR4437" s="1">
        <v>0</v>
      </c>
      <c r="AS4437" s="1">
        <v>0</v>
      </c>
      <c r="AT4437" s="1">
        <v>0</v>
      </c>
      <c r="AU4437" s="1">
        <v>2</v>
      </c>
      <c r="AV4437" s="1">
        <v>2</v>
      </c>
      <c r="AW4437" s="1">
        <v>0</v>
      </c>
      <c r="AX4437" s="2" t="s">
        <v>4005</v>
      </c>
      <c r="AY4437" s="2" t="s">
        <v>4005</v>
      </c>
      <c r="AZ4437" s="2" t="s">
        <v>4005</v>
      </c>
      <c r="BA4437" s="2" t="s">
        <v>104281</v>
      </c>
      <c r="BB4437" s="2" t="s">
        <v>20388</v>
      </c>
      <c r="BC4437" s="2" t="s">
        <v>114384</v>
      </c>
      <c r="BD4437" s="2" t="s">
        <v>4005</v>
      </c>
      <c r="BE4437" s="2" t="s">
        <v>4005</v>
      </c>
      <c r="BF4437" s="2" t="s">
        <v>114385</v>
      </c>
      <c r="BG4437" s="2" t="s">
        <v>4005</v>
      </c>
      <c r="BH4437" s="2" t="s">
        <v>4005</v>
      </c>
      <c r="BI4437" s="2" t="s">
        <v>4005</v>
      </c>
      <c r="BJ4437" s="2" t="s">
        <v>4005</v>
      </c>
      <c r="BK4437" s="2" t="s">
        <v>4005</v>
      </c>
      <c r="BL4437" s="2" t="s">
        <v>4005</v>
      </c>
      <c r="BM4437" s="2" t="s">
        <v>4005</v>
      </c>
      <c r="BN4437" s="2" t="s">
        <v>114386</v>
      </c>
      <c r="BO4437" s="2" t="s">
        <v>114387</v>
      </c>
      <c r="BP4437" s="2" t="s">
        <v>4005</v>
      </c>
      <c r="BQ4437" s="2" t="s">
        <v>4005</v>
      </c>
      <c r="BR4437" s="2" t="s">
        <v>4005</v>
      </c>
      <c r="BS4437" s="2" t="s">
        <v>4005</v>
      </c>
      <c r="BT4437" s="2" t="s">
        <v>4005</v>
      </c>
      <c r="BU4437" s="2" t="s">
        <v>114388</v>
      </c>
      <c r="BV4437" s="2" t="s">
        <v>4005</v>
      </c>
      <c r="BW4437" s="2" t="s">
        <v>4005</v>
      </c>
      <c r="BX4437" s="2" t="s">
        <v>4005</v>
      </c>
      <c r="BY4437" s="2" t="s">
        <v>4005</v>
      </c>
      <c r="BZ4437" s="2" t="s">
        <v>114389</v>
      </c>
      <c r="CA4437" s="2" t="s">
        <v>4005</v>
      </c>
      <c r="CB4437" s="2" t="s">
        <v>4005</v>
      </c>
      <c r="CC4437" s="2" t="s">
        <v>4005</v>
      </c>
      <c r="CD4437" s="2" t="s">
        <v>4005</v>
      </c>
      <c r="CE4437" s="2" t="s">
        <v>4005</v>
      </c>
      <c r="CF4437" s="2" t="s">
        <v>4005</v>
      </c>
      <c r="CG4437" s="2" t="s">
        <v>4005</v>
      </c>
      <c r="CH4437" s="2" t="s">
        <v>114390</v>
      </c>
      <c r="CI4437" s="2" t="s">
        <v>114391</v>
      </c>
      <c r="CJ4437" s="2" t="s">
        <v>4005</v>
      </c>
      <c r="CK4437" s="2" t="s">
        <v>4005</v>
      </c>
      <c r="CL4437" s="2" t="s">
        <v>4005</v>
      </c>
      <c r="CM4437" s="2" t="s">
        <v>114392</v>
      </c>
      <c r="CN4437" s="2" t="s">
        <v>114393</v>
      </c>
      <c r="CO4437" s="2" t="s">
        <v>4005</v>
      </c>
      <c r="CP4437" s="1">
        <v>2</v>
      </c>
      <c r="CQ4437" s="1">
        <v>2</v>
      </c>
      <c r="CR4437" s="1">
        <v>0</v>
      </c>
      <c r="CS4437" s="1">
        <v>0</v>
      </c>
      <c r="CT4437" s="1">
        <v>0</v>
      </c>
      <c r="CU4437" s="1">
        <v>1</v>
      </c>
      <c r="CV4437" s="1">
        <v>2</v>
      </c>
      <c r="CW4437" s="1">
        <v>1</v>
      </c>
      <c r="CX4437" s="1">
        <v>0</v>
      </c>
      <c r="CY4437" s="1">
        <v>0</v>
      </c>
      <c r="CZ4437" s="1">
        <v>3</v>
      </c>
      <c r="DA4437" s="1">
        <v>0</v>
      </c>
      <c r="DB4437" s="1">
        <v>0</v>
      </c>
      <c r="DC4437" s="1">
        <v>0</v>
      </c>
      <c r="DD4437" s="1">
        <v>0</v>
      </c>
      <c r="DE4437" s="1">
        <v>0</v>
      </c>
      <c r="DF4437" s="1">
        <v>0</v>
      </c>
      <c r="DG4437" s="1">
        <v>0</v>
      </c>
      <c r="DH4437" s="1">
        <v>2</v>
      </c>
      <c r="DI4437" s="1">
        <v>2</v>
      </c>
      <c r="DJ4437" s="1">
        <v>0</v>
      </c>
      <c r="DK4437" s="1">
        <v>0</v>
      </c>
      <c r="DL4437" s="1">
        <v>0</v>
      </c>
      <c r="DM4437" s="1">
        <v>0</v>
      </c>
      <c r="DN4437" s="1">
        <v>0</v>
      </c>
      <c r="DO4437" s="1">
        <v>1</v>
      </c>
      <c r="DP4437" s="1">
        <v>0</v>
      </c>
      <c r="DQ4437" s="1">
        <v>0</v>
      </c>
      <c r="DR4437" s="1">
        <v>0</v>
      </c>
      <c r="DS4437" s="1">
        <v>0</v>
      </c>
      <c r="DT4437" s="1">
        <v>1</v>
      </c>
      <c r="DU4437" s="1">
        <v>0</v>
      </c>
      <c r="DV4437" s="1">
        <v>0</v>
      </c>
      <c r="DW4437" s="1">
        <v>0</v>
      </c>
      <c r="DX4437" s="1">
        <v>0</v>
      </c>
      <c r="DY4437" s="1">
        <v>0</v>
      </c>
      <c r="DZ4437" s="1">
        <v>0</v>
      </c>
      <c r="EA4437" s="1">
        <v>0</v>
      </c>
      <c r="EB4437" s="1">
        <v>1</v>
      </c>
      <c r="EC4437" s="1">
        <v>1</v>
      </c>
      <c r="ED4437" s="1">
        <v>0</v>
      </c>
      <c r="EE4437" s="1">
        <v>0</v>
      </c>
      <c r="EF4437" s="1">
        <v>0</v>
      </c>
      <c r="EG4437" s="1">
        <v>1</v>
      </c>
      <c r="EH4437" s="1">
        <v>1</v>
      </c>
      <c r="EI4437" s="1">
        <v>0</v>
      </c>
      <c r="EJ4437" s="2" t="s">
        <v>4005</v>
      </c>
      <c r="EK4437" s="1">
        <v>47748</v>
      </c>
      <c r="EL4437" s="2" t="s">
        <v>114394</v>
      </c>
    </row>
    <row r="4438" spans="1:142" ht="14.25" customHeight="1" x14ac:dyDescent="0.3">
      <c r="A4438" s="1">
        <v>5002</v>
      </c>
      <c r="B4438" s="1">
        <v>4585</v>
      </c>
      <c r="C4438" s="2" t="s">
        <v>114395</v>
      </c>
      <c r="D4438" s="2" t="s">
        <v>114396</v>
      </c>
      <c r="E4438" s="1">
        <v>6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3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3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2" t="s">
        <v>4005</v>
      </c>
      <c r="AY4438" s="2" t="s">
        <v>4005</v>
      </c>
      <c r="AZ4438" s="2" t="s">
        <v>4005</v>
      </c>
      <c r="BA4438" s="2" t="s">
        <v>4005</v>
      </c>
      <c r="BB4438" s="2" t="s">
        <v>4005</v>
      </c>
      <c r="BC4438" s="2" t="s">
        <v>4005</v>
      </c>
      <c r="BD4438" s="2" t="s">
        <v>4005</v>
      </c>
      <c r="BE4438" s="2" t="s">
        <v>4005</v>
      </c>
      <c r="BF4438" s="2" t="s">
        <v>4005</v>
      </c>
      <c r="BG4438" s="2" t="s">
        <v>4005</v>
      </c>
      <c r="BH4438" s="2" t="s">
        <v>4005</v>
      </c>
      <c r="BI4438" s="2" t="s">
        <v>4005</v>
      </c>
      <c r="BJ4438" s="2" t="s">
        <v>4005</v>
      </c>
      <c r="BK4438" s="2" t="s">
        <v>4005</v>
      </c>
      <c r="BL4438" s="2" t="s">
        <v>4005</v>
      </c>
      <c r="BM4438" s="2" t="s">
        <v>4005</v>
      </c>
      <c r="BN4438" s="2" t="s">
        <v>4005</v>
      </c>
      <c r="BO4438" s="2" t="s">
        <v>4005</v>
      </c>
      <c r="BP4438" s="2" t="s">
        <v>4005</v>
      </c>
      <c r="BQ4438" s="2" t="s">
        <v>4005</v>
      </c>
      <c r="BR4438" s="2" t="s">
        <v>114397</v>
      </c>
      <c r="BS4438" s="2" t="s">
        <v>4005</v>
      </c>
      <c r="BT4438" s="2" t="s">
        <v>4005</v>
      </c>
      <c r="BU4438" s="2" t="s">
        <v>4005</v>
      </c>
      <c r="BV4438" s="2" t="s">
        <v>4005</v>
      </c>
      <c r="BW4438" s="2" t="s">
        <v>4005</v>
      </c>
      <c r="BX4438" s="2" t="s">
        <v>4005</v>
      </c>
      <c r="BY4438" s="2" t="s">
        <v>4005</v>
      </c>
      <c r="BZ4438" s="2" t="s">
        <v>4005</v>
      </c>
      <c r="CA4438" s="2" t="s">
        <v>4005</v>
      </c>
      <c r="CB4438" s="2" t="s">
        <v>4005</v>
      </c>
      <c r="CC4438" s="2" t="s">
        <v>74588</v>
      </c>
      <c r="CD4438" s="2" t="s">
        <v>4005</v>
      </c>
      <c r="CE4438" s="2" t="s">
        <v>4005</v>
      </c>
      <c r="CF4438" s="2" t="s">
        <v>4005</v>
      </c>
      <c r="CG4438" s="2" t="s">
        <v>4005</v>
      </c>
      <c r="CH4438" s="2" t="s">
        <v>4005</v>
      </c>
      <c r="CI4438" s="2" t="s">
        <v>4005</v>
      </c>
      <c r="CJ4438" s="2" t="s">
        <v>4005</v>
      </c>
      <c r="CK4438" s="2" t="s">
        <v>4005</v>
      </c>
      <c r="CL4438" s="2" t="s">
        <v>4005</v>
      </c>
      <c r="CM4438" s="2" t="s">
        <v>4005</v>
      </c>
      <c r="CN4438" s="2" t="s">
        <v>4005</v>
      </c>
      <c r="CO4438" s="2" t="s">
        <v>4005</v>
      </c>
      <c r="CP4438" s="1">
        <v>2</v>
      </c>
      <c r="CQ4438" s="1">
        <v>2</v>
      </c>
      <c r="CR4438" s="1">
        <v>0</v>
      </c>
      <c r="CS4438" s="1">
        <v>0</v>
      </c>
      <c r="CT4438" s="1">
        <v>0</v>
      </c>
      <c r="CU4438" s="1">
        <v>0</v>
      </c>
      <c r="CV4438" s="1">
        <v>0</v>
      </c>
      <c r="CW4438" s="1">
        <v>0</v>
      </c>
      <c r="CX4438" s="1">
        <v>0</v>
      </c>
      <c r="CY4438" s="1">
        <v>0</v>
      </c>
      <c r="CZ4438" s="1">
        <v>0</v>
      </c>
      <c r="DA4438" s="1">
        <v>0</v>
      </c>
      <c r="DB4438" s="1">
        <v>0</v>
      </c>
      <c r="DC4438" s="1">
        <v>0</v>
      </c>
      <c r="DD4438" s="1">
        <v>0</v>
      </c>
      <c r="DE4438" s="1">
        <v>0</v>
      </c>
      <c r="DF4438" s="1">
        <v>0</v>
      </c>
      <c r="DG4438" s="1">
        <v>0</v>
      </c>
      <c r="DH4438" s="1">
        <v>0</v>
      </c>
      <c r="DI4438" s="1">
        <v>0</v>
      </c>
      <c r="DJ4438" s="1">
        <v>0</v>
      </c>
      <c r="DK4438" s="1">
        <v>0</v>
      </c>
      <c r="DL4438" s="1">
        <v>1</v>
      </c>
      <c r="DM4438" s="1">
        <v>0</v>
      </c>
      <c r="DN4438" s="1">
        <v>0</v>
      </c>
      <c r="DO4438" s="1">
        <v>0</v>
      </c>
      <c r="DP4438" s="1">
        <v>0</v>
      </c>
      <c r="DQ4438" s="1">
        <v>0</v>
      </c>
      <c r="DR4438" s="1">
        <v>0</v>
      </c>
      <c r="DS4438" s="1">
        <v>0</v>
      </c>
      <c r="DT4438" s="1">
        <v>0</v>
      </c>
      <c r="DU4438" s="1">
        <v>0</v>
      </c>
      <c r="DV4438" s="1">
        <v>0</v>
      </c>
      <c r="DW4438" s="1">
        <v>1</v>
      </c>
      <c r="DX4438" s="1">
        <v>0</v>
      </c>
      <c r="DY4438" s="1">
        <v>0</v>
      </c>
      <c r="DZ4438" s="1">
        <v>0</v>
      </c>
      <c r="EA4438" s="1">
        <v>0</v>
      </c>
      <c r="EB4438" s="1">
        <v>0</v>
      </c>
      <c r="EC4438" s="1">
        <v>0</v>
      </c>
      <c r="ED4438" s="1">
        <v>0</v>
      </c>
      <c r="EE4438" s="1">
        <v>0</v>
      </c>
      <c r="EF4438" s="1">
        <v>0</v>
      </c>
      <c r="EG4438" s="1">
        <v>0</v>
      </c>
      <c r="EH4438" s="1">
        <v>0</v>
      </c>
      <c r="EI4438" s="1">
        <v>0</v>
      </c>
      <c r="EJ4438" s="2" t="s">
        <v>4005</v>
      </c>
      <c r="EK4438" s="1">
        <v>40527</v>
      </c>
      <c r="EL4438" s="2" t="s">
        <v>114398</v>
      </c>
    </row>
    <row r="4439" spans="1:142" ht="14.25" customHeight="1" x14ac:dyDescent="0.3">
      <c r="A4439" s="1">
        <v>4246</v>
      </c>
      <c r="B4439" s="1">
        <v>7006</v>
      </c>
      <c r="C4439" s="2" t="s">
        <v>114399</v>
      </c>
      <c r="D4439" s="2" t="s">
        <v>114400</v>
      </c>
      <c r="E4439" s="1">
        <v>2</v>
      </c>
      <c r="F4439" s="1">
        <v>0</v>
      </c>
      <c r="G4439" s="1">
        <v>2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2</v>
      </c>
      <c r="Q4439" s="1">
        <v>0</v>
      </c>
      <c r="R4439" s="1">
        <v>0</v>
      </c>
      <c r="S4439" s="1">
        <v>0</v>
      </c>
      <c r="T4439" s="1">
        <v>0</v>
      </c>
      <c r="U4439" s="1">
        <v>2</v>
      </c>
      <c r="V4439" s="1">
        <v>2</v>
      </c>
      <c r="W4439" s="1">
        <v>2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2</v>
      </c>
      <c r="AO4439" s="1">
        <v>0</v>
      </c>
      <c r="AP4439" s="1">
        <v>0</v>
      </c>
      <c r="AQ4439" s="1">
        <v>0</v>
      </c>
      <c r="AR4439" s="1">
        <v>0</v>
      </c>
      <c r="AS4439" s="1">
        <v>2</v>
      </c>
      <c r="AT4439" s="1">
        <v>0</v>
      </c>
      <c r="AU4439" s="1">
        <v>0</v>
      </c>
      <c r="AV4439" s="1">
        <v>0</v>
      </c>
      <c r="AW4439" s="1">
        <v>0</v>
      </c>
      <c r="AX4439" s="2" t="s">
        <v>4005</v>
      </c>
      <c r="AY4439" s="2" t="s">
        <v>93469</v>
      </c>
      <c r="AZ4439" s="2" t="s">
        <v>4005</v>
      </c>
      <c r="BA4439" s="2" t="s">
        <v>4005</v>
      </c>
      <c r="BB4439" s="2" t="s">
        <v>4005</v>
      </c>
      <c r="BC4439" s="2" t="s">
        <v>4005</v>
      </c>
      <c r="BD4439" s="2" t="s">
        <v>4005</v>
      </c>
      <c r="BE4439" s="2" t="s">
        <v>4005</v>
      </c>
      <c r="BF4439" s="2" t="s">
        <v>4005</v>
      </c>
      <c r="BG4439" s="2" t="s">
        <v>4005</v>
      </c>
      <c r="BH4439" s="2" t="s">
        <v>114401</v>
      </c>
      <c r="BI4439" s="2" t="s">
        <v>4005</v>
      </c>
      <c r="BJ4439" s="2" t="s">
        <v>4005</v>
      </c>
      <c r="BK4439" s="2" t="s">
        <v>4005</v>
      </c>
      <c r="BL4439" s="2" t="s">
        <v>4005</v>
      </c>
      <c r="BM4439" s="2" t="s">
        <v>114402</v>
      </c>
      <c r="BN4439" s="2" t="s">
        <v>114403</v>
      </c>
      <c r="BO4439" s="2" t="s">
        <v>86506</v>
      </c>
      <c r="BP4439" s="2" t="s">
        <v>4005</v>
      </c>
      <c r="BQ4439" s="2" t="s">
        <v>4005</v>
      </c>
      <c r="BR4439" s="2" t="s">
        <v>4005</v>
      </c>
      <c r="BS4439" s="2" t="s">
        <v>4005</v>
      </c>
      <c r="BT4439" s="2" t="s">
        <v>4005</v>
      </c>
      <c r="BU4439" s="2" t="s">
        <v>4005</v>
      </c>
      <c r="BV4439" s="2" t="s">
        <v>4005</v>
      </c>
      <c r="BW4439" s="2" t="s">
        <v>4005</v>
      </c>
      <c r="BX4439" s="2" t="s">
        <v>4005</v>
      </c>
      <c r="BY4439" s="2" t="s">
        <v>4005</v>
      </c>
      <c r="BZ4439" s="2" t="s">
        <v>4005</v>
      </c>
      <c r="CA4439" s="2" t="s">
        <v>4005</v>
      </c>
      <c r="CB4439" s="2" t="s">
        <v>4005</v>
      </c>
      <c r="CC4439" s="2" t="s">
        <v>4005</v>
      </c>
      <c r="CD4439" s="2" t="s">
        <v>4005</v>
      </c>
      <c r="CE4439" s="2" t="s">
        <v>4005</v>
      </c>
      <c r="CF4439" s="2" t="s">
        <v>114404</v>
      </c>
      <c r="CG4439" s="2" t="s">
        <v>4005</v>
      </c>
      <c r="CH4439" s="2" t="s">
        <v>4005</v>
      </c>
      <c r="CI4439" s="2" t="s">
        <v>4005</v>
      </c>
      <c r="CJ4439" s="2" t="s">
        <v>4005</v>
      </c>
      <c r="CK4439" s="2" t="s">
        <v>108811</v>
      </c>
      <c r="CL4439" s="2" t="s">
        <v>4005</v>
      </c>
      <c r="CM4439" s="2" t="s">
        <v>4005</v>
      </c>
      <c r="CN4439" s="2" t="s">
        <v>4005</v>
      </c>
      <c r="CO4439" s="2" t="s">
        <v>4005</v>
      </c>
      <c r="CP4439" s="1">
        <v>1</v>
      </c>
      <c r="CQ4439" s="1">
        <v>1</v>
      </c>
      <c r="CR4439" s="1">
        <v>0</v>
      </c>
      <c r="CS4439" s="1">
        <v>2</v>
      </c>
      <c r="CT4439" s="1">
        <v>0</v>
      </c>
      <c r="CU4439" s="1">
        <v>0</v>
      </c>
      <c r="CV4439" s="1">
        <v>0</v>
      </c>
      <c r="CW4439" s="1">
        <v>0</v>
      </c>
      <c r="CX4439" s="1">
        <v>0</v>
      </c>
      <c r="CY4439" s="1">
        <v>0</v>
      </c>
      <c r="CZ4439" s="1">
        <v>0</v>
      </c>
      <c r="DA4439" s="1">
        <v>0</v>
      </c>
      <c r="DB4439" s="1">
        <v>1</v>
      </c>
      <c r="DC4439" s="1">
        <v>0</v>
      </c>
      <c r="DD4439" s="1">
        <v>0</v>
      </c>
      <c r="DE4439" s="1">
        <v>0</v>
      </c>
      <c r="DF4439" s="1">
        <v>0</v>
      </c>
      <c r="DG4439" s="1">
        <v>2</v>
      </c>
      <c r="DH4439" s="1">
        <v>2</v>
      </c>
      <c r="DI4439" s="1">
        <v>1</v>
      </c>
      <c r="DJ4439" s="1">
        <v>0</v>
      </c>
      <c r="DK4439" s="1">
        <v>0</v>
      </c>
      <c r="DL4439" s="1">
        <v>0</v>
      </c>
      <c r="DM4439" s="1">
        <v>0</v>
      </c>
      <c r="DN4439" s="1">
        <v>0</v>
      </c>
      <c r="DO4439" s="1">
        <v>0</v>
      </c>
      <c r="DP4439" s="1">
        <v>0</v>
      </c>
      <c r="DQ4439" s="1">
        <v>0</v>
      </c>
      <c r="DR4439" s="1">
        <v>0</v>
      </c>
      <c r="DS4439" s="1">
        <v>0</v>
      </c>
      <c r="DT4439" s="1">
        <v>0</v>
      </c>
      <c r="DU4439" s="1">
        <v>0</v>
      </c>
      <c r="DV4439" s="1">
        <v>0</v>
      </c>
      <c r="DW4439" s="1">
        <v>0</v>
      </c>
      <c r="DX4439" s="1">
        <v>0</v>
      </c>
      <c r="DY4439" s="1">
        <v>0</v>
      </c>
      <c r="DZ4439" s="1">
        <v>1</v>
      </c>
      <c r="EA4439" s="1">
        <v>0</v>
      </c>
      <c r="EB4439" s="1">
        <v>0</v>
      </c>
      <c r="EC4439" s="1">
        <v>0</v>
      </c>
      <c r="ED4439" s="1">
        <v>0</v>
      </c>
      <c r="EE4439" s="1">
        <v>1</v>
      </c>
      <c r="EF4439" s="1">
        <v>0</v>
      </c>
      <c r="EG4439" s="1">
        <v>0</v>
      </c>
      <c r="EH4439" s="1">
        <v>0</v>
      </c>
      <c r="EI4439" s="1">
        <v>0</v>
      </c>
      <c r="EJ4439" s="2" t="s">
        <v>4005</v>
      </c>
      <c r="EK4439" s="1">
        <v>49601</v>
      </c>
      <c r="EL4439" s="2" t="s">
        <v>114405</v>
      </c>
    </row>
    <row r="4440" spans="1:142" ht="14.25" customHeight="1" x14ac:dyDescent="0.3">
      <c r="A4440" s="1">
        <v>4775</v>
      </c>
      <c r="B4440" s="1">
        <v>7564</v>
      </c>
      <c r="C4440" s="2" t="s">
        <v>114406</v>
      </c>
      <c r="D4440" s="2" t="s">
        <v>114407</v>
      </c>
      <c r="E4440" s="1">
        <v>6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4</v>
      </c>
      <c r="AS4440" s="1">
        <v>0</v>
      </c>
      <c r="AT4440" s="1">
        <v>6</v>
      </c>
      <c r="AU4440" s="1">
        <v>0</v>
      </c>
      <c r="AV4440" s="1">
        <v>0</v>
      </c>
      <c r="AW4440" s="1">
        <v>0</v>
      </c>
      <c r="AX4440" s="2" t="s">
        <v>4005</v>
      </c>
      <c r="AY4440" s="2" t="s">
        <v>4005</v>
      </c>
      <c r="AZ4440" s="2" t="s">
        <v>4005</v>
      </c>
      <c r="BA4440" s="2" t="s">
        <v>4005</v>
      </c>
      <c r="BB4440" s="2" t="s">
        <v>4005</v>
      </c>
      <c r="BC4440" s="2" t="s">
        <v>4005</v>
      </c>
      <c r="BD4440" s="2" t="s">
        <v>4005</v>
      </c>
      <c r="BE4440" s="2" t="s">
        <v>4005</v>
      </c>
      <c r="BF4440" s="2" t="s">
        <v>4005</v>
      </c>
      <c r="BG4440" s="2" t="s">
        <v>4005</v>
      </c>
      <c r="BH4440" s="2" t="s">
        <v>4005</v>
      </c>
      <c r="BI4440" s="2" t="s">
        <v>4005</v>
      </c>
      <c r="BJ4440" s="2" t="s">
        <v>4005</v>
      </c>
      <c r="BK4440" s="2" t="s">
        <v>4005</v>
      </c>
      <c r="BL4440" s="2" t="s">
        <v>4005</v>
      </c>
      <c r="BM4440" s="2" t="s">
        <v>4005</v>
      </c>
      <c r="BN4440" s="2" t="s">
        <v>4005</v>
      </c>
      <c r="BO4440" s="2" t="s">
        <v>4005</v>
      </c>
      <c r="BP4440" s="2" t="s">
        <v>4005</v>
      </c>
      <c r="BQ4440" s="2" t="s">
        <v>4005</v>
      </c>
      <c r="BR4440" s="2" t="s">
        <v>4005</v>
      </c>
      <c r="BS4440" s="2" t="s">
        <v>4005</v>
      </c>
      <c r="BT4440" s="2" t="s">
        <v>4005</v>
      </c>
      <c r="BU4440" s="2" t="s">
        <v>4005</v>
      </c>
      <c r="BV4440" s="2" t="s">
        <v>4005</v>
      </c>
      <c r="BW4440" s="2" t="s">
        <v>4005</v>
      </c>
      <c r="BX4440" s="2" t="s">
        <v>4005</v>
      </c>
      <c r="BY4440" s="2" t="s">
        <v>4005</v>
      </c>
      <c r="BZ4440" s="2" t="s">
        <v>4005</v>
      </c>
      <c r="CA4440" s="2" t="s">
        <v>4005</v>
      </c>
      <c r="CB4440" s="2" t="s">
        <v>4005</v>
      </c>
      <c r="CC4440" s="2" t="s">
        <v>4005</v>
      </c>
      <c r="CD4440" s="2" t="s">
        <v>4005</v>
      </c>
      <c r="CE4440" s="2" t="s">
        <v>4005</v>
      </c>
      <c r="CF4440" s="2" t="s">
        <v>4005</v>
      </c>
      <c r="CG4440" s="2" t="s">
        <v>4005</v>
      </c>
      <c r="CH4440" s="2" t="s">
        <v>4005</v>
      </c>
      <c r="CI4440" s="2" t="s">
        <v>4005</v>
      </c>
      <c r="CJ4440" s="2" t="s">
        <v>114408</v>
      </c>
      <c r="CK4440" s="2" t="s">
        <v>4005</v>
      </c>
      <c r="CL4440" s="2" t="s">
        <v>114409</v>
      </c>
      <c r="CM4440" s="2" t="s">
        <v>4005</v>
      </c>
      <c r="CN4440" s="2" t="s">
        <v>4005</v>
      </c>
      <c r="CO4440" s="2" t="s">
        <v>4005</v>
      </c>
      <c r="CP4440" s="1">
        <v>2</v>
      </c>
      <c r="CQ4440" s="1">
        <v>2</v>
      </c>
      <c r="CR4440" s="1">
        <v>0</v>
      </c>
      <c r="CS4440" s="1">
        <v>0</v>
      </c>
      <c r="CT4440" s="1">
        <v>0</v>
      </c>
      <c r="CU4440" s="1">
        <v>0</v>
      </c>
      <c r="CV4440" s="1">
        <v>0</v>
      </c>
      <c r="CW4440" s="1">
        <v>0</v>
      </c>
      <c r="CX4440" s="1">
        <v>0</v>
      </c>
      <c r="CY4440" s="1">
        <v>0</v>
      </c>
      <c r="CZ4440" s="1">
        <v>0</v>
      </c>
      <c r="DA4440" s="1">
        <v>0</v>
      </c>
      <c r="DB4440" s="1">
        <v>0</v>
      </c>
      <c r="DC4440" s="1">
        <v>0</v>
      </c>
      <c r="DD4440" s="1">
        <v>0</v>
      </c>
      <c r="DE4440" s="1">
        <v>0</v>
      </c>
      <c r="DF4440" s="1">
        <v>0</v>
      </c>
      <c r="DG4440" s="1">
        <v>0</v>
      </c>
      <c r="DH4440" s="1">
        <v>0</v>
      </c>
      <c r="DI4440" s="1">
        <v>0</v>
      </c>
      <c r="DJ4440" s="1">
        <v>0</v>
      </c>
      <c r="DK4440" s="1">
        <v>0</v>
      </c>
      <c r="DL4440" s="1">
        <v>0</v>
      </c>
      <c r="DM4440" s="1">
        <v>0</v>
      </c>
      <c r="DN4440" s="1">
        <v>0</v>
      </c>
      <c r="DO4440" s="1">
        <v>0</v>
      </c>
      <c r="DP4440" s="1">
        <v>0</v>
      </c>
      <c r="DQ4440" s="1">
        <v>0</v>
      </c>
      <c r="DR4440" s="1">
        <v>0</v>
      </c>
      <c r="DS4440" s="1">
        <v>0</v>
      </c>
      <c r="DT4440" s="1">
        <v>0</v>
      </c>
      <c r="DU4440" s="1">
        <v>0</v>
      </c>
      <c r="DV4440" s="1">
        <v>0</v>
      </c>
      <c r="DW4440" s="1">
        <v>0</v>
      </c>
      <c r="DX4440" s="1">
        <v>0</v>
      </c>
      <c r="DY4440" s="1">
        <v>0</v>
      </c>
      <c r="DZ4440" s="1">
        <v>0</v>
      </c>
      <c r="EA4440" s="1">
        <v>0</v>
      </c>
      <c r="EB4440" s="1">
        <v>0</v>
      </c>
      <c r="EC4440" s="1">
        <v>0</v>
      </c>
      <c r="ED4440" s="1">
        <v>1</v>
      </c>
      <c r="EE4440" s="1">
        <v>0</v>
      </c>
      <c r="EF4440" s="1">
        <v>2</v>
      </c>
      <c r="EG4440" s="1">
        <v>0</v>
      </c>
      <c r="EH4440" s="1">
        <v>0</v>
      </c>
      <c r="EI4440" s="1">
        <v>0</v>
      </c>
      <c r="EJ4440" s="2" t="s">
        <v>4005</v>
      </c>
      <c r="EK4440" s="1">
        <v>63430</v>
      </c>
      <c r="EL4440" s="2" t="s">
        <v>114410</v>
      </c>
    </row>
    <row r="4441" spans="1:142" ht="14.25" customHeight="1" x14ac:dyDescent="0.3">
      <c r="A4441" s="1">
        <v>3396</v>
      </c>
      <c r="B4441" s="1">
        <v>15766</v>
      </c>
      <c r="C4441" s="2" t="s">
        <v>114411</v>
      </c>
      <c r="D4441" s="2" t="s">
        <v>114412</v>
      </c>
      <c r="E4441" s="1">
        <v>5</v>
      </c>
      <c r="F4441" s="1">
        <v>5</v>
      </c>
      <c r="G4441" s="1">
        <v>5</v>
      </c>
      <c r="H4441" s="1">
        <v>5</v>
      </c>
      <c r="I4441" s="1">
        <v>0</v>
      </c>
      <c r="J4441" s="1">
        <v>5</v>
      </c>
      <c r="K4441" s="1">
        <v>5</v>
      </c>
      <c r="L4441" s="1">
        <v>5</v>
      </c>
      <c r="M4441" s="1">
        <v>5</v>
      </c>
      <c r="N4441" s="1">
        <v>5</v>
      </c>
      <c r="O4441" s="1">
        <v>5</v>
      </c>
      <c r="P4441" s="1">
        <v>5</v>
      </c>
      <c r="Q4441" s="1">
        <v>0</v>
      </c>
      <c r="R4441" s="1">
        <v>0</v>
      </c>
      <c r="S4441" s="1">
        <v>0</v>
      </c>
      <c r="T4441" s="1">
        <v>5</v>
      </c>
      <c r="U4441" s="1">
        <v>0</v>
      </c>
      <c r="V4441" s="1">
        <v>0</v>
      </c>
      <c r="W4441" s="1">
        <v>5</v>
      </c>
      <c r="X4441" s="1">
        <v>0</v>
      </c>
      <c r="Y4441" s="1">
        <v>5</v>
      </c>
      <c r="Z4441" s="1">
        <v>0</v>
      </c>
      <c r="AA4441" s="1">
        <v>0</v>
      </c>
      <c r="AB4441" s="1">
        <v>5</v>
      </c>
      <c r="AC4441" s="1">
        <v>5</v>
      </c>
      <c r="AD4441" s="1">
        <v>0</v>
      </c>
      <c r="AE4441" s="1">
        <v>5</v>
      </c>
      <c r="AF4441" s="1">
        <v>5</v>
      </c>
      <c r="AG4441" s="1">
        <v>5</v>
      </c>
      <c r="AH4441" s="1">
        <v>5</v>
      </c>
      <c r="AI4441" s="1">
        <v>0</v>
      </c>
      <c r="AJ4441" s="1">
        <v>0</v>
      </c>
      <c r="AK4441" s="1">
        <v>0</v>
      </c>
      <c r="AL4441" s="1">
        <v>5</v>
      </c>
      <c r="AM4441" s="1">
        <v>5</v>
      </c>
      <c r="AN4441" s="1">
        <v>5</v>
      </c>
      <c r="AO4441" s="1">
        <v>5</v>
      </c>
      <c r="AP4441" s="1">
        <v>5</v>
      </c>
      <c r="AQ4441" s="1">
        <v>5</v>
      </c>
      <c r="AR4441" s="1">
        <v>0</v>
      </c>
      <c r="AS4441" s="1">
        <v>0</v>
      </c>
      <c r="AT4441" s="1">
        <v>5</v>
      </c>
      <c r="AU4441" s="1">
        <v>5</v>
      </c>
      <c r="AV4441" s="1">
        <v>5</v>
      </c>
      <c r="AW4441" s="1">
        <v>5</v>
      </c>
      <c r="AX4441" s="2" t="s">
        <v>114413</v>
      </c>
      <c r="AY4441" s="2" t="s">
        <v>114414</v>
      </c>
      <c r="AZ4441" s="2" t="s">
        <v>114415</v>
      </c>
      <c r="BA4441" s="2" t="s">
        <v>4005</v>
      </c>
      <c r="BB4441" s="2" t="s">
        <v>114416</v>
      </c>
      <c r="BC4441" s="2" t="s">
        <v>92248</v>
      </c>
      <c r="BD4441" s="2" t="s">
        <v>114417</v>
      </c>
      <c r="BE4441" s="2" t="s">
        <v>114418</v>
      </c>
      <c r="BF4441" s="2" t="s">
        <v>114419</v>
      </c>
      <c r="BG4441" s="2" t="s">
        <v>90895</v>
      </c>
      <c r="BH4441" s="2" t="s">
        <v>114420</v>
      </c>
      <c r="BI4441" s="2" t="s">
        <v>4005</v>
      </c>
      <c r="BJ4441" s="2" t="s">
        <v>4005</v>
      </c>
      <c r="BK4441" s="2" t="s">
        <v>4005</v>
      </c>
      <c r="BL4441" s="2" t="s">
        <v>114421</v>
      </c>
      <c r="BM4441" s="2" t="s">
        <v>4005</v>
      </c>
      <c r="BN4441" s="2" t="s">
        <v>4005</v>
      </c>
      <c r="BO4441" s="2" t="s">
        <v>58651</v>
      </c>
      <c r="BP4441" s="2" t="s">
        <v>4005</v>
      </c>
      <c r="BQ4441" s="2" t="s">
        <v>114422</v>
      </c>
      <c r="BR4441" s="2" t="s">
        <v>4005</v>
      </c>
      <c r="BS4441" s="2" t="s">
        <v>4005</v>
      </c>
      <c r="BT4441" s="2" t="s">
        <v>114423</v>
      </c>
      <c r="BU4441" s="2" t="s">
        <v>114424</v>
      </c>
      <c r="BV4441" s="2" t="s">
        <v>4005</v>
      </c>
      <c r="BW4441" s="2" t="s">
        <v>114425</v>
      </c>
      <c r="BX4441" s="2" t="s">
        <v>114426</v>
      </c>
      <c r="BY4441" s="2" t="s">
        <v>92145</v>
      </c>
      <c r="BZ4441" s="2" t="s">
        <v>114427</v>
      </c>
      <c r="CA4441" s="2" t="s">
        <v>4005</v>
      </c>
      <c r="CB4441" s="2" t="s">
        <v>4005</v>
      </c>
      <c r="CC4441" s="2" t="s">
        <v>4005</v>
      </c>
      <c r="CD4441" s="2" t="s">
        <v>114428</v>
      </c>
      <c r="CE4441" s="2" t="s">
        <v>97962</v>
      </c>
      <c r="CF4441" s="2" t="s">
        <v>62310</v>
      </c>
      <c r="CG4441" s="2" t="s">
        <v>100171</v>
      </c>
      <c r="CH4441" s="2" t="s">
        <v>114429</v>
      </c>
      <c r="CI4441" s="2" t="s">
        <v>114430</v>
      </c>
      <c r="CJ4441" s="2" t="s">
        <v>4005</v>
      </c>
      <c r="CK4441" s="2" t="s">
        <v>4005</v>
      </c>
      <c r="CL4441" s="2" t="s">
        <v>114431</v>
      </c>
      <c r="CM4441" s="2" t="s">
        <v>109125</v>
      </c>
      <c r="CN4441" s="2" t="s">
        <v>85482</v>
      </c>
      <c r="CO4441" s="2" t="s">
        <v>114432</v>
      </c>
      <c r="CP4441" s="1">
        <v>1</v>
      </c>
      <c r="CQ4441" s="1">
        <v>1</v>
      </c>
      <c r="CR4441" s="1">
        <v>1</v>
      </c>
      <c r="CS4441" s="1">
        <v>2</v>
      </c>
      <c r="CT4441" s="1">
        <v>3</v>
      </c>
      <c r="CU4441" s="1">
        <v>0</v>
      </c>
      <c r="CV4441" s="1">
        <v>1</v>
      </c>
      <c r="CW4441" s="1">
        <v>2</v>
      </c>
      <c r="CX4441" s="1">
        <v>3</v>
      </c>
      <c r="CY4441" s="1">
        <v>2</v>
      </c>
      <c r="CZ4441" s="1">
        <v>2</v>
      </c>
      <c r="DA4441" s="1">
        <v>1</v>
      </c>
      <c r="DB4441" s="1">
        <v>1</v>
      </c>
      <c r="DC4441" s="1">
        <v>0</v>
      </c>
      <c r="DD4441" s="1">
        <v>0</v>
      </c>
      <c r="DE4441" s="1">
        <v>0</v>
      </c>
      <c r="DF4441" s="1">
        <v>1</v>
      </c>
      <c r="DG4441" s="1">
        <v>0</v>
      </c>
      <c r="DH4441" s="1">
        <v>0</v>
      </c>
      <c r="DI4441" s="1">
        <v>1</v>
      </c>
      <c r="DJ4441" s="1">
        <v>0</v>
      </c>
      <c r="DK4441" s="1">
        <v>1</v>
      </c>
      <c r="DL4441" s="1">
        <v>0</v>
      </c>
      <c r="DM4441" s="1">
        <v>0</v>
      </c>
      <c r="DN4441" s="1">
        <v>1</v>
      </c>
      <c r="DO4441" s="1">
        <v>2</v>
      </c>
      <c r="DP4441" s="1">
        <v>0</v>
      </c>
      <c r="DQ4441" s="1">
        <v>1</v>
      </c>
      <c r="DR4441" s="1">
        <v>1</v>
      </c>
      <c r="DS4441" s="1">
        <v>1</v>
      </c>
      <c r="DT4441" s="1">
        <v>1</v>
      </c>
      <c r="DU4441" s="1">
        <v>0</v>
      </c>
      <c r="DV4441" s="1">
        <v>0</v>
      </c>
      <c r="DW4441" s="1">
        <v>0</v>
      </c>
      <c r="DX4441" s="1">
        <v>5</v>
      </c>
      <c r="DY4441" s="1">
        <v>1</v>
      </c>
      <c r="DZ4441" s="1">
        <v>1</v>
      </c>
      <c r="EA4441" s="1">
        <v>3</v>
      </c>
      <c r="EB4441" s="1">
        <v>3</v>
      </c>
      <c r="EC4441" s="1">
        <v>3</v>
      </c>
      <c r="ED4441" s="1">
        <v>0</v>
      </c>
      <c r="EE4441" s="1">
        <v>0</v>
      </c>
      <c r="EF4441" s="1">
        <v>1</v>
      </c>
      <c r="EG4441" s="1">
        <v>1</v>
      </c>
      <c r="EH4441" s="1">
        <v>1</v>
      </c>
      <c r="EI4441" s="1">
        <v>1</v>
      </c>
      <c r="EJ4441" s="2" t="s">
        <v>4005</v>
      </c>
      <c r="EK4441" s="1">
        <v>27939</v>
      </c>
      <c r="EL4441" s="2" t="s">
        <v>114433</v>
      </c>
    </row>
    <row r="4442" spans="1:142" ht="14.25" customHeight="1" x14ac:dyDescent="0.3">
      <c r="A4442" s="1">
        <v>3621</v>
      </c>
      <c r="B4442" s="1">
        <v>12073</v>
      </c>
      <c r="C4442" s="2" t="s">
        <v>114434</v>
      </c>
      <c r="D4442" s="2" t="s">
        <v>114435</v>
      </c>
      <c r="E4442" s="1">
        <v>3</v>
      </c>
      <c r="F4442" s="1">
        <v>0</v>
      </c>
      <c r="G4442" s="1">
        <v>3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3</v>
      </c>
      <c r="N4442" s="1">
        <v>3</v>
      </c>
      <c r="O4442" s="1">
        <v>3</v>
      </c>
      <c r="P4442" s="1">
        <v>3</v>
      </c>
      <c r="Q4442" s="1">
        <v>3</v>
      </c>
      <c r="R4442" s="1">
        <v>0</v>
      </c>
      <c r="S4442" s="1">
        <v>0</v>
      </c>
      <c r="T4442" s="1">
        <v>3</v>
      </c>
      <c r="U4442" s="1">
        <v>3</v>
      </c>
      <c r="V4442" s="1">
        <v>3</v>
      </c>
      <c r="W4442" s="1">
        <v>0</v>
      </c>
      <c r="X4442" s="1">
        <v>0</v>
      </c>
      <c r="Y4442" s="1">
        <v>3</v>
      </c>
      <c r="Z4442" s="1">
        <v>0</v>
      </c>
      <c r="AA4442" s="1">
        <v>3</v>
      </c>
      <c r="AB4442" s="1">
        <v>3</v>
      </c>
      <c r="AC4442" s="1">
        <v>3</v>
      </c>
      <c r="AD4442" s="1">
        <v>3</v>
      </c>
      <c r="AE4442" s="1">
        <v>0</v>
      </c>
      <c r="AF4442" s="1">
        <v>3</v>
      </c>
      <c r="AG4442" s="1">
        <v>0</v>
      </c>
      <c r="AH4442" s="1">
        <v>3</v>
      </c>
      <c r="AI4442" s="1">
        <v>3</v>
      </c>
      <c r="AJ4442" s="1">
        <v>3</v>
      </c>
      <c r="AK4442" s="1">
        <v>0</v>
      </c>
      <c r="AL4442" s="1">
        <v>3</v>
      </c>
      <c r="AM4442" s="1">
        <v>0</v>
      </c>
      <c r="AN4442" s="1">
        <v>0</v>
      </c>
      <c r="AO4442" s="1">
        <v>3</v>
      </c>
      <c r="AP4442" s="1">
        <v>0</v>
      </c>
      <c r="AQ4442" s="1">
        <v>0</v>
      </c>
      <c r="AR4442" s="1">
        <v>3</v>
      </c>
      <c r="AS4442" s="1">
        <v>0</v>
      </c>
      <c r="AT4442" s="1">
        <v>3</v>
      </c>
      <c r="AU4442" s="1">
        <v>3</v>
      </c>
      <c r="AV4442" s="1">
        <v>0</v>
      </c>
      <c r="AW4442" s="1">
        <v>3</v>
      </c>
      <c r="AX4442" s="2" t="s">
        <v>4005</v>
      </c>
      <c r="AY4442" s="2" t="s">
        <v>88654</v>
      </c>
      <c r="AZ4442" s="2" t="s">
        <v>4005</v>
      </c>
      <c r="BA4442" s="2" t="s">
        <v>4005</v>
      </c>
      <c r="BB4442" s="2" t="s">
        <v>4005</v>
      </c>
      <c r="BC4442" s="2" t="s">
        <v>4005</v>
      </c>
      <c r="BD4442" s="2" t="s">
        <v>4005</v>
      </c>
      <c r="BE4442" s="2" t="s">
        <v>114436</v>
      </c>
      <c r="BF4442" s="2" t="s">
        <v>86460</v>
      </c>
      <c r="BG4442" s="2" t="s">
        <v>114437</v>
      </c>
      <c r="BH4442" s="2" t="s">
        <v>114438</v>
      </c>
      <c r="BI4442" s="2" t="s">
        <v>40400</v>
      </c>
      <c r="BJ4442" s="2" t="s">
        <v>4005</v>
      </c>
      <c r="BK4442" s="2" t="s">
        <v>4005</v>
      </c>
      <c r="BL4442" s="2" t="s">
        <v>114439</v>
      </c>
      <c r="BM4442" s="2" t="s">
        <v>114440</v>
      </c>
      <c r="BN4442" s="2" t="s">
        <v>110315</v>
      </c>
      <c r="BO4442" s="2" t="s">
        <v>4005</v>
      </c>
      <c r="BP4442" s="2" t="s">
        <v>4005</v>
      </c>
      <c r="BQ4442" s="2" t="s">
        <v>77827</v>
      </c>
      <c r="BR4442" s="2" t="s">
        <v>4005</v>
      </c>
      <c r="BS4442" s="2" t="s">
        <v>114441</v>
      </c>
      <c r="BT4442" s="2" t="s">
        <v>114442</v>
      </c>
      <c r="BU4442" s="2" t="s">
        <v>55404</v>
      </c>
      <c r="BV4442" s="2" t="s">
        <v>85532</v>
      </c>
      <c r="BW4442" s="2" t="s">
        <v>4005</v>
      </c>
      <c r="BX4442" s="2" t="s">
        <v>114443</v>
      </c>
      <c r="BY4442" s="2" t="s">
        <v>4005</v>
      </c>
      <c r="BZ4442" s="2" t="s">
        <v>51279</v>
      </c>
      <c r="CA4442" s="2" t="s">
        <v>101030</v>
      </c>
      <c r="CB4442" s="2" t="s">
        <v>64596</v>
      </c>
      <c r="CC4442" s="2" t="s">
        <v>4005</v>
      </c>
      <c r="CD4442" s="2" t="s">
        <v>114444</v>
      </c>
      <c r="CE4442" s="2" t="s">
        <v>4005</v>
      </c>
      <c r="CF4442" s="2" t="s">
        <v>4005</v>
      </c>
      <c r="CG4442" s="2" t="s">
        <v>104641</v>
      </c>
      <c r="CH4442" s="2" t="s">
        <v>4005</v>
      </c>
      <c r="CI4442" s="2" t="s">
        <v>4005</v>
      </c>
      <c r="CJ4442" s="2" t="s">
        <v>114445</v>
      </c>
      <c r="CK4442" s="2" t="s">
        <v>4005</v>
      </c>
      <c r="CL4442" s="2" t="s">
        <v>114446</v>
      </c>
      <c r="CM4442" s="2" t="s">
        <v>114447</v>
      </c>
      <c r="CN4442" s="2" t="s">
        <v>4005</v>
      </c>
      <c r="CO4442" s="2" t="s">
        <v>114448</v>
      </c>
      <c r="CP4442" s="1">
        <v>1</v>
      </c>
      <c r="CQ4442" s="1">
        <v>1</v>
      </c>
      <c r="CR4442" s="1">
        <v>0</v>
      </c>
      <c r="CS4442" s="1">
        <v>1</v>
      </c>
      <c r="CT4442" s="1">
        <v>0</v>
      </c>
      <c r="CU4442" s="1">
        <v>0</v>
      </c>
      <c r="CV4442" s="1">
        <v>0</v>
      </c>
      <c r="CW4442" s="1">
        <v>0</v>
      </c>
      <c r="CX4442" s="1">
        <v>0</v>
      </c>
      <c r="CY4442" s="1">
        <v>1</v>
      </c>
      <c r="CZ4442" s="1">
        <v>1</v>
      </c>
      <c r="DA4442" s="1">
        <v>1</v>
      </c>
      <c r="DB4442" s="1">
        <v>1</v>
      </c>
      <c r="DC4442" s="1">
        <v>1</v>
      </c>
      <c r="DD4442" s="1">
        <v>0</v>
      </c>
      <c r="DE4442" s="1">
        <v>0</v>
      </c>
      <c r="DF4442" s="1">
        <v>1</v>
      </c>
      <c r="DG4442" s="1">
        <v>2</v>
      </c>
      <c r="DH4442" s="1">
        <v>1</v>
      </c>
      <c r="DI4442" s="1">
        <v>0</v>
      </c>
      <c r="DJ4442" s="1">
        <v>0</v>
      </c>
      <c r="DK4442" s="1">
        <v>3</v>
      </c>
      <c r="DL4442" s="1">
        <v>0</v>
      </c>
      <c r="DM4442" s="1">
        <v>1</v>
      </c>
      <c r="DN4442" s="1">
        <v>2</v>
      </c>
      <c r="DO4442" s="1">
        <v>1</v>
      </c>
      <c r="DP4442" s="1">
        <v>2</v>
      </c>
      <c r="DQ4442" s="1">
        <v>0</v>
      </c>
      <c r="DR4442" s="1">
        <v>2</v>
      </c>
      <c r="DS4442" s="1">
        <v>0</v>
      </c>
      <c r="DT4442" s="1">
        <v>3</v>
      </c>
      <c r="DU4442" s="1">
        <v>1</v>
      </c>
      <c r="DV4442" s="1">
        <v>1</v>
      </c>
      <c r="DW4442" s="1">
        <v>0</v>
      </c>
      <c r="DX4442" s="1">
        <v>1</v>
      </c>
      <c r="DY4442" s="1">
        <v>0</v>
      </c>
      <c r="DZ4442" s="1">
        <v>0</v>
      </c>
      <c r="EA4442" s="1">
        <v>1</v>
      </c>
      <c r="EB4442" s="1">
        <v>0</v>
      </c>
      <c r="EC4442" s="1">
        <v>0</v>
      </c>
      <c r="ED4442" s="1">
        <v>1</v>
      </c>
      <c r="EE4442" s="1">
        <v>0</v>
      </c>
      <c r="EF4442" s="1">
        <v>1</v>
      </c>
      <c r="EG4442" s="1">
        <v>1</v>
      </c>
      <c r="EH4442" s="1">
        <v>0</v>
      </c>
      <c r="EI4442" s="1">
        <v>2</v>
      </c>
      <c r="EJ4442" s="2" t="s">
        <v>4005</v>
      </c>
      <c r="EK4442" s="1">
        <v>38122</v>
      </c>
      <c r="EL4442" s="2" t="s">
        <v>114449</v>
      </c>
    </row>
    <row r="4443" spans="1:142" ht="14.25" customHeight="1" x14ac:dyDescent="0.3">
      <c r="A4443" s="1">
        <v>4524</v>
      </c>
      <c r="B4443" s="1">
        <v>4550</v>
      </c>
      <c r="C4443" s="2" t="s">
        <v>114450</v>
      </c>
      <c r="D4443" s="2" t="s">
        <v>114451</v>
      </c>
      <c r="E4443" s="1">
        <v>6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4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2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4</v>
      </c>
      <c r="AQ4443" s="1">
        <v>0</v>
      </c>
      <c r="AR4443" s="1">
        <v>2</v>
      </c>
      <c r="AS4443" s="1">
        <v>2</v>
      </c>
      <c r="AT4443" s="1">
        <v>0</v>
      </c>
      <c r="AU4443" s="1">
        <v>0</v>
      </c>
      <c r="AV4443" s="1">
        <v>0</v>
      </c>
      <c r="AW4443" s="1">
        <v>0</v>
      </c>
      <c r="AX4443" s="2" t="s">
        <v>4005</v>
      </c>
      <c r="AY4443" s="2" t="s">
        <v>4005</v>
      </c>
      <c r="AZ4443" s="2" t="s">
        <v>4005</v>
      </c>
      <c r="BA4443" s="2" t="s">
        <v>4005</v>
      </c>
      <c r="BB4443" s="2" t="s">
        <v>4005</v>
      </c>
      <c r="BC4443" s="2" t="s">
        <v>4005</v>
      </c>
      <c r="BD4443" s="2" t="s">
        <v>114452</v>
      </c>
      <c r="BE4443" s="2" t="s">
        <v>4005</v>
      </c>
      <c r="BF4443" s="2" t="s">
        <v>4005</v>
      </c>
      <c r="BG4443" s="2" t="s">
        <v>4005</v>
      </c>
      <c r="BH4443" s="2" t="s">
        <v>4005</v>
      </c>
      <c r="BI4443" s="2" t="s">
        <v>4005</v>
      </c>
      <c r="BJ4443" s="2" t="s">
        <v>4005</v>
      </c>
      <c r="BK4443" s="2" t="s">
        <v>4005</v>
      </c>
      <c r="BL4443" s="2" t="s">
        <v>4005</v>
      </c>
      <c r="BM4443" s="2" t="s">
        <v>4005</v>
      </c>
      <c r="BN4443" s="2" t="s">
        <v>4005</v>
      </c>
      <c r="BO4443" s="2" t="s">
        <v>4005</v>
      </c>
      <c r="BP4443" s="2" t="s">
        <v>4005</v>
      </c>
      <c r="BQ4443" s="2" t="s">
        <v>4005</v>
      </c>
      <c r="BR4443" s="2" t="s">
        <v>4005</v>
      </c>
      <c r="BS4443" s="2" t="s">
        <v>4005</v>
      </c>
      <c r="BT4443" s="2" t="s">
        <v>114453</v>
      </c>
      <c r="BU4443" s="2" t="s">
        <v>4005</v>
      </c>
      <c r="BV4443" s="2" t="s">
        <v>4005</v>
      </c>
      <c r="BW4443" s="2" t="s">
        <v>4005</v>
      </c>
      <c r="BX4443" s="2" t="s">
        <v>4005</v>
      </c>
      <c r="BY4443" s="2" t="s">
        <v>4005</v>
      </c>
      <c r="BZ4443" s="2" t="s">
        <v>4005</v>
      </c>
      <c r="CA4443" s="2" t="s">
        <v>4005</v>
      </c>
      <c r="CB4443" s="2" t="s">
        <v>4005</v>
      </c>
      <c r="CC4443" s="2" t="s">
        <v>4005</v>
      </c>
      <c r="CD4443" s="2" t="s">
        <v>4005</v>
      </c>
      <c r="CE4443" s="2" t="s">
        <v>4005</v>
      </c>
      <c r="CF4443" s="2" t="s">
        <v>4005</v>
      </c>
      <c r="CG4443" s="2" t="s">
        <v>4005</v>
      </c>
      <c r="CH4443" s="2" t="s">
        <v>114454</v>
      </c>
      <c r="CI4443" s="2" t="s">
        <v>4005</v>
      </c>
      <c r="CJ4443" s="2" t="s">
        <v>87428</v>
      </c>
      <c r="CK4443" s="2" t="s">
        <v>114455</v>
      </c>
      <c r="CL4443" s="2" t="s">
        <v>4005</v>
      </c>
      <c r="CM4443" s="2" t="s">
        <v>4005</v>
      </c>
      <c r="CN4443" s="2" t="s">
        <v>4005</v>
      </c>
      <c r="CO4443" s="2" t="s">
        <v>4005</v>
      </c>
      <c r="CP4443" s="1">
        <v>2</v>
      </c>
      <c r="CQ4443" s="1">
        <v>2</v>
      </c>
      <c r="CR4443" s="1">
        <v>0</v>
      </c>
      <c r="CS4443" s="1">
        <v>0</v>
      </c>
      <c r="CT4443" s="1">
        <v>0</v>
      </c>
      <c r="CU4443" s="1">
        <v>0</v>
      </c>
      <c r="CV4443" s="1">
        <v>0</v>
      </c>
      <c r="CW4443" s="1">
        <v>0</v>
      </c>
      <c r="CX4443" s="1">
        <v>1</v>
      </c>
      <c r="CY4443" s="1">
        <v>0</v>
      </c>
      <c r="CZ4443" s="1">
        <v>0</v>
      </c>
      <c r="DA4443" s="1">
        <v>0</v>
      </c>
      <c r="DB4443" s="1">
        <v>0</v>
      </c>
      <c r="DC4443" s="1">
        <v>0</v>
      </c>
      <c r="DD4443" s="1">
        <v>0</v>
      </c>
      <c r="DE4443" s="1">
        <v>0</v>
      </c>
      <c r="DF4443" s="1">
        <v>0</v>
      </c>
      <c r="DG4443" s="1">
        <v>0</v>
      </c>
      <c r="DH4443" s="1">
        <v>0</v>
      </c>
      <c r="DI4443" s="1">
        <v>0</v>
      </c>
      <c r="DJ4443" s="1">
        <v>0</v>
      </c>
      <c r="DK4443" s="1">
        <v>0</v>
      </c>
      <c r="DL4443" s="1">
        <v>0</v>
      </c>
      <c r="DM4443" s="1">
        <v>0</v>
      </c>
      <c r="DN4443" s="1">
        <v>1</v>
      </c>
      <c r="DO4443" s="1">
        <v>0</v>
      </c>
      <c r="DP4443" s="1">
        <v>0</v>
      </c>
      <c r="DQ4443" s="1">
        <v>0</v>
      </c>
      <c r="DR4443" s="1">
        <v>0</v>
      </c>
      <c r="DS4443" s="1">
        <v>0</v>
      </c>
      <c r="DT4443" s="1">
        <v>0</v>
      </c>
      <c r="DU4443" s="1">
        <v>0</v>
      </c>
      <c r="DV4443" s="1">
        <v>0</v>
      </c>
      <c r="DW4443" s="1">
        <v>0</v>
      </c>
      <c r="DX4443" s="1">
        <v>0</v>
      </c>
      <c r="DY4443" s="1">
        <v>0</v>
      </c>
      <c r="DZ4443" s="1">
        <v>0</v>
      </c>
      <c r="EA4443" s="1">
        <v>0</v>
      </c>
      <c r="EB4443" s="1">
        <v>1</v>
      </c>
      <c r="EC4443" s="1">
        <v>0</v>
      </c>
      <c r="ED4443" s="1">
        <v>1</v>
      </c>
      <c r="EE4443" s="1">
        <v>1</v>
      </c>
      <c r="EF4443" s="1">
        <v>0</v>
      </c>
      <c r="EG4443" s="1">
        <v>0</v>
      </c>
      <c r="EH4443" s="1">
        <v>0</v>
      </c>
      <c r="EI4443" s="1">
        <v>0</v>
      </c>
      <c r="EJ4443" s="2" t="s">
        <v>4005</v>
      </c>
      <c r="EK4443" s="1">
        <v>67663</v>
      </c>
      <c r="EL4443" s="2" t="s">
        <v>114456</v>
      </c>
    </row>
    <row r="4444" spans="1:142" ht="14.25" customHeight="1" x14ac:dyDescent="0.3">
      <c r="A4444" s="1">
        <v>4812</v>
      </c>
      <c r="B4444" s="1">
        <v>8933</v>
      </c>
      <c r="C4444" s="2" t="s">
        <v>114457</v>
      </c>
      <c r="D4444" s="2" t="s">
        <v>114458</v>
      </c>
      <c r="E4444" s="1">
        <v>6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2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4</v>
      </c>
      <c r="AW4444" s="1">
        <v>4</v>
      </c>
      <c r="AX4444" s="2" t="s">
        <v>4005</v>
      </c>
      <c r="AY4444" s="2" t="s">
        <v>4005</v>
      </c>
      <c r="AZ4444" s="2" t="s">
        <v>4005</v>
      </c>
      <c r="BA4444" s="2" t="s">
        <v>4005</v>
      </c>
      <c r="BB4444" s="2" t="s">
        <v>4005</v>
      </c>
      <c r="BC4444" s="2" t="s">
        <v>4005</v>
      </c>
      <c r="BD4444" s="2" t="s">
        <v>4005</v>
      </c>
      <c r="BE4444" s="2" t="s">
        <v>4005</v>
      </c>
      <c r="BF4444" s="2" t="s">
        <v>4005</v>
      </c>
      <c r="BG4444" s="2" t="s">
        <v>4005</v>
      </c>
      <c r="BH4444" s="2" t="s">
        <v>4005</v>
      </c>
      <c r="BI4444" s="2" t="s">
        <v>4005</v>
      </c>
      <c r="BJ4444" s="2" t="s">
        <v>4005</v>
      </c>
      <c r="BK4444" s="2" t="s">
        <v>4005</v>
      </c>
      <c r="BL4444" s="2" t="s">
        <v>4005</v>
      </c>
      <c r="BM4444" s="2" t="s">
        <v>4005</v>
      </c>
      <c r="BN4444" s="2" t="s">
        <v>4005</v>
      </c>
      <c r="BO4444" s="2" t="s">
        <v>4005</v>
      </c>
      <c r="BP4444" s="2" t="s">
        <v>4005</v>
      </c>
      <c r="BQ4444" s="2" t="s">
        <v>4005</v>
      </c>
      <c r="BR4444" s="2" t="s">
        <v>4005</v>
      </c>
      <c r="BS4444" s="2" t="s">
        <v>4005</v>
      </c>
      <c r="BT4444" s="2" t="s">
        <v>4005</v>
      </c>
      <c r="BU4444" s="2" t="s">
        <v>4005</v>
      </c>
      <c r="BV4444" s="2" t="s">
        <v>4005</v>
      </c>
      <c r="BW4444" s="2" t="s">
        <v>4005</v>
      </c>
      <c r="BX4444" s="2" t="s">
        <v>4005</v>
      </c>
      <c r="BY4444" s="2" t="s">
        <v>4005</v>
      </c>
      <c r="BZ4444" s="2" t="s">
        <v>4005</v>
      </c>
      <c r="CA4444" s="2" t="s">
        <v>4005</v>
      </c>
      <c r="CB4444" s="2" t="s">
        <v>4005</v>
      </c>
      <c r="CC4444" s="2" t="s">
        <v>4005</v>
      </c>
      <c r="CD4444" s="2" t="s">
        <v>4005</v>
      </c>
      <c r="CE4444" s="2" t="s">
        <v>4005</v>
      </c>
      <c r="CF4444" s="2" t="s">
        <v>90089</v>
      </c>
      <c r="CG4444" s="2" t="s">
        <v>4005</v>
      </c>
      <c r="CH4444" s="2" t="s">
        <v>4005</v>
      </c>
      <c r="CI4444" s="2" t="s">
        <v>4005</v>
      </c>
      <c r="CJ4444" s="2" t="s">
        <v>4005</v>
      </c>
      <c r="CK4444" s="2" t="s">
        <v>4005</v>
      </c>
      <c r="CL4444" s="2" t="s">
        <v>4005</v>
      </c>
      <c r="CM4444" s="2" t="s">
        <v>4005</v>
      </c>
      <c r="CN4444" s="2" t="s">
        <v>81008</v>
      </c>
      <c r="CO4444" s="2" t="s">
        <v>105844</v>
      </c>
      <c r="CP4444" s="1">
        <v>2</v>
      </c>
      <c r="CQ4444" s="1">
        <v>2</v>
      </c>
      <c r="CR4444" s="1">
        <v>0</v>
      </c>
      <c r="CS4444" s="1">
        <v>0</v>
      </c>
      <c r="CT4444" s="1">
        <v>0</v>
      </c>
      <c r="CU4444" s="1">
        <v>0</v>
      </c>
      <c r="CV4444" s="1">
        <v>0</v>
      </c>
      <c r="CW4444" s="1">
        <v>0</v>
      </c>
      <c r="CX4444" s="1">
        <v>0</v>
      </c>
      <c r="CY4444" s="1">
        <v>0</v>
      </c>
      <c r="CZ4444" s="1">
        <v>0</v>
      </c>
      <c r="DA4444" s="1">
        <v>0</v>
      </c>
      <c r="DB4444" s="1">
        <v>0</v>
      </c>
      <c r="DC4444" s="1">
        <v>0</v>
      </c>
      <c r="DD4444" s="1">
        <v>0</v>
      </c>
      <c r="DE4444" s="1">
        <v>0</v>
      </c>
      <c r="DF4444" s="1">
        <v>0</v>
      </c>
      <c r="DG4444" s="1">
        <v>0</v>
      </c>
      <c r="DH4444" s="1">
        <v>0</v>
      </c>
      <c r="DI4444" s="1">
        <v>0</v>
      </c>
      <c r="DJ4444" s="1">
        <v>0</v>
      </c>
      <c r="DK4444" s="1">
        <v>0</v>
      </c>
      <c r="DL4444" s="1">
        <v>0</v>
      </c>
      <c r="DM4444" s="1">
        <v>0</v>
      </c>
      <c r="DN4444" s="1">
        <v>0</v>
      </c>
      <c r="DO4444" s="1">
        <v>0</v>
      </c>
      <c r="DP4444" s="1">
        <v>0</v>
      </c>
      <c r="DQ4444" s="1">
        <v>0</v>
      </c>
      <c r="DR4444" s="1">
        <v>0</v>
      </c>
      <c r="DS4444" s="1">
        <v>0</v>
      </c>
      <c r="DT4444" s="1">
        <v>0</v>
      </c>
      <c r="DU4444" s="1">
        <v>0</v>
      </c>
      <c r="DV4444" s="1">
        <v>0</v>
      </c>
      <c r="DW4444" s="1">
        <v>0</v>
      </c>
      <c r="DX4444" s="1">
        <v>0</v>
      </c>
      <c r="DY4444" s="1">
        <v>0</v>
      </c>
      <c r="DZ4444" s="1">
        <v>1</v>
      </c>
      <c r="EA4444" s="1">
        <v>0</v>
      </c>
      <c r="EB4444" s="1">
        <v>0</v>
      </c>
      <c r="EC4444" s="1">
        <v>0</v>
      </c>
      <c r="ED4444" s="1">
        <v>0</v>
      </c>
      <c r="EE4444" s="1">
        <v>0</v>
      </c>
      <c r="EF4444" s="1">
        <v>0</v>
      </c>
      <c r="EG4444" s="1">
        <v>0</v>
      </c>
      <c r="EH4444" s="1">
        <v>1</v>
      </c>
      <c r="EI4444" s="1">
        <v>1</v>
      </c>
      <c r="EJ4444" s="2" t="s">
        <v>18008</v>
      </c>
      <c r="EK4444" s="1">
        <v>46442</v>
      </c>
      <c r="EL4444" s="2" t="s">
        <v>114459</v>
      </c>
    </row>
    <row r="4445" spans="1:142" ht="14.25" customHeight="1" x14ac:dyDescent="0.3">
      <c r="A4445" s="1">
        <v>4476</v>
      </c>
      <c r="B4445" s="1">
        <v>8589</v>
      </c>
      <c r="C4445" s="2" t="s">
        <v>114460</v>
      </c>
      <c r="D4445" s="2" t="s">
        <v>114461</v>
      </c>
      <c r="E4445" s="1">
        <v>6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6</v>
      </c>
      <c r="T4445" s="1">
        <v>6</v>
      </c>
      <c r="U4445" s="1">
        <v>6</v>
      </c>
      <c r="V4445" s="1">
        <v>0</v>
      </c>
      <c r="W4445" s="1">
        <v>6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2" t="s">
        <v>4005</v>
      </c>
      <c r="AY4445" s="2" t="s">
        <v>4005</v>
      </c>
      <c r="AZ4445" s="2" t="s">
        <v>4005</v>
      </c>
      <c r="BA4445" s="2" t="s">
        <v>4005</v>
      </c>
      <c r="BB4445" s="2" t="s">
        <v>4005</v>
      </c>
      <c r="BC4445" s="2" t="s">
        <v>4005</v>
      </c>
      <c r="BD4445" s="2" t="s">
        <v>4005</v>
      </c>
      <c r="BE4445" s="2" t="s">
        <v>4005</v>
      </c>
      <c r="BF4445" s="2" t="s">
        <v>4005</v>
      </c>
      <c r="BG4445" s="2" t="s">
        <v>4005</v>
      </c>
      <c r="BH4445" s="2" t="s">
        <v>4005</v>
      </c>
      <c r="BI4445" s="2" t="s">
        <v>4005</v>
      </c>
      <c r="BJ4445" s="2" t="s">
        <v>4005</v>
      </c>
      <c r="BK4445" s="2" t="s">
        <v>114462</v>
      </c>
      <c r="BL4445" s="2" t="s">
        <v>23250</v>
      </c>
      <c r="BM4445" s="2" t="s">
        <v>92704</v>
      </c>
      <c r="BN4445" s="2" t="s">
        <v>4005</v>
      </c>
      <c r="BO4445" s="2" t="s">
        <v>114463</v>
      </c>
      <c r="BP4445" s="2" t="s">
        <v>4005</v>
      </c>
      <c r="BQ4445" s="2" t="s">
        <v>4005</v>
      </c>
      <c r="BR4445" s="2" t="s">
        <v>4005</v>
      </c>
      <c r="BS4445" s="2" t="s">
        <v>4005</v>
      </c>
      <c r="BT4445" s="2" t="s">
        <v>4005</v>
      </c>
      <c r="BU4445" s="2" t="s">
        <v>4005</v>
      </c>
      <c r="BV4445" s="2" t="s">
        <v>4005</v>
      </c>
      <c r="BW4445" s="2" t="s">
        <v>4005</v>
      </c>
      <c r="BX4445" s="2" t="s">
        <v>4005</v>
      </c>
      <c r="BY4445" s="2" t="s">
        <v>4005</v>
      </c>
      <c r="BZ4445" s="2" t="s">
        <v>4005</v>
      </c>
      <c r="CA4445" s="2" t="s">
        <v>4005</v>
      </c>
      <c r="CB4445" s="2" t="s">
        <v>4005</v>
      </c>
      <c r="CC4445" s="2" t="s">
        <v>4005</v>
      </c>
      <c r="CD4445" s="2" t="s">
        <v>4005</v>
      </c>
      <c r="CE4445" s="2" t="s">
        <v>4005</v>
      </c>
      <c r="CF4445" s="2" t="s">
        <v>4005</v>
      </c>
      <c r="CG4445" s="2" t="s">
        <v>4005</v>
      </c>
      <c r="CH4445" s="2" t="s">
        <v>4005</v>
      </c>
      <c r="CI4445" s="2" t="s">
        <v>4005</v>
      </c>
      <c r="CJ4445" s="2" t="s">
        <v>4005</v>
      </c>
      <c r="CK4445" s="2" t="s">
        <v>4005</v>
      </c>
      <c r="CL4445" s="2" t="s">
        <v>4005</v>
      </c>
      <c r="CM4445" s="2" t="s">
        <v>4005</v>
      </c>
      <c r="CN4445" s="2" t="s">
        <v>4005</v>
      </c>
      <c r="CO4445" s="2" t="s">
        <v>4005</v>
      </c>
      <c r="CP4445" s="1">
        <v>1</v>
      </c>
      <c r="CQ4445" s="1">
        <v>1</v>
      </c>
      <c r="CR4445" s="1">
        <v>0</v>
      </c>
      <c r="CS4445" s="1">
        <v>0</v>
      </c>
      <c r="CT4445" s="1">
        <v>0</v>
      </c>
      <c r="CU4445" s="1">
        <v>0</v>
      </c>
      <c r="CV4445" s="1">
        <v>0</v>
      </c>
      <c r="CW4445" s="1">
        <v>0</v>
      </c>
      <c r="CX4445" s="1">
        <v>0</v>
      </c>
      <c r="CY4445" s="1">
        <v>0</v>
      </c>
      <c r="CZ4445" s="1">
        <v>0</v>
      </c>
      <c r="DA4445" s="1">
        <v>0</v>
      </c>
      <c r="DB4445" s="1">
        <v>0</v>
      </c>
      <c r="DC4445" s="1">
        <v>0</v>
      </c>
      <c r="DD4445" s="1">
        <v>0</v>
      </c>
      <c r="DE4445" s="1">
        <v>2</v>
      </c>
      <c r="DF4445" s="1">
        <v>1</v>
      </c>
      <c r="DG4445" s="1">
        <v>2</v>
      </c>
      <c r="DH4445" s="1">
        <v>0</v>
      </c>
      <c r="DI4445" s="1">
        <v>1</v>
      </c>
      <c r="DJ4445" s="1">
        <v>0</v>
      </c>
      <c r="DK4445" s="1">
        <v>0</v>
      </c>
      <c r="DL4445" s="1">
        <v>0</v>
      </c>
      <c r="DM4445" s="1">
        <v>0</v>
      </c>
      <c r="DN4445" s="1">
        <v>0</v>
      </c>
      <c r="DO4445" s="1">
        <v>0</v>
      </c>
      <c r="DP4445" s="1">
        <v>0</v>
      </c>
      <c r="DQ4445" s="1">
        <v>0</v>
      </c>
      <c r="DR4445" s="1">
        <v>0</v>
      </c>
      <c r="DS4445" s="1">
        <v>0</v>
      </c>
      <c r="DT4445" s="1">
        <v>0</v>
      </c>
      <c r="DU4445" s="1">
        <v>0</v>
      </c>
      <c r="DV4445" s="1">
        <v>0</v>
      </c>
      <c r="DW4445" s="1">
        <v>0</v>
      </c>
      <c r="DX4445" s="1">
        <v>0</v>
      </c>
      <c r="DY4445" s="1">
        <v>0</v>
      </c>
      <c r="DZ4445" s="1">
        <v>0</v>
      </c>
      <c r="EA4445" s="1">
        <v>0</v>
      </c>
      <c r="EB4445" s="1">
        <v>0</v>
      </c>
      <c r="EC4445" s="1">
        <v>0</v>
      </c>
      <c r="ED4445" s="1">
        <v>0</v>
      </c>
      <c r="EE4445" s="1">
        <v>0</v>
      </c>
      <c r="EF4445" s="1">
        <v>0</v>
      </c>
      <c r="EG4445" s="1">
        <v>0</v>
      </c>
      <c r="EH4445" s="1">
        <v>0</v>
      </c>
      <c r="EI4445" s="1">
        <v>0</v>
      </c>
      <c r="EJ4445" s="2" t="s">
        <v>4005</v>
      </c>
      <c r="EK4445" s="1">
        <v>24943</v>
      </c>
      <c r="EL4445" s="2" t="s">
        <v>114464</v>
      </c>
    </row>
    <row r="4446" spans="1:142" ht="14.25" customHeight="1" x14ac:dyDescent="0.3">
      <c r="A4446" s="1">
        <v>4039</v>
      </c>
      <c r="B4446" s="1">
        <v>7895</v>
      </c>
      <c r="C4446" s="2" t="s">
        <v>114465</v>
      </c>
      <c r="D4446" s="2" t="s">
        <v>114461</v>
      </c>
      <c r="E4446" s="1">
        <v>3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3</v>
      </c>
      <c r="P4446" s="1">
        <v>3</v>
      </c>
      <c r="Q4446" s="1">
        <v>3</v>
      </c>
      <c r="R4446" s="1">
        <v>0</v>
      </c>
      <c r="S4446" s="1">
        <v>3</v>
      </c>
      <c r="T4446" s="1">
        <v>0</v>
      </c>
      <c r="U4446" s="1">
        <v>3</v>
      </c>
      <c r="V4446" s="1">
        <v>3</v>
      </c>
      <c r="W4446" s="1">
        <v>3</v>
      </c>
      <c r="X4446" s="1">
        <v>3</v>
      </c>
      <c r="Y4446" s="1">
        <v>3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3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2" t="s">
        <v>4005</v>
      </c>
      <c r="AY4446" s="2" t="s">
        <v>4005</v>
      </c>
      <c r="AZ4446" s="2" t="s">
        <v>4005</v>
      </c>
      <c r="BA4446" s="2" t="s">
        <v>4005</v>
      </c>
      <c r="BB4446" s="2" t="s">
        <v>4005</v>
      </c>
      <c r="BC4446" s="2" t="s">
        <v>4005</v>
      </c>
      <c r="BD4446" s="2" t="s">
        <v>4005</v>
      </c>
      <c r="BE4446" s="2" t="s">
        <v>4005</v>
      </c>
      <c r="BF4446" s="2" t="s">
        <v>4005</v>
      </c>
      <c r="BG4446" s="2" t="s">
        <v>114466</v>
      </c>
      <c r="BH4446" s="2" t="s">
        <v>112844</v>
      </c>
      <c r="BI4446" s="2" t="s">
        <v>114467</v>
      </c>
      <c r="BJ4446" s="2" t="s">
        <v>4005</v>
      </c>
      <c r="BK4446" s="2" t="s">
        <v>114468</v>
      </c>
      <c r="BL4446" s="2" t="s">
        <v>4005</v>
      </c>
      <c r="BM4446" s="2" t="s">
        <v>114469</v>
      </c>
      <c r="BN4446" s="2" t="s">
        <v>93075</v>
      </c>
      <c r="BO4446" s="2" t="s">
        <v>79108</v>
      </c>
      <c r="BP4446" s="2" t="s">
        <v>114470</v>
      </c>
      <c r="BQ4446" s="2" t="s">
        <v>114471</v>
      </c>
      <c r="BR4446" s="2" t="s">
        <v>4005</v>
      </c>
      <c r="BS4446" s="2" t="s">
        <v>4005</v>
      </c>
      <c r="BT4446" s="2" t="s">
        <v>4005</v>
      </c>
      <c r="BU4446" s="2" t="s">
        <v>4005</v>
      </c>
      <c r="BV4446" s="2" t="s">
        <v>4005</v>
      </c>
      <c r="BW4446" s="2" t="s">
        <v>4005</v>
      </c>
      <c r="BX4446" s="2" t="s">
        <v>4005</v>
      </c>
      <c r="BY4446" s="2" t="s">
        <v>4005</v>
      </c>
      <c r="BZ4446" s="2" t="s">
        <v>4005</v>
      </c>
      <c r="CA4446" s="2" t="s">
        <v>114472</v>
      </c>
      <c r="CB4446" s="2" t="s">
        <v>4005</v>
      </c>
      <c r="CC4446" s="2" t="s">
        <v>4005</v>
      </c>
      <c r="CD4446" s="2" t="s">
        <v>4005</v>
      </c>
      <c r="CE4446" s="2" t="s">
        <v>4005</v>
      </c>
      <c r="CF4446" s="2" t="s">
        <v>4005</v>
      </c>
      <c r="CG4446" s="2" t="s">
        <v>4005</v>
      </c>
      <c r="CH4446" s="2" t="s">
        <v>4005</v>
      </c>
      <c r="CI4446" s="2" t="s">
        <v>4005</v>
      </c>
      <c r="CJ4446" s="2" t="s">
        <v>4005</v>
      </c>
      <c r="CK4446" s="2" t="s">
        <v>4005</v>
      </c>
      <c r="CL4446" s="2" t="s">
        <v>4005</v>
      </c>
      <c r="CM4446" s="2" t="s">
        <v>4005</v>
      </c>
      <c r="CN4446" s="2" t="s">
        <v>4005</v>
      </c>
      <c r="CO4446" s="2" t="s">
        <v>4005</v>
      </c>
      <c r="CP4446" s="1">
        <v>1</v>
      </c>
      <c r="CQ4446" s="1">
        <v>1</v>
      </c>
      <c r="CR4446" s="1">
        <v>0</v>
      </c>
      <c r="CS4446" s="1">
        <v>0</v>
      </c>
      <c r="CT4446" s="1">
        <v>0</v>
      </c>
      <c r="CU4446" s="1">
        <v>0</v>
      </c>
      <c r="CV4446" s="1">
        <v>0</v>
      </c>
      <c r="CW4446" s="1">
        <v>0</v>
      </c>
      <c r="CX4446" s="1">
        <v>0</v>
      </c>
      <c r="CY4446" s="1">
        <v>0</v>
      </c>
      <c r="CZ4446" s="1">
        <v>0</v>
      </c>
      <c r="DA4446" s="1">
        <v>3</v>
      </c>
      <c r="DB4446" s="1">
        <v>1</v>
      </c>
      <c r="DC4446" s="1">
        <v>1</v>
      </c>
      <c r="DD4446" s="1">
        <v>0</v>
      </c>
      <c r="DE4446" s="1">
        <v>1</v>
      </c>
      <c r="DF4446" s="1">
        <v>0</v>
      </c>
      <c r="DG4446" s="1">
        <v>1</v>
      </c>
      <c r="DH4446" s="1">
        <v>2</v>
      </c>
      <c r="DI4446" s="1">
        <v>2</v>
      </c>
      <c r="DJ4446" s="1">
        <v>2</v>
      </c>
      <c r="DK4446" s="1">
        <v>1</v>
      </c>
      <c r="DL4446" s="1">
        <v>0</v>
      </c>
      <c r="DM4446" s="1">
        <v>0</v>
      </c>
      <c r="DN4446" s="1">
        <v>0</v>
      </c>
      <c r="DO4446" s="1">
        <v>0</v>
      </c>
      <c r="DP4446" s="1">
        <v>0</v>
      </c>
      <c r="DQ4446" s="1">
        <v>0</v>
      </c>
      <c r="DR4446" s="1">
        <v>0</v>
      </c>
      <c r="DS4446" s="1">
        <v>0</v>
      </c>
      <c r="DT4446" s="1">
        <v>0</v>
      </c>
      <c r="DU4446" s="1">
        <v>1</v>
      </c>
      <c r="DV4446" s="1">
        <v>0</v>
      </c>
      <c r="DW4446" s="1">
        <v>0</v>
      </c>
      <c r="DX4446" s="1">
        <v>0</v>
      </c>
      <c r="DY4446" s="1">
        <v>0</v>
      </c>
      <c r="DZ4446" s="1">
        <v>0</v>
      </c>
      <c r="EA4446" s="1">
        <v>0</v>
      </c>
      <c r="EB4446" s="1">
        <v>0</v>
      </c>
      <c r="EC4446" s="1">
        <v>0</v>
      </c>
      <c r="ED4446" s="1">
        <v>0</v>
      </c>
      <c r="EE4446" s="1">
        <v>0</v>
      </c>
      <c r="EF4446" s="1">
        <v>0</v>
      </c>
      <c r="EG4446" s="1">
        <v>0</v>
      </c>
      <c r="EH4446" s="1">
        <v>0</v>
      </c>
      <c r="EI4446" s="1">
        <v>0</v>
      </c>
      <c r="EJ4446" s="2" t="s">
        <v>4005</v>
      </c>
      <c r="EK4446" s="1">
        <v>47878</v>
      </c>
      <c r="EL4446" s="2" t="s">
        <v>114473</v>
      </c>
    </row>
    <row r="4447" spans="1:142" ht="14.25" customHeight="1" x14ac:dyDescent="0.3">
      <c r="A4447" s="1">
        <v>4658</v>
      </c>
      <c r="B4447" s="1">
        <v>8142</v>
      </c>
      <c r="C4447" s="2" t="s">
        <v>114474</v>
      </c>
      <c r="D4447" s="2" t="s">
        <v>114475</v>
      </c>
      <c r="E4447" s="1">
        <v>4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2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2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2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2" t="s">
        <v>4005</v>
      </c>
      <c r="AY4447" s="2" t="s">
        <v>4005</v>
      </c>
      <c r="AZ4447" s="2" t="s">
        <v>4005</v>
      </c>
      <c r="BA4447" s="2" t="s">
        <v>4005</v>
      </c>
      <c r="BB4447" s="2" t="s">
        <v>4005</v>
      </c>
      <c r="BC4447" s="2" t="s">
        <v>4005</v>
      </c>
      <c r="BD4447" s="2" t="s">
        <v>4005</v>
      </c>
      <c r="BE4447" s="2" t="s">
        <v>4005</v>
      </c>
      <c r="BF4447" s="2" t="s">
        <v>4005</v>
      </c>
      <c r="BG4447" s="2" t="s">
        <v>4005</v>
      </c>
      <c r="BH4447" s="2" t="s">
        <v>4005</v>
      </c>
      <c r="BI4447" s="2" t="s">
        <v>4005</v>
      </c>
      <c r="BJ4447" s="2" t="s">
        <v>114476</v>
      </c>
      <c r="BK4447" s="2" t="s">
        <v>4005</v>
      </c>
      <c r="BL4447" s="2" t="s">
        <v>4005</v>
      </c>
      <c r="BM4447" s="2" t="s">
        <v>4005</v>
      </c>
      <c r="BN4447" s="2" t="s">
        <v>4005</v>
      </c>
      <c r="BO4447" s="2" t="s">
        <v>4005</v>
      </c>
      <c r="BP4447" s="2" t="s">
        <v>114477</v>
      </c>
      <c r="BQ4447" s="2" t="s">
        <v>4005</v>
      </c>
      <c r="BR4447" s="2" t="s">
        <v>4005</v>
      </c>
      <c r="BS4447" s="2" t="s">
        <v>4005</v>
      </c>
      <c r="BT4447" s="2" t="s">
        <v>4005</v>
      </c>
      <c r="BU4447" s="2" t="s">
        <v>4005</v>
      </c>
      <c r="BV4447" s="2" t="s">
        <v>4005</v>
      </c>
      <c r="BW4447" s="2" t="s">
        <v>4005</v>
      </c>
      <c r="BX4447" s="2" t="s">
        <v>4005</v>
      </c>
      <c r="BY4447" s="2" t="s">
        <v>4005</v>
      </c>
      <c r="BZ4447" s="2" t="s">
        <v>4005</v>
      </c>
      <c r="CA4447" s="2" t="s">
        <v>4005</v>
      </c>
      <c r="CB4447" s="2" t="s">
        <v>4005</v>
      </c>
      <c r="CC4447" s="2" t="s">
        <v>4005</v>
      </c>
      <c r="CD4447" s="2" t="s">
        <v>4005</v>
      </c>
      <c r="CE4447" s="2" t="s">
        <v>4005</v>
      </c>
      <c r="CF4447" s="2" t="s">
        <v>4005</v>
      </c>
      <c r="CG4447" s="2" t="s">
        <v>4005</v>
      </c>
      <c r="CH4447" s="2" t="s">
        <v>4005</v>
      </c>
      <c r="CI4447" s="2" t="s">
        <v>4005</v>
      </c>
      <c r="CJ4447" s="2" t="s">
        <v>88959</v>
      </c>
      <c r="CK4447" s="2" t="s">
        <v>4005</v>
      </c>
      <c r="CL4447" s="2" t="s">
        <v>4005</v>
      </c>
      <c r="CM4447" s="2" t="s">
        <v>4005</v>
      </c>
      <c r="CN4447" s="2" t="s">
        <v>4005</v>
      </c>
      <c r="CO4447" s="2" t="s">
        <v>4005</v>
      </c>
      <c r="CP4447" s="1">
        <v>2</v>
      </c>
      <c r="CQ4447" s="1">
        <v>2</v>
      </c>
      <c r="CR4447" s="1">
        <v>0</v>
      </c>
      <c r="CS4447" s="1">
        <v>0</v>
      </c>
      <c r="CT4447" s="1">
        <v>0</v>
      </c>
      <c r="CU4447" s="1">
        <v>0</v>
      </c>
      <c r="CV4447" s="1">
        <v>0</v>
      </c>
      <c r="CW4447" s="1">
        <v>0</v>
      </c>
      <c r="CX4447" s="1">
        <v>0</v>
      </c>
      <c r="CY4447" s="1">
        <v>0</v>
      </c>
      <c r="CZ4447" s="1">
        <v>0</v>
      </c>
      <c r="DA4447" s="1">
        <v>0</v>
      </c>
      <c r="DB4447" s="1">
        <v>0</v>
      </c>
      <c r="DC4447" s="1">
        <v>0</v>
      </c>
      <c r="DD4447" s="1">
        <v>1</v>
      </c>
      <c r="DE4447" s="1">
        <v>0</v>
      </c>
      <c r="DF4447" s="1">
        <v>0</v>
      </c>
      <c r="DG4447" s="1">
        <v>0</v>
      </c>
      <c r="DH4447" s="1">
        <v>0</v>
      </c>
      <c r="DI4447" s="1">
        <v>0</v>
      </c>
      <c r="DJ4447" s="1">
        <v>2</v>
      </c>
      <c r="DK4447" s="1">
        <v>0</v>
      </c>
      <c r="DL4447" s="1">
        <v>0</v>
      </c>
      <c r="DM4447" s="1">
        <v>0</v>
      </c>
      <c r="DN4447" s="1">
        <v>0</v>
      </c>
      <c r="DO4447" s="1">
        <v>0</v>
      </c>
      <c r="DP4447" s="1">
        <v>0</v>
      </c>
      <c r="DQ4447" s="1">
        <v>0</v>
      </c>
      <c r="DR4447" s="1">
        <v>0</v>
      </c>
      <c r="DS4447" s="1">
        <v>0</v>
      </c>
      <c r="DT4447" s="1">
        <v>0</v>
      </c>
      <c r="DU4447" s="1">
        <v>0</v>
      </c>
      <c r="DV4447" s="1">
        <v>0</v>
      </c>
      <c r="DW4447" s="1">
        <v>0</v>
      </c>
      <c r="DX4447" s="1">
        <v>0</v>
      </c>
      <c r="DY4447" s="1">
        <v>0</v>
      </c>
      <c r="DZ4447" s="1">
        <v>0</v>
      </c>
      <c r="EA4447" s="1">
        <v>0</v>
      </c>
      <c r="EB4447" s="1">
        <v>0</v>
      </c>
      <c r="EC4447" s="1">
        <v>0</v>
      </c>
      <c r="ED4447" s="1">
        <v>1</v>
      </c>
      <c r="EE4447" s="1">
        <v>0</v>
      </c>
      <c r="EF4447" s="1">
        <v>0</v>
      </c>
      <c r="EG4447" s="1">
        <v>0</v>
      </c>
      <c r="EH4447" s="1">
        <v>0</v>
      </c>
      <c r="EI4447" s="1">
        <v>0</v>
      </c>
      <c r="EJ4447" s="2" t="s">
        <v>4005</v>
      </c>
      <c r="EK4447" s="1">
        <v>93129</v>
      </c>
      <c r="EL4447" s="2" t="s">
        <v>114478</v>
      </c>
    </row>
    <row r="4448" spans="1:142" ht="14.25" customHeight="1" x14ac:dyDescent="0.3">
      <c r="A4448" s="1">
        <v>3605</v>
      </c>
      <c r="B4448" s="1">
        <v>27065</v>
      </c>
      <c r="C4448" s="2" t="s">
        <v>114479</v>
      </c>
      <c r="D4448" s="2" t="s">
        <v>114480</v>
      </c>
      <c r="E4448" s="1">
        <v>5</v>
      </c>
      <c r="F4448" s="1">
        <v>0</v>
      </c>
      <c r="G4448" s="1">
        <v>0</v>
      </c>
      <c r="H4448" s="1">
        <v>0</v>
      </c>
      <c r="I4448" s="1">
        <v>5</v>
      </c>
      <c r="J4448" s="1">
        <v>5</v>
      </c>
      <c r="K4448" s="1">
        <v>5</v>
      </c>
      <c r="L4448" s="1">
        <v>0</v>
      </c>
      <c r="M4448" s="1">
        <v>0</v>
      </c>
      <c r="N4448" s="1">
        <v>0</v>
      </c>
      <c r="O4448" s="1">
        <v>0</v>
      </c>
      <c r="P4448" s="1">
        <v>5</v>
      </c>
      <c r="Q4448" s="1">
        <v>5</v>
      </c>
      <c r="R4448" s="1">
        <v>0</v>
      </c>
      <c r="S4448" s="1">
        <v>0</v>
      </c>
      <c r="T4448" s="1">
        <v>5</v>
      </c>
      <c r="U4448" s="1">
        <v>0</v>
      </c>
      <c r="V4448" s="1">
        <v>0</v>
      </c>
      <c r="W4448" s="1">
        <v>0</v>
      </c>
      <c r="X4448" s="1">
        <v>5</v>
      </c>
      <c r="Y4448" s="1">
        <v>5</v>
      </c>
      <c r="Z4448" s="1">
        <v>0</v>
      </c>
      <c r="AA4448" s="1">
        <v>0</v>
      </c>
      <c r="AB4448" s="1">
        <v>0</v>
      </c>
      <c r="AC4448" s="1">
        <v>5</v>
      </c>
      <c r="AD4448" s="1">
        <v>0</v>
      </c>
      <c r="AE4448" s="1">
        <v>5</v>
      </c>
      <c r="AF4448" s="1">
        <v>0</v>
      </c>
      <c r="AG4448" s="1">
        <v>0</v>
      </c>
      <c r="AH4448" s="1">
        <v>0</v>
      </c>
      <c r="AI4448" s="1">
        <v>5</v>
      </c>
      <c r="AJ4448" s="1">
        <v>5</v>
      </c>
      <c r="AK4448" s="1">
        <v>5</v>
      </c>
      <c r="AL4448" s="1">
        <v>0</v>
      </c>
      <c r="AM4448" s="1">
        <v>0</v>
      </c>
      <c r="AN4448" s="1">
        <v>0</v>
      </c>
      <c r="AO4448" s="1">
        <v>5</v>
      </c>
      <c r="AP4448" s="1">
        <v>5</v>
      </c>
      <c r="AQ4448" s="1">
        <v>5</v>
      </c>
      <c r="AR4448" s="1">
        <v>5</v>
      </c>
      <c r="AS4448" s="1">
        <v>5</v>
      </c>
      <c r="AT4448" s="1">
        <v>5</v>
      </c>
      <c r="AU4448" s="1">
        <v>5</v>
      </c>
      <c r="AV4448" s="1">
        <v>5</v>
      </c>
      <c r="AW4448" s="1">
        <v>5</v>
      </c>
      <c r="AX4448" s="2" t="s">
        <v>4005</v>
      </c>
      <c r="AY4448" s="2" t="s">
        <v>4005</v>
      </c>
      <c r="AZ4448" s="2" t="s">
        <v>4005</v>
      </c>
      <c r="BA4448" s="2" t="s">
        <v>114481</v>
      </c>
      <c r="BB4448" s="2" t="s">
        <v>114482</v>
      </c>
      <c r="BC4448" s="2" t="s">
        <v>52893</v>
      </c>
      <c r="BD4448" s="2" t="s">
        <v>4005</v>
      </c>
      <c r="BE4448" s="2" t="s">
        <v>4005</v>
      </c>
      <c r="BF4448" s="2" t="s">
        <v>4005</v>
      </c>
      <c r="BG4448" s="2" t="s">
        <v>4005</v>
      </c>
      <c r="BH4448" s="2" t="s">
        <v>114483</v>
      </c>
      <c r="BI4448" s="2" t="s">
        <v>114484</v>
      </c>
      <c r="BJ4448" s="2" t="s">
        <v>4005</v>
      </c>
      <c r="BK4448" s="2" t="s">
        <v>4005</v>
      </c>
      <c r="BL4448" s="2" t="s">
        <v>114485</v>
      </c>
      <c r="BM4448" s="2" t="s">
        <v>4005</v>
      </c>
      <c r="BN4448" s="2" t="s">
        <v>4005</v>
      </c>
      <c r="BO4448" s="2" t="s">
        <v>4005</v>
      </c>
      <c r="BP4448" s="2" t="s">
        <v>114486</v>
      </c>
      <c r="BQ4448" s="2" t="s">
        <v>114487</v>
      </c>
      <c r="BR4448" s="2" t="s">
        <v>4005</v>
      </c>
      <c r="BS4448" s="2" t="s">
        <v>4005</v>
      </c>
      <c r="BT4448" s="2" t="s">
        <v>4005</v>
      </c>
      <c r="BU4448" s="2" t="s">
        <v>109293</v>
      </c>
      <c r="BV4448" s="2" t="s">
        <v>4005</v>
      </c>
      <c r="BW4448" s="2" t="s">
        <v>96115</v>
      </c>
      <c r="BX4448" s="2" t="s">
        <v>4005</v>
      </c>
      <c r="BY4448" s="2" t="s">
        <v>4005</v>
      </c>
      <c r="BZ4448" s="2" t="s">
        <v>4005</v>
      </c>
      <c r="CA4448" s="2" t="s">
        <v>73169</v>
      </c>
      <c r="CB4448" s="2" t="s">
        <v>114488</v>
      </c>
      <c r="CC4448" s="2" t="s">
        <v>91222</v>
      </c>
      <c r="CD4448" s="2" t="s">
        <v>4005</v>
      </c>
      <c r="CE4448" s="2" t="s">
        <v>4005</v>
      </c>
      <c r="CF4448" s="2" t="s">
        <v>4005</v>
      </c>
      <c r="CG4448" s="2" t="s">
        <v>84981</v>
      </c>
      <c r="CH4448" s="2" t="s">
        <v>114489</v>
      </c>
      <c r="CI4448" s="2" t="s">
        <v>43620</v>
      </c>
      <c r="CJ4448" s="2" t="s">
        <v>112319</v>
      </c>
      <c r="CK4448" s="2" t="s">
        <v>114490</v>
      </c>
      <c r="CL4448" s="2" t="s">
        <v>68086</v>
      </c>
      <c r="CM4448" s="2" t="s">
        <v>114491</v>
      </c>
      <c r="CN4448" s="2" t="s">
        <v>109922</v>
      </c>
      <c r="CO4448" s="2" t="s">
        <v>36320</v>
      </c>
      <c r="CP4448" s="1">
        <v>1</v>
      </c>
      <c r="CQ4448" s="1">
        <v>1</v>
      </c>
      <c r="CR4448" s="1">
        <v>0</v>
      </c>
      <c r="CS4448" s="1">
        <v>0</v>
      </c>
      <c r="CT4448" s="1">
        <v>0</v>
      </c>
      <c r="CU4448" s="1">
        <v>1</v>
      </c>
      <c r="CV4448" s="1">
        <v>3</v>
      </c>
      <c r="CW4448" s="1">
        <v>2</v>
      </c>
      <c r="CX4448" s="1">
        <v>0</v>
      </c>
      <c r="CY4448" s="1">
        <v>0</v>
      </c>
      <c r="CZ4448" s="1">
        <v>0</v>
      </c>
      <c r="DA4448" s="1">
        <v>0</v>
      </c>
      <c r="DB4448" s="1">
        <v>2</v>
      </c>
      <c r="DC4448" s="1">
        <v>2</v>
      </c>
      <c r="DD4448" s="1">
        <v>0</v>
      </c>
      <c r="DE4448" s="1">
        <v>0</v>
      </c>
      <c r="DF4448" s="1">
        <v>3</v>
      </c>
      <c r="DG4448" s="1">
        <v>0</v>
      </c>
      <c r="DH4448" s="1">
        <v>0</v>
      </c>
      <c r="DI4448" s="1">
        <v>0</v>
      </c>
      <c r="DJ4448" s="1">
        <v>3</v>
      </c>
      <c r="DK4448" s="1">
        <v>2</v>
      </c>
      <c r="DL4448" s="1">
        <v>0</v>
      </c>
      <c r="DM4448" s="1">
        <v>0</v>
      </c>
      <c r="DN4448" s="1">
        <v>0</v>
      </c>
      <c r="DO4448" s="1">
        <v>1</v>
      </c>
      <c r="DP4448" s="1">
        <v>0</v>
      </c>
      <c r="DQ4448" s="1">
        <v>1</v>
      </c>
      <c r="DR4448" s="1">
        <v>0</v>
      </c>
      <c r="DS4448" s="1">
        <v>0</v>
      </c>
      <c r="DT4448" s="1">
        <v>0</v>
      </c>
      <c r="DU4448" s="1">
        <v>1</v>
      </c>
      <c r="DV4448" s="1">
        <v>1</v>
      </c>
      <c r="DW4448" s="1">
        <v>1</v>
      </c>
      <c r="DX4448" s="1">
        <v>0</v>
      </c>
      <c r="DY4448" s="1">
        <v>0</v>
      </c>
      <c r="DZ4448" s="1">
        <v>0</v>
      </c>
      <c r="EA4448" s="1">
        <v>1</v>
      </c>
      <c r="EB4448" s="1">
        <v>1</v>
      </c>
      <c r="EC4448" s="1">
        <v>1</v>
      </c>
      <c r="ED4448" s="1">
        <v>1</v>
      </c>
      <c r="EE4448" s="1">
        <v>2</v>
      </c>
      <c r="EF4448" s="1">
        <v>2</v>
      </c>
      <c r="EG4448" s="1">
        <v>1</v>
      </c>
      <c r="EH4448" s="1">
        <v>1</v>
      </c>
      <c r="EI4448" s="1">
        <v>1</v>
      </c>
      <c r="EJ4448" s="2" t="s">
        <v>38658</v>
      </c>
      <c r="EK4448" s="1">
        <v>23974</v>
      </c>
      <c r="EL4448" s="2" t="s">
        <v>114492</v>
      </c>
    </row>
    <row r="4449" spans="1:142" ht="14.25" customHeight="1" x14ac:dyDescent="0.3">
      <c r="A4449" s="1">
        <v>4492</v>
      </c>
      <c r="B4449" s="1">
        <v>27389</v>
      </c>
      <c r="C4449" s="2" t="s">
        <v>114493</v>
      </c>
      <c r="D4449" s="2" t="s">
        <v>114494</v>
      </c>
      <c r="E4449" s="1">
        <v>4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4</v>
      </c>
      <c r="Y4449" s="1">
        <v>4</v>
      </c>
      <c r="Z4449" s="1">
        <v>0</v>
      </c>
      <c r="AA4449" s="1">
        <v>4</v>
      </c>
      <c r="AB4449" s="1">
        <v>4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4</v>
      </c>
      <c r="AT4449" s="1">
        <v>0</v>
      </c>
      <c r="AU4449" s="1">
        <v>0</v>
      </c>
      <c r="AV4449" s="1">
        <v>0</v>
      </c>
      <c r="AW4449" s="1">
        <v>0</v>
      </c>
      <c r="AX4449" s="2" t="s">
        <v>4005</v>
      </c>
      <c r="AY4449" s="2" t="s">
        <v>4005</v>
      </c>
      <c r="AZ4449" s="2" t="s">
        <v>4005</v>
      </c>
      <c r="BA4449" s="2" t="s">
        <v>4005</v>
      </c>
      <c r="BB4449" s="2" t="s">
        <v>4005</v>
      </c>
      <c r="BC4449" s="2" t="s">
        <v>4005</v>
      </c>
      <c r="BD4449" s="2" t="s">
        <v>4005</v>
      </c>
      <c r="BE4449" s="2" t="s">
        <v>4005</v>
      </c>
      <c r="BF4449" s="2" t="s">
        <v>4005</v>
      </c>
      <c r="BG4449" s="2" t="s">
        <v>4005</v>
      </c>
      <c r="BH4449" s="2" t="s">
        <v>4005</v>
      </c>
      <c r="BI4449" s="2" t="s">
        <v>4005</v>
      </c>
      <c r="BJ4449" s="2" t="s">
        <v>4005</v>
      </c>
      <c r="BK4449" s="2" t="s">
        <v>4005</v>
      </c>
      <c r="BL4449" s="2" t="s">
        <v>4005</v>
      </c>
      <c r="BM4449" s="2" t="s">
        <v>4005</v>
      </c>
      <c r="BN4449" s="2" t="s">
        <v>4005</v>
      </c>
      <c r="BO4449" s="2" t="s">
        <v>4005</v>
      </c>
      <c r="BP4449" s="2" t="s">
        <v>114495</v>
      </c>
      <c r="BQ4449" s="2" t="s">
        <v>51279</v>
      </c>
      <c r="BR4449" s="2" t="s">
        <v>4005</v>
      </c>
      <c r="BS4449" s="2" t="s">
        <v>103246</v>
      </c>
      <c r="BT4449" s="2" t="s">
        <v>114496</v>
      </c>
      <c r="BU4449" s="2" t="s">
        <v>4005</v>
      </c>
      <c r="BV4449" s="2" t="s">
        <v>4005</v>
      </c>
      <c r="BW4449" s="2" t="s">
        <v>4005</v>
      </c>
      <c r="BX4449" s="2" t="s">
        <v>4005</v>
      </c>
      <c r="BY4449" s="2" t="s">
        <v>4005</v>
      </c>
      <c r="BZ4449" s="2" t="s">
        <v>4005</v>
      </c>
      <c r="CA4449" s="2" t="s">
        <v>4005</v>
      </c>
      <c r="CB4449" s="2" t="s">
        <v>4005</v>
      </c>
      <c r="CC4449" s="2" t="s">
        <v>4005</v>
      </c>
      <c r="CD4449" s="2" t="s">
        <v>4005</v>
      </c>
      <c r="CE4449" s="2" t="s">
        <v>4005</v>
      </c>
      <c r="CF4449" s="2" t="s">
        <v>4005</v>
      </c>
      <c r="CG4449" s="2" t="s">
        <v>4005</v>
      </c>
      <c r="CH4449" s="2" t="s">
        <v>4005</v>
      </c>
      <c r="CI4449" s="2" t="s">
        <v>4005</v>
      </c>
      <c r="CJ4449" s="2" t="s">
        <v>4005</v>
      </c>
      <c r="CK4449" s="2" t="s">
        <v>114497</v>
      </c>
      <c r="CL4449" s="2" t="s">
        <v>4005</v>
      </c>
      <c r="CM4449" s="2" t="s">
        <v>4005</v>
      </c>
      <c r="CN4449" s="2" t="s">
        <v>4005</v>
      </c>
      <c r="CO4449" s="2" t="s">
        <v>4005</v>
      </c>
      <c r="CP4449" s="1">
        <v>1</v>
      </c>
      <c r="CQ4449" s="1">
        <v>1</v>
      </c>
      <c r="CR4449" s="1">
        <v>0</v>
      </c>
      <c r="CS4449" s="1">
        <v>0</v>
      </c>
      <c r="CT4449" s="1">
        <v>0</v>
      </c>
      <c r="CU4449" s="1">
        <v>0</v>
      </c>
      <c r="CV4449" s="1">
        <v>0</v>
      </c>
      <c r="CW4449" s="1">
        <v>0</v>
      </c>
      <c r="CX4449" s="1">
        <v>0</v>
      </c>
      <c r="CY4449" s="1">
        <v>0</v>
      </c>
      <c r="CZ4449" s="1">
        <v>0</v>
      </c>
      <c r="DA4449" s="1">
        <v>0</v>
      </c>
      <c r="DB4449" s="1">
        <v>0</v>
      </c>
      <c r="DC4449" s="1">
        <v>0</v>
      </c>
      <c r="DD4449" s="1">
        <v>0</v>
      </c>
      <c r="DE4449" s="1">
        <v>0</v>
      </c>
      <c r="DF4449" s="1">
        <v>0</v>
      </c>
      <c r="DG4449" s="1">
        <v>0</v>
      </c>
      <c r="DH4449" s="1">
        <v>0</v>
      </c>
      <c r="DI4449" s="1">
        <v>0</v>
      </c>
      <c r="DJ4449" s="1">
        <v>2</v>
      </c>
      <c r="DK4449" s="1">
        <v>1</v>
      </c>
      <c r="DL4449" s="1">
        <v>0</v>
      </c>
      <c r="DM4449" s="1">
        <v>1</v>
      </c>
      <c r="DN4449" s="1">
        <v>1</v>
      </c>
      <c r="DO4449" s="1">
        <v>0</v>
      </c>
      <c r="DP4449" s="1">
        <v>0</v>
      </c>
      <c r="DQ4449" s="1">
        <v>0</v>
      </c>
      <c r="DR4449" s="1">
        <v>0</v>
      </c>
      <c r="DS4449" s="1">
        <v>0</v>
      </c>
      <c r="DT4449" s="1">
        <v>0</v>
      </c>
      <c r="DU4449" s="1">
        <v>0</v>
      </c>
      <c r="DV4449" s="1">
        <v>0</v>
      </c>
      <c r="DW4449" s="1">
        <v>0</v>
      </c>
      <c r="DX4449" s="1">
        <v>0</v>
      </c>
      <c r="DY4449" s="1">
        <v>0</v>
      </c>
      <c r="DZ4449" s="1">
        <v>0</v>
      </c>
      <c r="EA4449" s="1">
        <v>0</v>
      </c>
      <c r="EB4449" s="1">
        <v>0</v>
      </c>
      <c r="EC4449" s="1">
        <v>0</v>
      </c>
      <c r="ED4449" s="1">
        <v>0</v>
      </c>
      <c r="EE4449" s="1">
        <v>1</v>
      </c>
      <c r="EF4449" s="1">
        <v>0</v>
      </c>
      <c r="EG4449" s="1">
        <v>0</v>
      </c>
      <c r="EH4449" s="1">
        <v>0</v>
      </c>
      <c r="EI4449" s="1">
        <v>0</v>
      </c>
      <c r="EJ4449" s="2" t="s">
        <v>4005</v>
      </c>
      <c r="EK4449" s="1">
        <v>21632</v>
      </c>
      <c r="EL4449" s="2" t="s">
        <v>114498</v>
      </c>
    </row>
    <row r="4450" spans="1:142" ht="14.25" customHeight="1" x14ac:dyDescent="0.3">
      <c r="A4450" s="1">
        <v>4474</v>
      </c>
      <c r="B4450" s="1">
        <v>8786</v>
      </c>
      <c r="C4450" s="2" t="s">
        <v>114499</v>
      </c>
      <c r="D4450" s="2" t="s">
        <v>114500</v>
      </c>
      <c r="E4450" s="1">
        <v>4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4</v>
      </c>
      <c r="P4450" s="1">
        <v>4</v>
      </c>
      <c r="Q4450" s="1">
        <v>4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2" t="s">
        <v>4005</v>
      </c>
      <c r="AY4450" s="2" t="s">
        <v>4005</v>
      </c>
      <c r="AZ4450" s="2" t="s">
        <v>4005</v>
      </c>
      <c r="BA4450" s="2" t="s">
        <v>4005</v>
      </c>
      <c r="BB4450" s="2" t="s">
        <v>4005</v>
      </c>
      <c r="BC4450" s="2" t="s">
        <v>4005</v>
      </c>
      <c r="BD4450" s="2" t="s">
        <v>4005</v>
      </c>
      <c r="BE4450" s="2" t="s">
        <v>4005</v>
      </c>
      <c r="BF4450" s="2" t="s">
        <v>4005</v>
      </c>
      <c r="BG4450" s="2" t="s">
        <v>94921</v>
      </c>
      <c r="BH4450" s="2" t="s">
        <v>55761</v>
      </c>
      <c r="BI4450" s="2" t="s">
        <v>114501</v>
      </c>
      <c r="BJ4450" s="2" t="s">
        <v>4005</v>
      </c>
      <c r="BK4450" s="2" t="s">
        <v>4005</v>
      </c>
      <c r="BL4450" s="2" t="s">
        <v>4005</v>
      </c>
      <c r="BM4450" s="2" t="s">
        <v>4005</v>
      </c>
      <c r="BN4450" s="2" t="s">
        <v>4005</v>
      </c>
      <c r="BO4450" s="2" t="s">
        <v>4005</v>
      </c>
      <c r="BP4450" s="2" t="s">
        <v>4005</v>
      </c>
      <c r="BQ4450" s="2" t="s">
        <v>4005</v>
      </c>
      <c r="BR4450" s="2" t="s">
        <v>4005</v>
      </c>
      <c r="BS4450" s="2" t="s">
        <v>4005</v>
      </c>
      <c r="BT4450" s="2" t="s">
        <v>4005</v>
      </c>
      <c r="BU4450" s="2" t="s">
        <v>4005</v>
      </c>
      <c r="BV4450" s="2" t="s">
        <v>4005</v>
      </c>
      <c r="BW4450" s="2" t="s">
        <v>4005</v>
      </c>
      <c r="BX4450" s="2" t="s">
        <v>4005</v>
      </c>
      <c r="BY4450" s="2" t="s">
        <v>4005</v>
      </c>
      <c r="BZ4450" s="2" t="s">
        <v>4005</v>
      </c>
      <c r="CA4450" s="2" t="s">
        <v>4005</v>
      </c>
      <c r="CB4450" s="2" t="s">
        <v>4005</v>
      </c>
      <c r="CC4450" s="2" t="s">
        <v>4005</v>
      </c>
      <c r="CD4450" s="2" t="s">
        <v>4005</v>
      </c>
      <c r="CE4450" s="2" t="s">
        <v>4005</v>
      </c>
      <c r="CF4450" s="2" t="s">
        <v>4005</v>
      </c>
      <c r="CG4450" s="2" t="s">
        <v>4005</v>
      </c>
      <c r="CH4450" s="2" t="s">
        <v>4005</v>
      </c>
      <c r="CI4450" s="2" t="s">
        <v>4005</v>
      </c>
      <c r="CJ4450" s="2" t="s">
        <v>4005</v>
      </c>
      <c r="CK4450" s="2" t="s">
        <v>4005</v>
      </c>
      <c r="CL4450" s="2" t="s">
        <v>4005</v>
      </c>
      <c r="CM4450" s="2" t="s">
        <v>4005</v>
      </c>
      <c r="CN4450" s="2" t="s">
        <v>4005</v>
      </c>
      <c r="CO4450" s="2" t="s">
        <v>4005</v>
      </c>
      <c r="CP4450" s="1">
        <v>1</v>
      </c>
      <c r="CQ4450" s="1">
        <v>1</v>
      </c>
      <c r="CR4450" s="1">
        <v>0</v>
      </c>
      <c r="CS4450" s="1">
        <v>0</v>
      </c>
      <c r="CT4450" s="1">
        <v>0</v>
      </c>
      <c r="CU4450" s="1">
        <v>0</v>
      </c>
      <c r="CV4450" s="1">
        <v>0</v>
      </c>
      <c r="CW4450" s="1">
        <v>0</v>
      </c>
      <c r="CX4450" s="1">
        <v>0</v>
      </c>
      <c r="CY4450" s="1">
        <v>0</v>
      </c>
      <c r="CZ4450" s="1">
        <v>0</v>
      </c>
      <c r="DA4450" s="1">
        <v>2</v>
      </c>
      <c r="DB4450" s="1">
        <v>2</v>
      </c>
      <c r="DC4450" s="1">
        <v>2</v>
      </c>
      <c r="DD4450" s="1">
        <v>0</v>
      </c>
      <c r="DE4450" s="1">
        <v>0</v>
      </c>
      <c r="DF4450" s="1">
        <v>0</v>
      </c>
      <c r="DG4450" s="1">
        <v>0</v>
      </c>
      <c r="DH4450" s="1">
        <v>0</v>
      </c>
      <c r="DI4450" s="1">
        <v>0</v>
      </c>
      <c r="DJ4450" s="1">
        <v>0</v>
      </c>
      <c r="DK4450" s="1">
        <v>0</v>
      </c>
      <c r="DL4450" s="1">
        <v>0</v>
      </c>
      <c r="DM4450" s="1">
        <v>0</v>
      </c>
      <c r="DN4450" s="1">
        <v>0</v>
      </c>
      <c r="DO4450" s="1">
        <v>0</v>
      </c>
      <c r="DP4450" s="1">
        <v>0</v>
      </c>
      <c r="DQ4450" s="1">
        <v>0</v>
      </c>
      <c r="DR4450" s="1">
        <v>0</v>
      </c>
      <c r="DS4450" s="1">
        <v>0</v>
      </c>
      <c r="DT4450" s="1">
        <v>0</v>
      </c>
      <c r="DU4450" s="1">
        <v>0</v>
      </c>
      <c r="DV4450" s="1">
        <v>0</v>
      </c>
      <c r="DW4450" s="1">
        <v>0</v>
      </c>
      <c r="DX4450" s="1">
        <v>0</v>
      </c>
      <c r="DY4450" s="1">
        <v>0</v>
      </c>
      <c r="DZ4450" s="1">
        <v>0</v>
      </c>
      <c r="EA4450" s="1">
        <v>0</v>
      </c>
      <c r="EB4450" s="1">
        <v>0</v>
      </c>
      <c r="EC4450" s="1">
        <v>0</v>
      </c>
      <c r="ED4450" s="1">
        <v>0</v>
      </c>
      <c r="EE4450" s="1">
        <v>0</v>
      </c>
      <c r="EF4450" s="1">
        <v>0</v>
      </c>
      <c r="EG4450" s="1">
        <v>0</v>
      </c>
      <c r="EH4450" s="1">
        <v>0</v>
      </c>
      <c r="EI4450" s="1">
        <v>0</v>
      </c>
      <c r="EJ4450" s="2" t="s">
        <v>4005</v>
      </c>
      <c r="EK4450" s="1">
        <v>32529</v>
      </c>
      <c r="EL4450" s="2" t="s">
        <v>114502</v>
      </c>
    </row>
    <row r="4451" spans="1:142" ht="14.25" customHeight="1" x14ac:dyDescent="0.3">
      <c r="A4451" s="1">
        <v>4439</v>
      </c>
      <c r="B4451" s="1">
        <v>4015</v>
      </c>
      <c r="C4451" s="2" t="s">
        <v>114503</v>
      </c>
      <c r="D4451" s="2" t="s">
        <v>114504</v>
      </c>
      <c r="E4451" s="1">
        <v>3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3</v>
      </c>
      <c r="T4451" s="1">
        <v>3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3</v>
      </c>
      <c r="AE4451" s="1">
        <v>3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3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2" t="s">
        <v>4005</v>
      </c>
      <c r="AY4451" s="2" t="s">
        <v>4005</v>
      </c>
      <c r="AZ4451" s="2" t="s">
        <v>4005</v>
      </c>
      <c r="BA4451" s="2" t="s">
        <v>4005</v>
      </c>
      <c r="BB4451" s="2" t="s">
        <v>4005</v>
      </c>
      <c r="BC4451" s="2" t="s">
        <v>4005</v>
      </c>
      <c r="BD4451" s="2" t="s">
        <v>4005</v>
      </c>
      <c r="BE4451" s="2" t="s">
        <v>4005</v>
      </c>
      <c r="BF4451" s="2" t="s">
        <v>4005</v>
      </c>
      <c r="BG4451" s="2" t="s">
        <v>4005</v>
      </c>
      <c r="BH4451" s="2" t="s">
        <v>4005</v>
      </c>
      <c r="BI4451" s="2" t="s">
        <v>4005</v>
      </c>
      <c r="BJ4451" s="2" t="s">
        <v>4005</v>
      </c>
      <c r="BK4451" s="2" t="s">
        <v>114505</v>
      </c>
      <c r="BL4451" s="2" t="s">
        <v>114506</v>
      </c>
      <c r="BM4451" s="2" t="s">
        <v>4005</v>
      </c>
      <c r="BN4451" s="2" t="s">
        <v>4005</v>
      </c>
      <c r="BO4451" s="2" t="s">
        <v>4005</v>
      </c>
      <c r="BP4451" s="2" t="s">
        <v>4005</v>
      </c>
      <c r="BQ4451" s="2" t="s">
        <v>4005</v>
      </c>
      <c r="BR4451" s="2" t="s">
        <v>4005</v>
      </c>
      <c r="BS4451" s="2" t="s">
        <v>4005</v>
      </c>
      <c r="BT4451" s="2" t="s">
        <v>4005</v>
      </c>
      <c r="BU4451" s="2" t="s">
        <v>4005</v>
      </c>
      <c r="BV4451" s="2" t="s">
        <v>114507</v>
      </c>
      <c r="BW4451" s="2" t="s">
        <v>114508</v>
      </c>
      <c r="BX4451" s="2" t="s">
        <v>4005</v>
      </c>
      <c r="BY4451" s="2" t="s">
        <v>4005</v>
      </c>
      <c r="BZ4451" s="2" t="s">
        <v>4005</v>
      </c>
      <c r="CA4451" s="2" t="s">
        <v>4005</v>
      </c>
      <c r="CB4451" s="2" t="s">
        <v>4005</v>
      </c>
      <c r="CC4451" s="2" t="s">
        <v>4005</v>
      </c>
      <c r="CD4451" s="2" t="s">
        <v>4005</v>
      </c>
      <c r="CE4451" s="2" t="s">
        <v>4005</v>
      </c>
      <c r="CF4451" s="2" t="s">
        <v>4265</v>
      </c>
      <c r="CG4451" s="2" t="s">
        <v>4005</v>
      </c>
      <c r="CH4451" s="2" t="s">
        <v>4005</v>
      </c>
      <c r="CI4451" s="2" t="s">
        <v>4005</v>
      </c>
      <c r="CJ4451" s="2" t="s">
        <v>4005</v>
      </c>
      <c r="CK4451" s="2" t="s">
        <v>4005</v>
      </c>
      <c r="CL4451" s="2" t="s">
        <v>4005</v>
      </c>
      <c r="CM4451" s="2" t="s">
        <v>4005</v>
      </c>
      <c r="CN4451" s="2" t="s">
        <v>4005</v>
      </c>
      <c r="CO4451" s="2" t="s">
        <v>4005</v>
      </c>
      <c r="CP4451" s="1">
        <v>1</v>
      </c>
      <c r="CQ4451" s="1">
        <v>1</v>
      </c>
      <c r="CR4451" s="1">
        <v>0</v>
      </c>
      <c r="CS4451" s="1">
        <v>0</v>
      </c>
      <c r="CT4451" s="1">
        <v>0</v>
      </c>
      <c r="CU4451" s="1">
        <v>0</v>
      </c>
      <c r="CV4451" s="1">
        <v>0</v>
      </c>
      <c r="CW4451" s="1">
        <v>0</v>
      </c>
      <c r="CX4451" s="1">
        <v>0</v>
      </c>
      <c r="CY4451" s="1">
        <v>0</v>
      </c>
      <c r="CZ4451" s="1">
        <v>0</v>
      </c>
      <c r="DA4451" s="1">
        <v>0</v>
      </c>
      <c r="DB4451" s="1">
        <v>0</v>
      </c>
      <c r="DC4451" s="1">
        <v>0</v>
      </c>
      <c r="DD4451" s="1">
        <v>0</v>
      </c>
      <c r="DE4451" s="1">
        <v>1</v>
      </c>
      <c r="DF4451" s="1">
        <v>1</v>
      </c>
      <c r="DG4451" s="1">
        <v>0</v>
      </c>
      <c r="DH4451" s="1">
        <v>0</v>
      </c>
      <c r="DI4451" s="1">
        <v>0</v>
      </c>
      <c r="DJ4451" s="1">
        <v>0</v>
      </c>
      <c r="DK4451" s="1">
        <v>0</v>
      </c>
      <c r="DL4451" s="1">
        <v>0</v>
      </c>
      <c r="DM4451" s="1">
        <v>0</v>
      </c>
      <c r="DN4451" s="1">
        <v>0</v>
      </c>
      <c r="DO4451" s="1">
        <v>0</v>
      </c>
      <c r="DP4451" s="1">
        <v>1</v>
      </c>
      <c r="DQ4451" s="1">
        <v>2</v>
      </c>
      <c r="DR4451" s="1">
        <v>0</v>
      </c>
      <c r="DS4451" s="1">
        <v>0</v>
      </c>
      <c r="DT4451" s="1">
        <v>0</v>
      </c>
      <c r="DU4451" s="1">
        <v>0</v>
      </c>
      <c r="DV4451" s="1">
        <v>0</v>
      </c>
      <c r="DW4451" s="1">
        <v>0</v>
      </c>
      <c r="DX4451" s="1">
        <v>0</v>
      </c>
      <c r="DY4451" s="1">
        <v>0</v>
      </c>
      <c r="DZ4451" s="1">
        <v>1</v>
      </c>
      <c r="EA4451" s="1">
        <v>0</v>
      </c>
      <c r="EB4451" s="1">
        <v>0</v>
      </c>
      <c r="EC4451" s="1">
        <v>0</v>
      </c>
      <c r="ED4451" s="1">
        <v>0</v>
      </c>
      <c r="EE4451" s="1">
        <v>0</v>
      </c>
      <c r="EF4451" s="1">
        <v>0</v>
      </c>
      <c r="EG4451" s="1">
        <v>0</v>
      </c>
      <c r="EH4451" s="1">
        <v>0</v>
      </c>
      <c r="EI4451" s="1">
        <v>0</v>
      </c>
      <c r="EJ4451" s="2" t="s">
        <v>4005</v>
      </c>
      <c r="EK4451" s="1">
        <v>51800</v>
      </c>
      <c r="EL4451" s="2" t="s">
        <v>114509</v>
      </c>
    </row>
    <row r="4452" spans="1:142" ht="14.25" customHeight="1" x14ac:dyDescent="0.3">
      <c r="A4452" s="1">
        <v>4011</v>
      </c>
      <c r="B4452" s="1">
        <v>18956</v>
      </c>
      <c r="C4452" s="2" t="s">
        <v>114510</v>
      </c>
      <c r="D4452" s="2" t="s">
        <v>114511</v>
      </c>
      <c r="E4452" s="1">
        <v>4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4</v>
      </c>
      <c r="P4452" s="1">
        <v>4</v>
      </c>
      <c r="Q4452" s="1">
        <v>0</v>
      </c>
      <c r="R4452" s="1">
        <v>4</v>
      </c>
      <c r="S4452" s="1">
        <v>0</v>
      </c>
      <c r="T4452" s="1">
        <v>4</v>
      </c>
      <c r="U4452" s="1">
        <v>0</v>
      </c>
      <c r="V4452" s="1">
        <v>4</v>
      </c>
      <c r="W4452" s="1">
        <v>4</v>
      </c>
      <c r="X4452" s="1">
        <v>0</v>
      </c>
      <c r="Y4452" s="1">
        <v>0</v>
      </c>
      <c r="Z4452" s="1">
        <v>4</v>
      </c>
      <c r="AA4452" s="1">
        <v>4</v>
      </c>
      <c r="AB4452" s="1">
        <v>4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4</v>
      </c>
      <c r="AI4452" s="1">
        <v>0</v>
      </c>
      <c r="AJ4452" s="1">
        <v>0</v>
      </c>
      <c r="AK4452" s="1">
        <v>0</v>
      </c>
      <c r="AL4452" s="1">
        <v>4</v>
      </c>
      <c r="AM4452" s="1">
        <v>0</v>
      </c>
      <c r="AN4452" s="1">
        <v>4</v>
      </c>
      <c r="AO4452" s="1">
        <v>0</v>
      </c>
      <c r="AP4452" s="1">
        <v>0</v>
      </c>
      <c r="AQ4452" s="1">
        <v>0</v>
      </c>
      <c r="AR4452" s="1">
        <v>4</v>
      </c>
      <c r="AS4452" s="1">
        <v>0</v>
      </c>
      <c r="AT4452" s="1">
        <v>4</v>
      </c>
      <c r="AU4452" s="1">
        <v>0</v>
      </c>
      <c r="AV4452" s="1">
        <v>0</v>
      </c>
      <c r="AW4452" s="1">
        <v>0</v>
      </c>
      <c r="AX4452" s="2" t="s">
        <v>4005</v>
      </c>
      <c r="AY4452" s="2" t="s">
        <v>4005</v>
      </c>
      <c r="AZ4452" s="2" t="s">
        <v>4005</v>
      </c>
      <c r="BA4452" s="2" t="s">
        <v>4005</v>
      </c>
      <c r="BB4452" s="2" t="s">
        <v>4005</v>
      </c>
      <c r="BC4452" s="2" t="s">
        <v>4005</v>
      </c>
      <c r="BD4452" s="2" t="s">
        <v>4005</v>
      </c>
      <c r="BE4452" s="2" t="s">
        <v>4005</v>
      </c>
      <c r="BF4452" s="2" t="s">
        <v>4005</v>
      </c>
      <c r="BG4452" s="2" t="s">
        <v>91116</v>
      </c>
      <c r="BH4452" s="2" t="s">
        <v>114512</v>
      </c>
      <c r="BI4452" s="2" t="s">
        <v>4005</v>
      </c>
      <c r="BJ4452" s="2" t="s">
        <v>79771</v>
      </c>
      <c r="BK4452" s="2" t="s">
        <v>4005</v>
      </c>
      <c r="BL4452" s="2" t="s">
        <v>114513</v>
      </c>
      <c r="BM4452" s="2" t="s">
        <v>4005</v>
      </c>
      <c r="BN4452" s="2" t="s">
        <v>114514</v>
      </c>
      <c r="BO4452" s="2" t="s">
        <v>96533</v>
      </c>
      <c r="BP4452" s="2" t="s">
        <v>4005</v>
      </c>
      <c r="BQ4452" s="2" t="s">
        <v>4005</v>
      </c>
      <c r="BR4452" s="2" t="s">
        <v>76646</v>
      </c>
      <c r="BS4452" s="2" t="s">
        <v>107708</v>
      </c>
      <c r="BT4452" s="2" t="s">
        <v>4265</v>
      </c>
      <c r="BU4452" s="2" t="s">
        <v>4005</v>
      </c>
      <c r="BV4452" s="2" t="s">
        <v>4005</v>
      </c>
      <c r="BW4452" s="2" t="s">
        <v>4005</v>
      </c>
      <c r="BX4452" s="2" t="s">
        <v>4005</v>
      </c>
      <c r="BY4452" s="2" t="s">
        <v>4005</v>
      </c>
      <c r="BZ4452" s="2" t="s">
        <v>4265</v>
      </c>
      <c r="CA4452" s="2" t="s">
        <v>4005</v>
      </c>
      <c r="CB4452" s="2" t="s">
        <v>4005</v>
      </c>
      <c r="CC4452" s="2" t="s">
        <v>4005</v>
      </c>
      <c r="CD4452" s="2" t="s">
        <v>114515</v>
      </c>
      <c r="CE4452" s="2" t="s">
        <v>4005</v>
      </c>
      <c r="CF4452" s="2" t="s">
        <v>104024</v>
      </c>
      <c r="CG4452" s="2" t="s">
        <v>4005</v>
      </c>
      <c r="CH4452" s="2" t="s">
        <v>4005</v>
      </c>
      <c r="CI4452" s="2" t="s">
        <v>4005</v>
      </c>
      <c r="CJ4452" s="2" t="s">
        <v>114516</v>
      </c>
      <c r="CK4452" s="2" t="s">
        <v>4005</v>
      </c>
      <c r="CL4452" s="2" t="s">
        <v>114517</v>
      </c>
      <c r="CM4452" s="2" t="s">
        <v>4005</v>
      </c>
      <c r="CN4452" s="2" t="s">
        <v>4005</v>
      </c>
      <c r="CO4452" s="2" t="s">
        <v>4005</v>
      </c>
      <c r="CP4452" s="1">
        <v>1</v>
      </c>
      <c r="CQ4452" s="1">
        <v>1</v>
      </c>
      <c r="CR4452" s="1">
        <v>0</v>
      </c>
      <c r="CS4452" s="1">
        <v>0</v>
      </c>
      <c r="CT4452" s="1">
        <v>0</v>
      </c>
      <c r="CU4452" s="1">
        <v>0</v>
      </c>
      <c r="CV4452" s="1">
        <v>0</v>
      </c>
      <c r="CW4452" s="1">
        <v>0</v>
      </c>
      <c r="CX4452" s="1">
        <v>0</v>
      </c>
      <c r="CY4452" s="1">
        <v>0</v>
      </c>
      <c r="CZ4452" s="1">
        <v>0</v>
      </c>
      <c r="DA4452" s="1">
        <v>2</v>
      </c>
      <c r="DB4452" s="1">
        <v>2</v>
      </c>
      <c r="DC4452" s="1">
        <v>0</v>
      </c>
      <c r="DD4452" s="1">
        <v>1</v>
      </c>
      <c r="DE4452" s="1">
        <v>0</v>
      </c>
      <c r="DF4452" s="1">
        <v>1</v>
      </c>
      <c r="DG4452" s="1">
        <v>0</v>
      </c>
      <c r="DH4452" s="1">
        <v>1</v>
      </c>
      <c r="DI4452" s="1">
        <v>1</v>
      </c>
      <c r="DJ4452" s="1">
        <v>0</v>
      </c>
      <c r="DK4452" s="1">
        <v>0</v>
      </c>
      <c r="DL4452" s="1">
        <v>1</v>
      </c>
      <c r="DM4452" s="1">
        <v>1</v>
      </c>
      <c r="DN4452" s="1">
        <v>2</v>
      </c>
      <c r="DO4452" s="1">
        <v>0</v>
      </c>
      <c r="DP4452" s="1">
        <v>0</v>
      </c>
      <c r="DQ4452" s="1">
        <v>0</v>
      </c>
      <c r="DR4452" s="1">
        <v>0</v>
      </c>
      <c r="DS4452" s="1">
        <v>0</v>
      </c>
      <c r="DT4452" s="1">
        <v>1</v>
      </c>
      <c r="DU4452" s="1">
        <v>0</v>
      </c>
      <c r="DV4452" s="1">
        <v>0</v>
      </c>
      <c r="DW4452" s="1">
        <v>0</v>
      </c>
      <c r="DX4452" s="1">
        <v>1</v>
      </c>
      <c r="DY4452" s="1">
        <v>0</v>
      </c>
      <c r="DZ4452" s="1">
        <v>1</v>
      </c>
      <c r="EA4452" s="1">
        <v>0</v>
      </c>
      <c r="EB4452" s="1">
        <v>0</v>
      </c>
      <c r="EC4452" s="1">
        <v>0</v>
      </c>
      <c r="ED4452" s="1">
        <v>1</v>
      </c>
      <c r="EE4452" s="1">
        <v>0</v>
      </c>
      <c r="EF4452" s="1">
        <v>1</v>
      </c>
      <c r="EG4452" s="1">
        <v>0</v>
      </c>
      <c r="EH4452" s="1">
        <v>0</v>
      </c>
      <c r="EI4452" s="1">
        <v>0</v>
      </c>
      <c r="EJ4452" s="2" t="s">
        <v>18008</v>
      </c>
      <c r="EK4452" s="1">
        <v>30691</v>
      </c>
      <c r="EL4452" s="2" t="s">
        <v>114518</v>
      </c>
    </row>
    <row r="4453" spans="1:142" ht="14.25" customHeight="1" x14ac:dyDescent="0.3">
      <c r="A4453" s="1">
        <v>4132</v>
      </c>
      <c r="B4453" s="1">
        <v>8203</v>
      </c>
      <c r="C4453" s="2" t="s">
        <v>114519</v>
      </c>
      <c r="D4453" s="2" t="s">
        <v>114520</v>
      </c>
      <c r="E4453" s="1">
        <v>4</v>
      </c>
      <c r="F4453" s="1">
        <v>4</v>
      </c>
      <c r="G4453" s="1">
        <v>0</v>
      </c>
      <c r="H4453" s="1">
        <v>0</v>
      </c>
      <c r="I4453" s="1">
        <v>0</v>
      </c>
      <c r="J4453" s="1">
        <v>4</v>
      </c>
      <c r="K4453" s="1">
        <v>0</v>
      </c>
      <c r="L4453" s="1">
        <v>4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4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4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4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4</v>
      </c>
      <c r="AM4453" s="1">
        <v>0</v>
      </c>
      <c r="AN4453" s="1">
        <v>0</v>
      </c>
      <c r="AO4453" s="1">
        <v>4</v>
      </c>
      <c r="AP4453" s="1">
        <v>0</v>
      </c>
      <c r="AQ4453" s="1">
        <v>0</v>
      </c>
      <c r="AR4453" s="1">
        <v>4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2" t="s">
        <v>114521</v>
      </c>
      <c r="AY4453" s="2" t="s">
        <v>4005</v>
      </c>
      <c r="AZ4453" s="2" t="s">
        <v>4005</v>
      </c>
      <c r="BA4453" s="2" t="s">
        <v>4005</v>
      </c>
      <c r="BB4453" s="2" t="s">
        <v>104686</v>
      </c>
      <c r="BC4453" s="2" t="s">
        <v>4005</v>
      </c>
      <c r="BD4453" s="2" t="s">
        <v>114522</v>
      </c>
      <c r="BE4453" s="2" t="s">
        <v>4005</v>
      </c>
      <c r="BF4453" s="2" t="s">
        <v>4005</v>
      </c>
      <c r="BG4453" s="2" t="s">
        <v>4005</v>
      </c>
      <c r="BH4453" s="2" t="s">
        <v>4005</v>
      </c>
      <c r="BI4453" s="2" t="s">
        <v>4005</v>
      </c>
      <c r="BJ4453" s="2" t="s">
        <v>108784</v>
      </c>
      <c r="BK4453" s="2" t="s">
        <v>4005</v>
      </c>
      <c r="BL4453" s="2" t="s">
        <v>4005</v>
      </c>
      <c r="BM4453" s="2" t="s">
        <v>4005</v>
      </c>
      <c r="BN4453" s="2" t="s">
        <v>4005</v>
      </c>
      <c r="BO4453" s="2" t="s">
        <v>4005</v>
      </c>
      <c r="BP4453" s="2" t="s">
        <v>4005</v>
      </c>
      <c r="BQ4453" s="2" t="s">
        <v>4005</v>
      </c>
      <c r="BR4453" s="2" t="s">
        <v>102438</v>
      </c>
      <c r="BS4453" s="2" t="s">
        <v>4005</v>
      </c>
      <c r="BT4453" s="2" t="s">
        <v>4005</v>
      </c>
      <c r="BU4453" s="2" t="s">
        <v>4005</v>
      </c>
      <c r="BV4453" s="2" t="s">
        <v>4005</v>
      </c>
      <c r="BW4453" s="2" t="s">
        <v>4005</v>
      </c>
      <c r="BX4453" s="2" t="s">
        <v>108506</v>
      </c>
      <c r="BY4453" s="2" t="s">
        <v>4005</v>
      </c>
      <c r="BZ4453" s="2" t="s">
        <v>4005</v>
      </c>
      <c r="CA4453" s="2" t="s">
        <v>4005</v>
      </c>
      <c r="CB4453" s="2" t="s">
        <v>4005</v>
      </c>
      <c r="CC4453" s="2" t="s">
        <v>4005</v>
      </c>
      <c r="CD4453" s="2" t="s">
        <v>114523</v>
      </c>
      <c r="CE4453" s="2" t="s">
        <v>4005</v>
      </c>
      <c r="CF4453" s="2" t="s">
        <v>4005</v>
      </c>
      <c r="CG4453" s="2" t="s">
        <v>114524</v>
      </c>
      <c r="CH4453" s="2" t="s">
        <v>4005</v>
      </c>
      <c r="CI4453" s="2" t="s">
        <v>4005</v>
      </c>
      <c r="CJ4453" s="2" t="s">
        <v>114525</v>
      </c>
      <c r="CK4453" s="2" t="s">
        <v>4005</v>
      </c>
      <c r="CL4453" s="2" t="s">
        <v>4005</v>
      </c>
      <c r="CM4453" s="2" t="s">
        <v>4005</v>
      </c>
      <c r="CN4453" s="2" t="s">
        <v>4005</v>
      </c>
      <c r="CO4453" s="2" t="s">
        <v>4005</v>
      </c>
      <c r="CP4453" s="1">
        <v>1</v>
      </c>
      <c r="CQ4453" s="1">
        <v>1</v>
      </c>
      <c r="CR4453" s="1">
        <v>2</v>
      </c>
      <c r="CS4453" s="1">
        <v>0</v>
      </c>
      <c r="CT4453" s="1">
        <v>0</v>
      </c>
      <c r="CU4453" s="1">
        <v>0</v>
      </c>
      <c r="CV4453" s="1">
        <v>1</v>
      </c>
      <c r="CW4453" s="1">
        <v>0</v>
      </c>
      <c r="CX4453" s="1">
        <v>1</v>
      </c>
      <c r="CY4453" s="1">
        <v>0</v>
      </c>
      <c r="CZ4453" s="1">
        <v>0</v>
      </c>
      <c r="DA4453" s="1">
        <v>0</v>
      </c>
      <c r="DB4453" s="1">
        <v>0</v>
      </c>
      <c r="DC4453" s="1">
        <v>0</v>
      </c>
      <c r="DD4453" s="1">
        <v>1</v>
      </c>
      <c r="DE4453" s="1">
        <v>0</v>
      </c>
      <c r="DF4453" s="1">
        <v>0</v>
      </c>
      <c r="DG4453" s="1">
        <v>0</v>
      </c>
      <c r="DH4453" s="1">
        <v>0</v>
      </c>
      <c r="DI4453" s="1">
        <v>0</v>
      </c>
      <c r="DJ4453" s="1">
        <v>0</v>
      </c>
      <c r="DK4453" s="1">
        <v>0</v>
      </c>
      <c r="DL4453" s="1">
        <v>2</v>
      </c>
      <c r="DM4453" s="1">
        <v>0</v>
      </c>
      <c r="DN4453" s="1">
        <v>0</v>
      </c>
      <c r="DO4453" s="1">
        <v>0</v>
      </c>
      <c r="DP4453" s="1">
        <v>0</v>
      </c>
      <c r="DQ4453" s="1">
        <v>0</v>
      </c>
      <c r="DR4453" s="1">
        <v>2</v>
      </c>
      <c r="DS4453" s="1">
        <v>0</v>
      </c>
      <c r="DT4453" s="1">
        <v>0</v>
      </c>
      <c r="DU4453" s="1">
        <v>0</v>
      </c>
      <c r="DV4453" s="1">
        <v>0</v>
      </c>
      <c r="DW4453" s="1">
        <v>0</v>
      </c>
      <c r="DX4453" s="1">
        <v>1</v>
      </c>
      <c r="DY4453" s="1">
        <v>0</v>
      </c>
      <c r="DZ4453" s="1">
        <v>0</v>
      </c>
      <c r="EA4453" s="1">
        <v>2</v>
      </c>
      <c r="EB4453" s="1">
        <v>0</v>
      </c>
      <c r="EC4453" s="1">
        <v>0</v>
      </c>
      <c r="ED4453" s="1">
        <v>1</v>
      </c>
      <c r="EE4453" s="1">
        <v>0</v>
      </c>
      <c r="EF4453" s="1">
        <v>0</v>
      </c>
      <c r="EG4453" s="1">
        <v>0</v>
      </c>
      <c r="EH4453" s="1">
        <v>0</v>
      </c>
      <c r="EI4453" s="1">
        <v>0</v>
      </c>
      <c r="EJ4453" s="2" t="s">
        <v>18008</v>
      </c>
      <c r="EK4453" s="1">
        <v>44452</v>
      </c>
      <c r="EL4453" s="2" t="s">
        <v>114526</v>
      </c>
    </row>
    <row r="4454" spans="1:142" ht="14.25" customHeight="1" x14ac:dyDescent="0.3">
      <c r="A4454" s="1">
        <v>4132</v>
      </c>
      <c r="B4454" s="1">
        <v>8262</v>
      </c>
      <c r="C4454" s="2" t="s">
        <v>114527</v>
      </c>
      <c r="D4454" s="2" t="s">
        <v>114520</v>
      </c>
      <c r="E4454" s="1">
        <v>4</v>
      </c>
      <c r="F4454" s="1">
        <v>4</v>
      </c>
      <c r="G4454" s="1">
        <v>0</v>
      </c>
      <c r="H4454" s="1">
        <v>0</v>
      </c>
      <c r="I4454" s="1">
        <v>0</v>
      </c>
      <c r="J4454" s="1">
        <v>4</v>
      </c>
      <c r="K4454" s="1">
        <v>0</v>
      </c>
      <c r="L4454" s="1">
        <v>4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4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4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4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4</v>
      </c>
      <c r="AM4454" s="1">
        <v>0</v>
      </c>
      <c r="AN4454" s="1">
        <v>0</v>
      </c>
      <c r="AO4454" s="1">
        <v>4</v>
      </c>
      <c r="AP4454" s="1">
        <v>0</v>
      </c>
      <c r="AQ4454" s="1">
        <v>0</v>
      </c>
      <c r="AR4454" s="1">
        <v>4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2" t="s">
        <v>114521</v>
      </c>
      <c r="AY4454" s="2" t="s">
        <v>4005</v>
      </c>
      <c r="AZ4454" s="2" t="s">
        <v>4005</v>
      </c>
      <c r="BA4454" s="2" t="s">
        <v>4005</v>
      </c>
      <c r="BB4454" s="2" t="s">
        <v>104686</v>
      </c>
      <c r="BC4454" s="2" t="s">
        <v>4005</v>
      </c>
      <c r="BD4454" s="2" t="s">
        <v>114522</v>
      </c>
      <c r="BE4454" s="2" t="s">
        <v>4005</v>
      </c>
      <c r="BF4454" s="2" t="s">
        <v>4005</v>
      </c>
      <c r="BG4454" s="2" t="s">
        <v>4005</v>
      </c>
      <c r="BH4454" s="2" t="s">
        <v>4005</v>
      </c>
      <c r="BI4454" s="2" t="s">
        <v>4005</v>
      </c>
      <c r="BJ4454" s="2" t="s">
        <v>108784</v>
      </c>
      <c r="BK4454" s="2" t="s">
        <v>4005</v>
      </c>
      <c r="BL4454" s="2" t="s">
        <v>4005</v>
      </c>
      <c r="BM4454" s="2" t="s">
        <v>4005</v>
      </c>
      <c r="BN4454" s="2" t="s">
        <v>4005</v>
      </c>
      <c r="BO4454" s="2" t="s">
        <v>4005</v>
      </c>
      <c r="BP4454" s="2" t="s">
        <v>4005</v>
      </c>
      <c r="BQ4454" s="2" t="s">
        <v>4005</v>
      </c>
      <c r="BR4454" s="2" t="s">
        <v>102438</v>
      </c>
      <c r="BS4454" s="2" t="s">
        <v>4005</v>
      </c>
      <c r="BT4454" s="2" t="s">
        <v>4005</v>
      </c>
      <c r="BU4454" s="2" t="s">
        <v>4005</v>
      </c>
      <c r="BV4454" s="2" t="s">
        <v>4005</v>
      </c>
      <c r="BW4454" s="2" t="s">
        <v>4005</v>
      </c>
      <c r="BX4454" s="2" t="s">
        <v>108506</v>
      </c>
      <c r="BY4454" s="2" t="s">
        <v>4005</v>
      </c>
      <c r="BZ4454" s="2" t="s">
        <v>4005</v>
      </c>
      <c r="CA4454" s="2" t="s">
        <v>4005</v>
      </c>
      <c r="CB4454" s="2" t="s">
        <v>4005</v>
      </c>
      <c r="CC4454" s="2" t="s">
        <v>4005</v>
      </c>
      <c r="CD4454" s="2" t="s">
        <v>114523</v>
      </c>
      <c r="CE4454" s="2" t="s">
        <v>4005</v>
      </c>
      <c r="CF4454" s="2" t="s">
        <v>4005</v>
      </c>
      <c r="CG4454" s="2" t="s">
        <v>114524</v>
      </c>
      <c r="CH4454" s="2" t="s">
        <v>4005</v>
      </c>
      <c r="CI4454" s="2" t="s">
        <v>4005</v>
      </c>
      <c r="CJ4454" s="2" t="s">
        <v>114525</v>
      </c>
      <c r="CK4454" s="2" t="s">
        <v>4005</v>
      </c>
      <c r="CL4454" s="2" t="s">
        <v>4005</v>
      </c>
      <c r="CM4454" s="2" t="s">
        <v>4005</v>
      </c>
      <c r="CN4454" s="2" t="s">
        <v>4005</v>
      </c>
      <c r="CO4454" s="2" t="s">
        <v>4005</v>
      </c>
      <c r="CP4454" s="1">
        <v>1</v>
      </c>
      <c r="CQ4454" s="1">
        <v>1</v>
      </c>
      <c r="CR4454" s="1">
        <v>2</v>
      </c>
      <c r="CS4454" s="1">
        <v>0</v>
      </c>
      <c r="CT4454" s="1">
        <v>0</v>
      </c>
      <c r="CU4454" s="1">
        <v>0</v>
      </c>
      <c r="CV4454" s="1">
        <v>1</v>
      </c>
      <c r="CW4454" s="1">
        <v>0</v>
      </c>
      <c r="CX4454" s="1">
        <v>1</v>
      </c>
      <c r="CY4454" s="1">
        <v>0</v>
      </c>
      <c r="CZ4454" s="1">
        <v>0</v>
      </c>
      <c r="DA4454" s="1">
        <v>0</v>
      </c>
      <c r="DB4454" s="1">
        <v>0</v>
      </c>
      <c r="DC4454" s="1">
        <v>0</v>
      </c>
      <c r="DD4454" s="1">
        <v>1</v>
      </c>
      <c r="DE4454" s="1">
        <v>0</v>
      </c>
      <c r="DF4454" s="1">
        <v>0</v>
      </c>
      <c r="DG4454" s="1">
        <v>0</v>
      </c>
      <c r="DH4454" s="1">
        <v>0</v>
      </c>
      <c r="DI4454" s="1">
        <v>0</v>
      </c>
      <c r="DJ4454" s="1">
        <v>0</v>
      </c>
      <c r="DK4454" s="1">
        <v>0</v>
      </c>
      <c r="DL4454" s="1">
        <v>2</v>
      </c>
      <c r="DM4454" s="1">
        <v>0</v>
      </c>
      <c r="DN4454" s="1">
        <v>0</v>
      </c>
      <c r="DO4454" s="1">
        <v>0</v>
      </c>
      <c r="DP4454" s="1">
        <v>0</v>
      </c>
      <c r="DQ4454" s="1">
        <v>0</v>
      </c>
      <c r="DR4454" s="1">
        <v>2</v>
      </c>
      <c r="DS4454" s="1">
        <v>0</v>
      </c>
      <c r="DT4454" s="1">
        <v>0</v>
      </c>
      <c r="DU4454" s="1">
        <v>0</v>
      </c>
      <c r="DV4454" s="1">
        <v>0</v>
      </c>
      <c r="DW4454" s="1">
        <v>0</v>
      </c>
      <c r="DX4454" s="1">
        <v>1</v>
      </c>
      <c r="DY4454" s="1">
        <v>0</v>
      </c>
      <c r="DZ4454" s="1">
        <v>0</v>
      </c>
      <c r="EA4454" s="1">
        <v>2</v>
      </c>
      <c r="EB4454" s="1">
        <v>0</v>
      </c>
      <c r="EC4454" s="1">
        <v>0</v>
      </c>
      <c r="ED4454" s="1">
        <v>1</v>
      </c>
      <c r="EE4454" s="1">
        <v>0</v>
      </c>
      <c r="EF4454" s="1">
        <v>0</v>
      </c>
      <c r="EG4454" s="1">
        <v>0</v>
      </c>
      <c r="EH4454" s="1">
        <v>0</v>
      </c>
      <c r="EI4454" s="1">
        <v>0</v>
      </c>
      <c r="EJ4454" s="2" t="s">
        <v>18008</v>
      </c>
      <c r="EK4454" s="1">
        <v>44419</v>
      </c>
      <c r="EL4454" s="2" t="s">
        <v>114528</v>
      </c>
    </row>
    <row r="4455" spans="1:142" ht="14.25" customHeight="1" x14ac:dyDescent="0.3">
      <c r="A4455" s="1">
        <v>3829</v>
      </c>
      <c r="B4455" s="1">
        <v>4784</v>
      </c>
      <c r="C4455" s="2" t="s">
        <v>114529</v>
      </c>
      <c r="D4455" s="2" t="s">
        <v>114530</v>
      </c>
      <c r="E4455" s="1">
        <v>3</v>
      </c>
      <c r="F4455" s="1">
        <v>0</v>
      </c>
      <c r="G4455" s="1">
        <v>0</v>
      </c>
      <c r="H4455" s="1">
        <v>3</v>
      </c>
      <c r="I4455" s="1">
        <v>3</v>
      </c>
      <c r="J4455" s="1">
        <v>3</v>
      </c>
      <c r="K4455" s="1">
        <v>3</v>
      </c>
      <c r="L4455" s="1">
        <v>0</v>
      </c>
      <c r="M4455" s="1">
        <v>0</v>
      </c>
      <c r="N4455" s="1">
        <v>3</v>
      </c>
      <c r="O4455" s="1">
        <v>3</v>
      </c>
      <c r="P4455" s="1">
        <v>3</v>
      </c>
      <c r="Q4455" s="1">
        <v>3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3</v>
      </c>
      <c r="AA4455" s="1">
        <v>3</v>
      </c>
      <c r="AB4455" s="1">
        <v>3</v>
      </c>
      <c r="AC4455" s="1">
        <v>0</v>
      </c>
      <c r="AD4455" s="1">
        <v>0</v>
      </c>
      <c r="AE4455" s="1">
        <v>0</v>
      </c>
      <c r="AF4455" s="1">
        <v>3</v>
      </c>
      <c r="AG4455" s="1">
        <v>3</v>
      </c>
      <c r="AH4455" s="1">
        <v>0</v>
      </c>
      <c r="AI4455" s="1">
        <v>0</v>
      </c>
      <c r="AJ4455" s="1">
        <v>0</v>
      </c>
      <c r="AK4455" s="1">
        <v>0</v>
      </c>
      <c r="AL4455" s="1">
        <v>3</v>
      </c>
      <c r="AM4455" s="1">
        <v>3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3</v>
      </c>
      <c r="AV4455" s="1">
        <v>0</v>
      </c>
      <c r="AW4455" s="1">
        <v>0</v>
      </c>
      <c r="AX4455" s="2" t="s">
        <v>4005</v>
      </c>
      <c r="AY4455" s="2" t="s">
        <v>4005</v>
      </c>
      <c r="AZ4455" s="2" t="s">
        <v>114531</v>
      </c>
      <c r="BA4455" s="2" t="s">
        <v>114532</v>
      </c>
      <c r="BB4455" s="2" t="s">
        <v>114533</v>
      </c>
      <c r="BC4455" s="2" t="s">
        <v>114534</v>
      </c>
      <c r="BD4455" s="2" t="s">
        <v>4005</v>
      </c>
      <c r="BE4455" s="2" t="s">
        <v>4005</v>
      </c>
      <c r="BF4455" s="2" t="s">
        <v>89466</v>
      </c>
      <c r="BG4455" s="2" t="s">
        <v>114535</v>
      </c>
      <c r="BH4455" s="2" t="s">
        <v>57001</v>
      </c>
      <c r="BI4455" s="2" t="s">
        <v>114536</v>
      </c>
      <c r="BJ4455" s="2" t="s">
        <v>4005</v>
      </c>
      <c r="BK4455" s="2" t="s">
        <v>4005</v>
      </c>
      <c r="BL4455" s="2" t="s">
        <v>4005</v>
      </c>
      <c r="BM4455" s="2" t="s">
        <v>4005</v>
      </c>
      <c r="BN4455" s="2" t="s">
        <v>4005</v>
      </c>
      <c r="BO4455" s="2" t="s">
        <v>4005</v>
      </c>
      <c r="BP4455" s="2" t="s">
        <v>4005</v>
      </c>
      <c r="BQ4455" s="2" t="s">
        <v>4005</v>
      </c>
      <c r="BR4455" s="2" t="s">
        <v>114537</v>
      </c>
      <c r="BS4455" s="2" t="s">
        <v>114538</v>
      </c>
      <c r="BT4455" s="2" t="s">
        <v>114539</v>
      </c>
      <c r="BU4455" s="2" t="s">
        <v>4005</v>
      </c>
      <c r="BV4455" s="2" t="s">
        <v>4005</v>
      </c>
      <c r="BW4455" s="2" t="s">
        <v>4005</v>
      </c>
      <c r="BX4455" s="2" t="s">
        <v>114540</v>
      </c>
      <c r="BY4455" s="2" t="s">
        <v>114541</v>
      </c>
      <c r="BZ4455" s="2" t="s">
        <v>4005</v>
      </c>
      <c r="CA4455" s="2" t="s">
        <v>4005</v>
      </c>
      <c r="CB4455" s="2" t="s">
        <v>4005</v>
      </c>
      <c r="CC4455" s="2" t="s">
        <v>4005</v>
      </c>
      <c r="CD4455" s="2" t="s">
        <v>111579</v>
      </c>
      <c r="CE4455" s="2" t="s">
        <v>111371</v>
      </c>
      <c r="CF4455" s="2" t="s">
        <v>4005</v>
      </c>
      <c r="CG4455" s="2" t="s">
        <v>4005</v>
      </c>
      <c r="CH4455" s="2" t="s">
        <v>4005</v>
      </c>
      <c r="CI4455" s="2" t="s">
        <v>4005</v>
      </c>
      <c r="CJ4455" s="2" t="s">
        <v>4005</v>
      </c>
      <c r="CK4455" s="2" t="s">
        <v>4005</v>
      </c>
      <c r="CL4455" s="2" t="s">
        <v>4005</v>
      </c>
      <c r="CM4455" s="2" t="s">
        <v>114542</v>
      </c>
      <c r="CN4455" s="2" t="s">
        <v>4005</v>
      </c>
      <c r="CO4455" s="2" t="s">
        <v>4005</v>
      </c>
      <c r="CP4455" s="1">
        <v>1</v>
      </c>
      <c r="CQ4455" s="1">
        <v>1</v>
      </c>
      <c r="CR4455" s="1">
        <v>0</v>
      </c>
      <c r="CS4455" s="1">
        <v>0</v>
      </c>
      <c r="CT4455" s="1">
        <v>1</v>
      </c>
      <c r="CU4455" s="1">
        <v>1</v>
      </c>
      <c r="CV4455" s="1">
        <v>1</v>
      </c>
      <c r="CW4455" s="1">
        <v>1</v>
      </c>
      <c r="CX4455" s="1">
        <v>0</v>
      </c>
      <c r="CY4455" s="1">
        <v>0</v>
      </c>
      <c r="CZ4455" s="1">
        <v>1</v>
      </c>
      <c r="DA4455" s="1">
        <v>2</v>
      </c>
      <c r="DB4455" s="1">
        <v>3</v>
      </c>
      <c r="DC4455" s="1">
        <v>2</v>
      </c>
      <c r="DD4455" s="1">
        <v>0</v>
      </c>
      <c r="DE4455" s="1">
        <v>0</v>
      </c>
      <c r="DF4455" s="1">
        <v>0</v>
      </c>
      <c r="DG4455" s="1">
        <v>0</v>
      </c>
      <c r="DH4455" s="1">
        <v>0</v>
      </c>
      <c r="DI4455" s="1">
        <v>0</v>
      </c>
      <c r="DJ4455" s="1">
        <v>0</v>
      </c>
      <c r="DK4455" s="1">
        <v>0</v>
      </c>
      <c r="DL4455" s="1">
        <v>1</v>
      </c>
      <c r="DM4455" s="1">
        <v>1</v>
      </c>
      <c r="DN4455" s="1">
        <v>2</v>
      </c>
      <c r="DO4455" s="1">
        <v>0</v>
      </c>
      <c r="DP4455" s="1">
        <v>0</v>
      </c>
      <c r="DQ4455" s="1">
        <v>0</v>
      </c>
      <c r="DR4455" s="1">
        <v>1</v>
      </c>
      <c r="DS4455" s="1">
        <v>1</v>
      </c>
      <c r="DT4455" s="1">
        <v>0</v>
      </c>
      <c r="DU4455" s="1">
        <v>0</v>
      </c>
      <c r="DV4455" s="1">
        <v>0</v>
      </c>
      <c r="DW4455" s="1">
        <v>0</v>
      </c>
      <c r="DX4455" s="1">
        <v>1</v>
      </c>
      <c r="DY4455" s="1">
        <v>1</v>
      </c>
      <c r="DZ4455" s="1">
        <v>0</v>
      </c>
      <c r="EA4455" s="1">
        <v>0</v>
      </c>
      <c r="EB4455" s="1">
        <v>0</v>
      </c>
      <c r="EC4455" s="1">
        <v>0</v>
      </c>
      <c r="ED4455" s="1">
        <v>0</v>
      </c>
      <c r="EE4455" s="1">
        <v>0</v>
      </c>
      <c r="EF4455" s="1">
        <v>0</v>
      </c>
      <c r="EG4455" s="1">
        <v>2</v>
      </c>
      <c r="EH4455" s="1">
        <v>0</v>
      </c>
      <c r="EI4455" s="1">
        <v>0</v>
      </c>
      <c r="EJ4455" s="2" t="s">
        <v>4005</v>
      </c>
      <c r="EK4455" s="1">
        <v>56194</v>
      </c>
      <c r="EL4455" s="2" t="s">
        <v>114543</v>
      </c>
    </row>
    <row r="4456" spans="1:142" ht="14.25" customHeight="1" x14ac:dyDescent="0.3">
      <c r="A4456" s="1">
        <v>4363</v>
      </c>
      <c r="B4456" s="1">
        <v>4565</v>
      </c>
      <c r="C4456" s="2" t="s">
        <v>114544</v>
      </c>
      <c r="D4456" s="2" t="s">
        <v>114530</v>
      </c>
      <c r="E4456" s="1">
        <v>2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2</v>
      </c>
      <c r="S4456" s="1">
        <v>0</v>
      </c>
      <c r="T4456" s="1">
        <v>2</v>
      </c>
      <c r="U4456" s="1">
        <v>2</v>
      </c>
      <c r="V4456" s="1">
        <v>0</v>
      </c>
      <c r="W4456" s="1">
        <v>2</v>
      </c>
      <c r="X4456" s="1">
        <v>0</v>
      </c>
      <c r="Y4456" s="1">
        <v>0</v>
      </c>
      <c r="Z4456" s="1">
        <v>0</v>
      </c>
      <c r="AA4456" s="1">
        <v>0</v>
      </c>
      <c r="AB4456" s="1">
        <v>2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2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2" t="s">
        <v>4005</v>
      </c>
      <c r="AY4456" s="2" t="s">
        <v>4005</v>
      </c>
      <c r="AZ4456" s="2" t="s">
        <v>4005</v>
      </c>
      <c r="BA4456" s="2" t="s">
        <v>4005</v>
      </c>
      <c r="BB4456" s="2" t="s">
        <v>4005</v>
      </c>
      <c r="BC4456" s="2" t="s">
        <v>4005</v>
      </c>
      <c r="BD4456" s="2" t="s">
        <v>4005</v>
      </c>
      <c r="BE4456" s="2" t="s">
        <v>4005</v>
      </c>
      <c r="BF4456" s="2" t="s">
        <v>4005</v>
      </c>
      <c r="BG4456" s="2" t="s">
        <v>4005</v>
      </c>
      <c r="BH4456" s="2" t="s">
        <v>4005</v>
      </c>
      <c r="BI4456" s="2" t="s">
        <v>4005</v>
      </c>
      <c r="BJ4456" s="2" t="s">
        <v>114545</v>
      </c>
      <c r="BK4456" s="2" t="s">
        <v>4005</v>
      </c>
      <c r="BL4456" s="2" t="s">
        <v>114546</v>
      </c>
      <c r="BM4456" s="2" t="s">
        <v>114547</v>
      </c>
      <c r="BN4456" s="2" t="s">
        <v>4005</v>
      </c>
      <c r="BO4456" s="2" t="s">
        <v>84396</v>
      </c>
      <c r="BP4456" s="2" t="s">
        <v>4005</v>
      </c>
      <c r="BQ4456" s="2" t="s">
        <v>4005</v>
      </c>
      <c r="BR4456" s="2" t="s">
        <v>4005</v>
      </c>
      <c r="BS4456" s="2" t="s">
        <v>4005</v>
      </c>
      <c r="BT4456" s="2" t="s">
        <v>114548</v>
      </c>
      <c r="BU4456" s="2" t="s">
        <v>4005</v>
      </c>
      <c r="BV4456" s="2" t="s">
        <v>4005</v>
      </c>
      <c r="BW4456" s="2" t="s">
        <v>4005</v>
      </c>
      <c r="BX4456" s="2" t="s">
        <v>4005</v>
      </c>
      <c r="BY4456" s="2" t="s">
        <v>4005</v>
      </c>
      <c r="BZ4456" s="2" t="s">
        <v>4005</v>
      </c>
      <c r="CA4456" s="2" t="s">
        <v>4005</v>
      </c>
      <c r="CB4456" s="2" t="s">
        <v>4005</v>
      </c>
      <c r="CC4456" s="2" t="s">
        <v>4005</v>
      </c>
      <c r="CD4456" s="2" t="s">
        <v>4005</v>
      </c>
      <c r="CE4456" s="2" t="s">
        <v>4005</v>
      </c>
      <c r="CF4456" s="2" t="s">
        <v>114549</v>
      </c>
      <c r="CG4456" s="2" t="s">
        <v>4005</v>
      </c>
      <c r="CH4456" s="2" t="s">
        <v>4005</v>
      </c>
      <c r="CI4456" s="2" t="s">
        <v>4005</v>
      </c>
      <c r="CJ4456" s="2" t="s">
        <v>4005</v>
      </c>
      <c r="CK4456" s="2" t="s">
        <v>4005</v>
      </c>
      <c r="CL4456" s="2" t="s">
        <v>4005</v>
      </c>
      <c r="CM4456" s="2" t="s">
        <v>4005</v>
      </c>
      <c r="CN4456" s="2" t="s">
        <v>4005</v>
      </c>
      <c r="CO4456" s="2" t="s">
        <v>4005</v>
      </c>
      <c r="CP4456" s="1">
        <v>1</v>
      </c>
      <c r="CQ4456" s="1">
        <v>1</v>
      </c>
      <c r="CR4456" s="1">
        <v>0</v>
      </c>
      <c r="CS4456" s="1">
        <v>0</v>
      </c>
      <c r="CT4456" s="1">
        <v>0</v>
      </c>
      <c r="CU4456" s="1">
        <v>0</v>
      </c>
      <c r="CV4456" s="1">
        <v>0</v>
      </c>
      <c r="CW4456" s="1">
        <v>0</v>
      </c>
      <c r="CX4456" s="1">
        <v>0</v>
      </c>
      <c r="CY4456" s="1">
        <v>0</v>
      </c>
      <c r="CZ4456" s="1">
        <v>0</v>
      </c>
      <c r="DA4456" s="1">
        <v>0</v>
      </c>
      <c r="DB4456" s="1">
        <v>0</v>
      </c>
      <c r="DC4456" s="1">
        <v>0</v>
      </c>
      <c r="DD4456" s="1">
        <v>1</v>
      </c>
      <c r="DE4456" s="1">
        <v>0</v>
      </c>
      <c r="DF4456" s="1">
        <v>1</v>
      </c>
      <c r="DG4456" s="1">
        <v>1</v>
      </c>
      <c r="DH4456" s="1">
        <v>0</v>
      </c>
      <c r="DI4456" s="1">
        <v>2</v>
      </c>
      <c r="DJ4456" s="1">
        <v>0</v>
      </c>
      <c r="DK4456" s="1">
        <v>0</v>
      </c>
      <c r="DL4456" s="1">
        <v>0</v>
      </c>
      <c r="DM4456" s="1">
        <v>0</v>
      </c>
      <c r="DN4456" s="1">
        <v>1</v>
      </c>
      <c r="DO4456" s="1">
        <v>0</v>
      </c>
      <c r="DP4456" s="1">
        <v>0</v>
      </c>
      <c r="DQ4456" s="1">
        <v>0</v>
      </c>
      <c r="DR4456" s="1">
        <v>0</v>
      </c>
      <c r="DS4456" s="1">
        <v>0</v>
      </c>
      <c r="DT4456" s="1">
        <v>0</v>
      </c>
      <c r="DU4456" s="1">
        <v>0</v>
      </c>
      <c r="DV4456" s="1">
        <v>0</v>
      </c>
      <c r="DW4456" s="1">
        <v>0</v>
      </c>
      <c r="DX4456" s="1">
        <v>0</v>
      </c>
      <c r="DY4456" s="1">
        <v>0</v>
      </c>
      <c r="DZ4456" s="1">
        <v>1</v>
      </c>
      <c r="EA4456" s="1">
        <v>0</v>
      </c>
      <c r="EB4456" s="1">
        <v>0</v>
      </c>
      <c r="EC4456" s="1">
        <v>0</v>
      </c>
      <c r="ED4456" s="1">
        <v>0</v>
      </c>
      <c r="EE4456" s="1">
        <v>0</v>
      </c>
      <c r="EF4456" s="1">
        <v>0</v>
      </c>
      <c r="EG4456" s="1">
        <v>0</v>
      </c>
      <c r="EH4456" s="1">
        <v>0</v>
      </c>
      <c r="EI4456" s="1">
        <v>0</v>
      </c>
      <c r="EJ4456" s="2" t="s">
        <v>4005</v>
      </c>
      <c r="EK4456" s="1">
        <v>82876</v>
      </c>
      <c r="EL4456" s="2" t="s">
        <v>114550</v>
      </c>
    </row>
    <row r="4457" spans="1:142" ht="14.25" customHeight="1" x14ac:dyDescent="0.3">
      <c r="A4457" s="1">
        <v>4644</v>
      </c>
      <c r="B4457" s="1">
        <v>7581</v>
      </c>
      <c r="C4457" s="2" t="s">
        <v>114551</v>
      </c>
      <c r="D4457" s="2" t="s">
        <v>114552</v>
      </c>
      <c r="E4457" s="1">
        <v>4</v>
      </c>
      <c r="F4457" s="1">
        <v>1</v>
      </c>
      <c r="G4457" s="1">
        <v>0</v>
      </c>
      <c r="H4457" s="1">
        <v>1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3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1</v>
      </c>
      <c r="AV4457" s="1">
        <v>0</v>
      </c>
      <c r="AW4457" s="1">
        <v>0</v>
      </c>
      <c r="AX4457" s="2" t="s">
        <v>105047</v>
      </c>
      <c r="AY4457" s="2" t="s">
        <v>4005</v>
      </c>
      <c r="AZ4457" s="2" t="s">
        <v>114553</v>
      </c>
      <c r="BA4457" s="2" t="s">
        <v>4005</v>
      </c>
      <c r="BB4457" s="2" t="s">
        <v>4005</v>
      </c>
      <c r="BC4457" s="2" t="s">
        <v>4005</v>
      </c>
      <c r="BD4457" s="2" t="s">
        <v>4005</v>
      </c>
      <c r="BE4457" s="2" t="s">
        <v>4005</v>
      </c>
      <c r="BF4457" s="2" t="s">
        <v>4005</v>
      </c>
      <c r="BG4457" s="2" t="s">
        <v>4005</v>
      </c>
      <c r="BH4457" s="2" t="s">
        <v>4005</v>
      </c>
      <c r="BI4457" s="2" t="s">
        <v>4005</v>
      </c>
      <c r="BJ4457" s="2" t="s">
        <v>4005</v>
      </c>
      <c r="BK4457" s="2" t="s">
        <v>4005</v>
      </c>
      <c r="BL4457" s="2" t="s">
        <v>4005</v>
      </c>
      <c r="BM4457" s="2" t="s">
        <v>4005</v>
      </c>
      <c r="BN4457" s="2" t="s">
        <v>4005</v>
      </c>
      <c r="BO4457" s="2" t="s">
        <v>4005</v>
      </c>
      <c r="BP4457" s="2" t="s">
        <v>4005</v>
      </c>
      <c r="BQ4457" s="2" t="s">
        <v>4005</v>
      </c>
      <c r="BR4457" s="2" t="s">
        <v>65856</v>
      </c>
      <c r="BS4457" s="2" t="s">
        <v>4005</v>
      </c>
      <c r="BT4457" s="2" t="s">
        <v>4005</v>
      </c>
      <c r="BU4457" s="2" t="s">
        <v>4005</v>
      </c>
      <c r="BV4457" s="2" t="s">
        <v>4005</v>
      </c>
      <c r="BW4457" s="2" t="s">
        <v>4005</v>
      </c>
      <c r="BX4457" s="2" t="s">
        <v>4005</v>
      </c>
      <c r="BY4457" s="2" t="s">
        <v>4005</v>
      </c>
      <c r="BZ4457" s="2" t="s">
        <v>4005</v>
      </c>
      <c r="CA4457" s="2" t="s">
        <v>4005</v>
      </c>
      <c r="CB4457" s="2" t="s">
        <v>4005</v>
      </c>
      <c r="CC4457" s="2" t="s">
        <v>4005</v>
      </c>
      <c r="CD4457" s="2" t="s">
        <v>4005</v>
      </c>
      <c r="CE4457" s="2" t="s">
        <v>4005</v>
      </c>
      <c r="CF4457" s="2" t="s">
        <v>4005</v>
      </c>
      <c r="CG4457" s="2" t="s">
        <v>4005</v>
      </c>
      <c r="CH4457" s="2" t="s">
        <v>4005</v>
      </c>
      <c r="CI4457" s="2" t="s">
        <v>4005</v>
      </c>
      <c r="CJ4457" s="2" t="s">
        <v>4005</v>
      </c>
      <c r="CK4457" s="2" t="s">
        <v>4005</v>
      </c>
      <c r="CL4457" s="2" t="s">
        <v>4005</v>
      </c>
      <c r="CM4457" s="2" t="s">
        <v>114554</v>
      </c>
      <c r="CN4457" s="2" t="s">
        <v>4005</v>
      </c>
      <c r="CO4457" s="2" t="s">
        <v>4005</v>
      </c>
      <c r="CP4457" s="1">
        <v>2</v>
      </c>
      <c r="CQ4457" s="1">
        <v>2</v>
      </c>
      <c r="CR4457" s="1">
        <v>1</v>
      </c>
      <c r="CS4457" s="1">
        <v>0</v>
      </c>
      <c r="CT4457" s="1">
        <v>1</v>
      </c>
      <c r="CU4457" s="1">
        <v>0</v>
      </c>
      <c r="CV4457" s="1">
        <v>0</v>
      </c>
      <c r="CW4457" s="1">
        <v>0</v>
      </c>
      <c r="CX4457" s="1">
        <v>0</v>
      </c>
      <c r="CY4457" s="1">
        <v>0</v>
      </c>
      <c r="CZ4457" s="1">
        <v>0</v>
      </c>
      <c r="DA4457" s="1">
        <v>0</v>
      </c>
      <c r="DB4457" s="1">
        <v>0</v>
      </c>
      <c r="DC4457" s="1">
        <v>0</v>
      </c>
      <c r="DD4457" s="1">
        <v>0</v>
      </c>
      <c r="DE4457" s="1">
        <v>0</v>
      </c>
      <c r="DF4457" s="1">
        <v>0</v>
      </c>
      <c r="DG4457" s="1">
        <v>0</v>
      </c>
      <c r="DH4457" s="1">
        <v>0</v>
      </c>
      <c r="DI4457" s="1">
        <v>0</v>
      </c>
      <c r="DJ4457" s="1">
        <v>0</v>
      </c>
      <c r="DK4457" s="1">
        <v>0</v>
      </c>
      <c r="DL4457" s="1">
        <v>1</v>
      </c>
      <c r="DM4457" s="1">
        <v>0</v>
      </c>
      <c r="DN4457" s="1">
        <v>0</v>
      </c>
      <c r="DO4457" s="1">
        <v>0</v>
      </c>
      <c r="DP4457" s="1">
        <v>0</v>
      </c>
      <c r="DQ4457" s="1">
        <v>0</v>
      </c>
      <c r="DR4457" s="1">
        <v>0</v>
      </c>
      <c r="DS4457" s="1">
        <v>0</v>
      </c>
      <c r="DT4457" s="1">
        <v>0</v>
      </c>
      <c r="DU4457" s="1">
        <v>0</v>
      </c>
      <c r="DV4457" s="1">
        <v>0</v>
      </c>
      <c r="DW4457" s="1">
        <v>0</v>
      </c>
      <c r="DX4457" s="1">
        <v>0</v>
      </c>
      <c r="DY4457" s="1">
        <v>0</v>
      </c>
      <c r="DZ4457" s="1">
        <v>0</v>
      </c>
      <c r="EA4457" s="1">
        <v>0</v>
      </c>
      <c r="EB4457" s="1">
        <v>0</v>
      </c>
      <c r="EC4457" s="1">
        <v>0</v>
      </c>
      <c r="ED4457" s="1">
        <v>0</v>
      </c>
      <c r="EE4457" s="1">
        <v>0</v>
      </c>
      <c r="EF4457" s="1">
        <v>0</v>
      </c>
      <c r="EG4457" s="1">
        <v>1</v>
      </c>
      <c r="EH4457" s="1">
        <v>0</v>
      </c>
      <c r="EI4457" s="1">
        <v>0</v>
      </c>
      <c r="EJ4457" s="2" t="s">
        <v>4005</v>
      </c>
      <c r="EK4457" s="1">
        <v>64746</v>
      </c>
      <c r="EL4457" s="2" t="s">
        <v>114555</v>
      </c>
    </row>
    <row r="4458" spans="1:142" ht="14.25" customHeight="1" x14ac:dyDescent="0.3">
      <c r="A4458" s="1">
        <v>4749</v>
      </c>
      <c r="B4458" s="1">
        <v>5593</v>
      </c>
      <c r="C4458" s="2" t="s">
        <v>114556</v>
      </c>
      <c r="D4458" s="2" t="s">
        <v>114557</v>
      </c>
      <c r="E4458" s="1">
        <v>3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2</v>
      </c>
      <c r="S4458" s="1">
        <v>0</v>
      </c>
      <c r="T4458" s="1">
        <v>2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2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2" t="s">
        <v>4005</v>
      </c>
      <c r="AY4458" s="2" t="s">
        <v>4005</v>
      </c>
      <c r="AZ4458" s="2" t="s">
        <v>4005</v>
      </c>
      <c r="BA4458" s="2" t="s">
        <v>4005</v>
      </c>
      <c r="BB4458" s="2" t="s">
        <v>4005</v>
      </c>
      <c r="BC4458" s="2" t="s">
        <v>4005</v>
      </c>
      <c r="BD4458" s="2" t="s">
        <v>4005</v>
      </c>
      <c r="BE4458" s="2" t="s">
        <v>4005</v>
      </c>
      <c r="BF4458" s="2" t="s">
        <v>4005</v>
      </c>
      <c r="BG4458" s="2" t="s">
        <v>4005</v>
      </c>
      <c r="BH4458" s="2" t="s">
        <v>4005</v>
      </c>
      <c r="BI4458" s="2" t="s">
        <v>4005</v>
      </c>
      <c r="BJ4458" s="2" t="s">
        <v>114558</v>
      </c>
      <c r="BK4458" s="2" t="s">
        <v>4005</v>
      </c>
      <c r="BL4458" s="2" t="s">
        <v>114559</v>
      </c>
      <c r="BM4458" s="2" t="s">
        <v>4005</v>
      </c>
      <c r="BN4458" s="2" t="s">
        <v>4005</v>
      </c>
      <c r="BO4458" s="2" t="s">
        <v>4005</v>
      </c>
      <c r="BP4458" s="2" t="s">
        <v>4005</v>
      </c>
      <c r="BQ4458" s="2" t="s">
        <v>4005</v>
      </c>
      <c r="BR4458" s="2" t="s">
        <v>4005</v>
      </c>
      <c r="BS4458" s="2" t="s">
        <v>4005</v>
      </c>
      <c r="BT4458" s="2" t="s">
        <v>4005</v>
      </c>
      <c r="BU4458" s="2" t="s">
        <v>4005</v>
      </c>
      <c r="BV4458" s="2" t="s">
        <v>4005</v>
      </c>
      <c r="BW4458" s="2" t="s">
        <v>4005</v>
      </c>
      <c r="BX4458" s="2" t="s">
        <v>4005</v>
      </c>
      <c r="BY4458" s="2" t="s">
        <v>4005</v>
      </c>
      <c r="BZ4458" s="2" t="s">
        <v>4005</v>
      </c>
      <c r="CA4458" s="2" t="s">
        <v>4005</v>
      </c>
      <c r="CB4458" s="2" t="s">
        <v>4005</v>
      </c>
      <c r="CC4458" s="2" t="s">
        <v>4005</v>
      </c>
      <c r="CD4458" s="2" t="s">
        <v>4005</v>
      </c>
      <c r="CE4458" s="2" t="s">
        <v>4005</v>
      </c>
      <c r="CF4458" s="2" t="s">
        <v>4005</v>
      </c>
      <c r="CG4458" s="2" t="s">
        <v>4005</v>
      </c>
      <c r="CH4458" s="2" t="s">
        <v>4005</v>
      </c>
      <c r="CI4458" s="2" t="s">
        <v>4005</v>
      </c>
      <c r="CJ4458" s="2" t="s">
        <v>114560</v>
      </c>
      <c r="CK4458" s="2" t="s">
        <v>4005</v>
      </c>
      <c r="CL4458" s="2" t="s">
        <v>4005</v>
      </c>
      <c r="CM4458" s="2" t="s">
        <v>4005</v>
      </c>
      <c r="CN4458" s="2" t="s">
        <v>4005</v>
      </c>
      <c r="CO4458" s="2" t="s">
        <v>4005</v>
      </c>
      <c r="CP4458" s="1">
        <v>2</v>
      </c>
      <c r="CQ4458" s="1">
        <v>2</v>
      </c>
      <c r="CR4458" s="1">
        <v>0</v>
      </c>
      <c r="CS4458" s="1">
        <v>0</v>
      </c>
      <c r="CT4458" s="1">
        <v>0</v>
      </c>
      <c r="CU4458" s="1">
        <v>0</v>
      </c>
      <c r="CV4458" s="1">
        <v>0</v>
      </c>
      <c r="CW4458" s="1">
        <v>0</v>
      </c>
      <c r="CX4458" s="1">
        <v>0</v>
      </c>
      <c r="CY4458" s="1">
        <v>0</v>
      </c>
      <c r="CZ4458" s="1">
        <v>0</v>
      </c>
      <c r="DA4458" s="1">
        <v>0</v>
      </c>
      <c r="DB4458" s="1">
        <v>0</v>
      </c>
      <c r="DC4458" s="1">
        <v>0</v>
      </c>
      <c r="DD4458" s="1">
        <v>1</v>
      </c>
      <c r="DE4458" s="1">
        <v>0</v>
      </c>
      <c r="DF4458" s="1">
        <v>1</v>
      </c>
      <c r="DG4458" s="1">
        <v>0</v>
      </c>
      <c r="DH4458" s="1">
        <v>0</v>
      </c>
      <c r="DI4458" s="1">
        <v>0</v>
      </c>
      <c r="DJ4458" s="1">
        <v>0</v>
      </c>
      <c r="DK4458" s="1">
        <v>0</v>
      </c>
      <c r="DL4458" s="1">
        <v>0</v>
      </c>
      <c r="DM4458" s="1">
        <v>0</v>
      </c>
      <c r="DN4458" s="1">
        <v>0</v>
      </c>
      <c r="DO4458" s="1">
        <v>0</v>
      </c>
      <c r="DP4458" s="1">
        <v>0</v>
      </c>
      <c r="DQ4458" s="1">
        <v>0</v>
      </c>
      <c r="DR4458" s="1">
        <v>0</v>
      </c>
      <c r="DS4458" s="1">
        <v>0</v>
      </c>
      <c r="DT4458" s="1">
        <v>0</v>
      </c>
      <c r="DU4458" s="1">
        <v>0</v>
      </c>
      <c r="DV4458" s="1">
        <v>0</v>
      </c>
      <c r="DW4458" s="1">
        <v>0</v>
      </c>
      <c r="DX4458" s="1">
        <v>0</v>
      </c>
      <c r="DY4458" s="1">
        <v>0</v>
      </c>
      <c r="DZ4458" s="1">
        <v>0</v>
      </c>
      <c r="EA4458" s="1">
        <v>0</v>
      </c>
      <c r="EB4458" s="1">
        <v>0</v>
      </c>
      <c r="EC4458" s="1">
        <v>0</v>
      </c>
      <c r="ED4458" s="1">
        <v>1</v>
      </c>
      <c r="EE4458" s="1">
        <v>0</v>
      </c>
      <c r="EF4458" s="1">
        <v>0</v>
      </c>
      <c r="EG4458" s="1">
        <v>0</v>
      </c>
      <c r="EH4458" s="1">
        <v>0</v>
      </c>
      <c r="EI4458" s="1">
        <v>0</v>
      </c>
      <c r="EJ4458" s="2" t="s">
        <v>18008</v>
      </c>
      <c r="EK4458" s="1">
        <v>115511</v>
      </c>
      <c r="EL4458" s="2" t="s">
        <v>114561</v>
      </c>
    </row>
    <row r="4459" spans="1:142" ht="14.25" customHeight="1" x14ac:dyDescent="0.3">
      <c r="A4459" s="1">
        <v>5017</v>
      </c>
      <c r="B4459" s="1">
        <v>5113</v>
      </c>
      <c r="C4459" s="2" t="s">
        <v>114562</v>
      </c>
      <c r="D4459" s="2" t="s">
        <v>114563</v>
      </c>
      <c r="E4459" s="1">
        <v>3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2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1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2" t="s">
        <v>4005</v>
      </c>
      <c r="AY4459" s="2" t="s">
        <v>4005</v>
      </c>
      <c r="AZ4459" s="2" t="s">
        <v>4005</v>
      </c>
      <c r="BA4459" s="2" t="s">
        <v>4005</v>
      </c>
      <c r="BB4459" s="2" t="s">
        <v>4005</v>
      </c>
      <c r="BC4459" s="2" t="s">
        <v>4005</v>
      </c>
      <c r="BD4459" s="2" t="s">
        <v>4005</v>
      </c>
      <c r="BE4459" s="2" t="s">
        <v>4005</v>
      </c>
      <c r="BF4459" s="2" t="s">
        <v>4005</v>
      </c>
      <c r="BG4459" s="2" t="s">
        <v>4005</v>
      </c>
      <c r="BH4459" s="2" t="s">
        <v>4005</v>
      </c>
      <c r="BI4459" s="2" t="s">
        <v>4005</v>
      </c>
      <c r="BJ4459" s="2" t="s">
        <v>4005</v>
      </c>
      <c r="BK4459" s="2" t="s">
        <v>4005</v>
      </c>
      <c r="BL4459" s="2" t="s">
        <v>4005</v>
      </c>
      <c r="BM4459" s="2" t="s">
        <v>4005</v>
      </c>
      <c r="BN4459" s="2" t="s">
        <v>4005</v>
      </c>
      <c r="BO4459" s="2" t="s">
        <v>4005</v>
      </c>
      <c r="BP4459" s="2" t="s">
        <v>4005</v>
      </c>
      <c r="BQ4459" s="2" t="s">
        <v>4005</v>
      </c>
      <c r="BR4459" s="2" t="s">
        <v>4005</v>
      </c>
      <c r="BS4459" s="2" t="s">
        <v>4005</v>
      </c>
      <c r="BT4459" s="2" t="s">
        <v>4265</v>
      </c>
      <c r="BU4459" s="2" t="s">
        <v>4005</v>
      </c>
      <c r="BV4459" s="2" t="s">
        <v>4005</v>
      </c>
      <c r="BW4459" s="2" t="s">
        <v>4005</v>
      </c>
      <c r="BX4459" s="2" t="s">
        <v>4005</v>
      </c>
      <c r="BY4459" s="2" t="s">
        <v>4005</v>
      </c>
      <c r="BZ4459" s="2" t="s">
        <v>4005</v>
      </c>
      <c r="CA4459" s="2" t="s">
        <v>4005</v>
      </c>
      <c r="CB4459" s="2" t="s">
        <v>4005</v>
      </c>
      <c r="CC4459" s="2" t="s">
        <v>4005</v>
      </c>
      <c r="CD4459" s="2" t="s">
        <v>4005</v>
      </c>
      <c r="CE4459" s="2" t="s">
        <v>4005</v>
      </c>
      <c r="CF4459" s="2" t="s">
        <v>4005</v>
      </c>
      <c r="CG4459" s="2" t="s">
        <v>4005</v>
      </c>
      <c r="CH4459" s="2" t="s">
        <v>4005</v>
      </c>
      <c r="CI4459" s="2" t="s">
        <v>114564</v>
      </c>
      <c r="CJ4459" s="2" t="s">
        <v>4005</v>
      </c>
      <c r="CK4459" s="2" t="s">
        <v>4005</v>
      </c>
      <c r="CL4459" s="2" t="s">
        <v>4005</v>
      </c>
      <c r="CM4459" s="2" t="s">
        <v>4005</v>
      </c>
      <c r="CN4459" s="2" t="s">
        <v>4005</v>
      </c>
      <c r="CO4459" s="2" t="s">
        <v>4005</v>
      </c>
      <c r="CP4459" s="1">
        <v>2</v>
      </c>
      <c r="CQ4459" s="1">
        <v>2</v>
      </c>
      <c r="CR4459" s="1">
        <v>0</v>
      </c>
      <c r="CS4459" s="1">
        <v>0</v>
      </c>
      <c r="CT4459" s="1">
        <v>0</v>
      </c>
      <c r="CU4459" s="1">
        <v>0</v>
      </c>
      <c r="CV4459" s="1">
        <v>0</v>
      </c>
      <c r="CW4459" s="1">
        <v>0</v>
      </c>
      <c r="CX4459" s="1">
        <v>0</v>
      </c>
      <c r="CY4459" s="1">
        <v>0</v>
      </c>
      <c r="CZ4459" s="1">
        <v>0</v>
      </c>
      <c r="DA4459" s="1">
        <v>0</v>
      </c>
      <c r="DB4459" s="1">
        <v>0</v>
      </c>
      <c r="DC4459" s="1">
        <v>0</v>
      </c>
      <c r="DD4459" s="1">
        <v>0</v>
      </c>
      <c r="DE4459" s="1">
        <v>0</v>
      </c>
      <c r="DF4459" s="1">
        <v>0</v>
      </c>
      <c r="DG4459" s="1">
        <v>0</v>
      </c>
      <c r="DH4459" s="1">
        <v>0</v>
      </c>
      <c r="DI4459" s="1">
        <v>0</v>
      </c>
      <c r="DJ4459" s="1">
        <v>0</v>
      </c>
      <c r="DK4459" s="1">
        <v>0</v>
      </c>
      <c r="DL4459" s="1">
        <v>0</v>
      </c>
      <c r="DM4459" s="1">
        <v>0</v>
      </c>
      <c r="DN4459" s="1">
        <v>1</v>
      </c>
      <c r="DO4459" s="1">
        <v>0</v>
      </c>
      <c r="DP4459" s="1">
        <v>0</v>
      </c>
      <c r="DQ4459" s="1">
        <v>0</v>
      </c>
      <c r="DR4459" s="1">
        <v>0</v>
      </c>
      <c r="DS4459" s="1">
        <v>0</v>
      </c>
      <c r="DT4459" s="1">
        <v>0</v>
      </c>
      <c r="DU4459" s="1">
        <v>0</v>
      </c>
      <c r="DV4459" s="1">
        <v>0</v>
      </c>
      <c r="DW4459" s="1">
        <v>0</v>
      </c>
      <c r="DX4459" s="1">
        <v>0</v>
      </c>
      <c r="DY4459" s="1">
        <v>0</v>
      </c>
      <c r="DZ4459" s="1">
        <v>0</v>
      </c>
      <c r="EA4459" s="1">
        <v>0</v>
      </c>
      <c r="EB4459" s="1">
        <v>0</v>
      </c>
      <c r="EC4459" s="1">
        <v>1</v>
      </c>
      <c r="ED4459" s="1">
        <v>0</v>
      </c>
      <c r="EE4459" s="1">
        <v>0</v>
      </c>
      <c r="EF4459" s="1">
        <v>0</v>
      </c>
      <c r="EG4459" s="1">
        <v>0</v>
      </c>
      <c r="EH4459" s="1">
        <v>0</v>
      </c>
      <c r="EI4459" s="1">
        <v>0</v>
      </c>
      <c r="EJ4459" s="2" t="s">
        <v>18008</v>
      </c>
      <c r="EK4459" s="1">
        <v>73732</v>
      </c>
      <c r="EL4459" s="2" t="s">
        <v>114565</v>
      </c>
    </row>
    <row r="4460" spans="1:142" ht="14.25" customHeight="1" x14ac:dyDescent="0.3">
      <c r="A4460" s="1">
        <v>4237</v>
      </c>
      <c r="B4460" s="1">
        <v>6160</v>
      </c>
      <c r="C4460" s="2" t="s">
        <v>114566</v>
      </c>
      <c r="D4460" s="2" t="s">
        <v>114567</v>
      </c>
      <c r="E4460" s="1">
        <v>3</v>
      </c>
      <c r="F4460" s="1">
        <v>0</v>
      </c>
      <c r="G4460" s="1">
        <v>0</v>
      </c>
      <c r="H4460" s="1">
        <v>0</v>
      </c>
      <c r="I4460" s="1">
        <v>3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3</v>
      </c>
      <c r="S4460" s="1">
        <v>3</v>
      </c>
      <c r="T4460" s="1">
        <v>0</v>
      </c>
      <c r="U4460" s="1">
        <v>3</v>
      </c>
      <c r="V4460" s="1">
        <v>3</v>
      </c>
      <c r="W4460" s="1">
        <v>0</v>
      </c>
      <c r="X4460" s="1">
        <v>0</v>
      </c>
      <c r="Y4460" s="1">
        <v>0</v>
      </c>
      <c r="Z4460" s="1">
        <v>3</v>
      </c>
      <c r="AA4460" s="1">
        <v>0</v>
      </c>
      <c r="AB4460" s="1">
        <v>3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3</v>
      </c>
      <c r="AM4460" s="1">
        <v>3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2" t="s">
        <v>4005</v>
      </c>
      <c r="AY4460" s="2" t="s">
        <v>4005</v>
      </c>
      <c r="AZ4460" s="2" t="s">
        <v>4005</v>
      </c>
      <c r="BA4460" s="2" t="s">
        <v>95886</v>
      </c>
      <c r="BB4460" s="2" t="s">
        <v>4005</v>
      </c>
      <c r="BC4460" s="2" t="s">
        <v>4005</v>
      </c>
      <c r="BD4460" s="2" t="s">
        <v>4005</v>
      </c>
      <c r="BE4460" s="2" t="s">
        <v>4005</v>
      </c>
      <c r="BF4460" s="2" t="s">
        <v>4005</v>
      </c>
      <c r="BG4460" s="2" t="s">
        <v>4005</v>
      </c>
      <c r="BH4460" s="2" t="s">
        <v>4005</v>
      </c>
      <c r="BI4460" s="2" t="s">
        <v>4005</v>
      </c>
      <c r="BJ4460" s="2" t="s">
        <v>112606</v>
      </c>
      <c r="BK4460" s="2" t="s">
        <v>96688</v>
      </c>
      <c r="BL4460" s="2" t="s">
        <v>4005</v>
      </c>
      <c r="BM4460" s="2" t="s">
        <v>48050</v>
      </c>
      <c r="BN4460" s="2" t="s">
        <v>114568</v>
      </c>
      <c r="BO4460" s="2" t="s">
        <v>4005</v>
      </c>
      <c r="BP4460" s="2" t="s">
        <v>4005</v>
      </c>
      <c r="BQ4460" s="2" t="s">
        <v>4005</v>
      </c>
      <c r="BR4460" s="2" t="s">
        <v>86042</v>
      </c>
      <c r="BS4460" s="2" t="s">
        <v>4005</v>
      </c>
      <c r="BT4460" s="2" t="s">
        <v>114569</v>
      </c>
      <c r="BU4460" s="2" t="s">
        <v>4005</v>
      </c>
      <c r="BV4460" s="2" t="s">
        <v>4005</v>
      </c>
      <c r="BW4460" s="2" t="s">
        <v>4005</v>
      </c>
      <c r="BX4460" s="2" t="s">
        <v>4005</v>
      </c>
      <c r="BY4460" s="2" t="s">
        <v>4005</v>
      </c>
      <c r="BZ4460" s="2" t="s">
        <v>4005</v>
      </c>
      <c r="CA4460" s="2" t="s">
        <v>4005</v>
      </c>
      <c r="CB4460" s="2" t="s">
        <v>4005</v>
      </c>
      <c r="CC4460" s="2" t="s">
        <v>4005</v>
      </c>
      <c r="CD4460" s="2" t="s">
        <v>114570</v>
      </c>
      <c r="CE4460" s="2" t="s">
        <v>86585</v>
      </c>
      <c r="CF4460" s="2" t="s">
        <v>4005</v>
      </c>
      <c r="CG4460" s="2" t="s">
        <v>4005</v>
      </c>
      <c r="CH4460" s="2" t="s">
        <v>4005</v>
      </c>
      <c r="CI4460" s="2" t="s">
        <v>4005</v>
      </c>
      <c r="CJ4460" s="2" t="s">
        <v>4005</v>
      </c>
      <c r="CK4460" s="2" t="s">
        <v>4005</v>
      </c>
      <c r="CL4460" s="2" t="s">
        <v>4005</v>
      </c>
      <c r="CM4460" s="2" t="s">
        <v>4005</v>
      </c>
      <c r="CN4460" s="2" t="s">
        <v>4005</v>
      </c>
      <c r="CO4460" s="2" t="s">
        <v>4005</v>
      </c>
      <c r="CP4460" s="1">
        <v>1</v>
      </c>
      <c r="CQ4460" s="1">
        <v>1</v>
      </c>
      <c r="CR4460" s="1">
        <v>0</v>
      </c>
      <c r="CS4460" s="1">
        <v>0</v>
      </c>
      <c r="CT4460" s="1">
        <v>0</v>
      </c>
      <c r="CU4460" s="1">
        <v>2</v>
      </c>
      <c r="CV4460" s="1">
        <v>0</v>
      </c>
      <c r="CW4460" s="1">
        <v>0</v>
      </c>
      <c r="CX4460" s="1">
        <v>0</v>
      </c>
      <c r="CY4460" s="1">
        <v>0</v>
      </c>
      <c r="CZ4460" s="1">
        <v>0</v>
      </c>
      <c r="DA4460" s="1">
        <v>0</v>
      </c>
      <c r="DB4460" s="1">
        <v>0</v>
      </c>
      <c r="DC4460" s="1">
        <v>0</v>
      </c>
      <c r="DD4460" s="1">
        <v>1</v>
      </c>
      <c r="DE4460" s="1">
        <v>1</v>
      </c>
      <c r="DF4460" s="1">
        <v>0</v>
      </c>
      <c r="DG4460" s="1">
        <v>1</v>
      </c>
      <c r="DH4460" s="1">
        <v>1</v>
      </c>
      <c r="DI4460" s="1">
        <v>0</v>
      </c>
      <c r="DJ4460" s="1">
        <v>0</v>
      </c>
      <c r="DK4460" s="1">
        <v>0</v>
      </c>
      <c r="DL4460" s="1">
        <v>1</v>
      </c>
      <c r="DM4460" s="1">
        <v>0</v>
      </c>
      <c r="DN4460" s="1">
        <v>1</v>
      </c>
      <c r="DO4460" s="1">
        <v>0</v>
      </c>
      <c r="DP4460" s="1">
        <v>0</v>
      </c>
      <c r="DQ4460" s="1">
        <v>0</v>
      </c>
      <c r="DR4460" s="1">
        <v>0</v>
      </c>
      <c r="DS4460" s="1">
        <v>0</v>
      </c>
      <c r="DT4460" s="1">
        <v>0</v>
      </c>
      <c r="DU4460" s="1">
        <v>0</v>
      </c>
      <c r="DV4460" s="1">
        <v>0</v>
      </c>
      <c r="DW4460" s="1">
        <v>0</v>
      </c>
      <c r="DX4460" s="1">
        <v>1</v>
      </c>
      <c r="DY4460" s="1">
        <v>1</v>
      </c>
      <c r="DZ4460" s="1">
        <v>0</v>
      </c>
      <c r="EA4460" s="1">
        <v>0</v>
      </c>
      <c r="EB4460" s="1">
        <v>0</v>
      </c>
      <c r="EC4460" s="1">
        <v>0</v>
      </c>
      <c r="ED4460" s="1">
        <v>0</v>
      </c>
      <c r="EE4460" s="1">
        <v>0</v>
      </c>
      <c r="EF4460" s="1">
        <v>0</v>
      </c>
      <c r="EG4460" s="1">
        <v>0</v>
      </c>
      <c r="EH4460" s="1">
        <v>0</v>
      </c>
      <c r="EI4460" s="1">
        <v>0</v>
      </c>
      <c r="EJ4460" s="2" t="s">
        <v>4005</v>
      </c>
      <c r="EK4460" s="1">
        <v>42321</v>
      </c>
      <c r="EL4460" s="2" t="s">
        <v>114571</v>
      </c>
    </row>
    <row r="4461" spans="1:142" ht="14.25" customHeight="1" x14ac:dyDescent="0.3">
      <c r="A4461" s="1">
        <v>4489</v>
      </c>
      <c r="B4461" s="1">
        <v>7012</v>
      </c>
      <c r="C4461" s="2" t="s">
        <v>114572</v>
      </c>
      <c r="D4461" s="2" t="s">
        <v>114573</v>
      </c>
      <c r="E4461" s="1">
        <v>17</v>
      </c>
      <c r="F4461" s="1">
        <v>0</v>
      </c>
      <c r="G4461" s="1">
        <v>0</v>
      </c>
      <c r="H4461" s="1">
        <v>12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6</v>
      </c>
      <c r="AG4461" s="1">
        <v>0</v>
      </c>
      <c r="AH4461" s="1">
        <v>0</v>
      </c>
      <c r="AI4461" s="1">
        <v>0</v>
      </c>
      <c r="AJ4461" s="1">
        <v>12</v>
      </c>
      <c r="AK4461" s="1">
        <v>0</v>
      </c>
      <c r="AL4461" s="1">
        <v>0</v>
      </c>
      <c r="AM4461" s="1">
        <v>0</v>
      </c>
      <c r="AN4461" s="1">
        <v>0</v>
      </c>
      <c r="AO4461" s="1">
        <v>6</v>
      </c>
      <c r="AP4461" s="1">
        <v>0</v>
      </c>
      <c r="AQ4461" s="1">
        <v>0</v>
      </c>
      <c r="AR4461" s="1">
        <v>0</v>
      </c>
      <c r="AS4461" s="1">
        <v>12</v>
      </c>
      <c r="AT4461" s="1">
        <v>0</v>
      </c>
      <c r="AU4461" s="1">
        <v>0</v>
      </c>
      <c r="AV4461" s="1">
        <v>0</v>
      </c>
      <c r="AW4461" s="1">
        <v>0</v>
      </c>
      <c r="AX4461" s="2" t="s">
        <v>4005</v>
      </c>
      <c r="AY4461" s="2" t="s">
        <v>4005</v>
      </c>
      <c r="AZ4461" s="2" t="s">
        <v>114574</v>
      </c>
      <c r="BA4461" s="2" t="s">
        <v>4005</v>
      </c>
      <c r="BB4461" s="2" t="s">
        <v>4005</v>
      </c>
      <c r="BC4461" s="2" t="s">
        <v>4005</v>
      </c>
      <c r="BD4461" s="2" t="s">
        <v>4005</v>
      </c>
      <c r="BE4461" s="2" t="s">
        <v>4005</v>
      </c>
      <c r="BF4461" s="2" t="s">
        <v>4005</v>
      </c>
      <c r="BG4461" s="2" t="s">
        <v>4005</v>
      </c>
      <c r="BH4461" s="2" t="s">
        <v>4005</v>
      </c>
      <c r="BI4461" s="2" t="s">
        <v>4005</v>
      </c>
      <c r="BJ4461" s="2" t="s">
        <v>4005</v>
      </c>
      <c r="BK4461" s="2" t="s">
        <v>4005</v>
      </c>
      <c r="BL4461" s="2" t="s">
        <v>4005</v>
      </c>
      <c r="BM4461" s="2" t="s">
        <v>4005</v>
      </c>
      <c r="BN4461" s="2" t="s">
        <v>4005</v>
      </c>
      <c r="BO4461" s="2" t="s">
        <v>4005</v>
      </c>
      <c r="BP4461" s="2" t="s">
        <v>4005</v>
      </c>
      <c r="BQ4461" s="2" t="s">
        <v>4005</v>
      </c>
      <c r="BR4461" s="2" t="s">
        <v>4005</v>
      </c>
      <c r="BS4461" s="2" t="s">
        <v>4005</v>
      </c>
      <c r="BT4461" s="2" t="s">
        <v>4005</v>
      </c>
      <c r="BU4461" s="2" t="s">
        <v>4005</v>
      </c>
      <c r="BV4461" s="2" t="s">
        <v>4005</v>
      </c>
      <c r="BW4461" s="2" t="s">
        <v>4005</v>
      </c>
      <c r="BX4461" s="2" t="s">
        <v>114575</v>
      </c>
      <c r="BY4461" s="2" t="s">
        <v>4005</v>
      </c>
      <c r="BZ4461" s="2" t="s">
        <v>4005</v>
      </c>
      <c r="CA4461" s="2" t="s">
        <v>4005</v>
      </c>
      <c r="CB4461" s="2" t="s">
        <v>92746</v>
      </c>
      <c r="CC4461" s="2" t="s">
        <v>4005</v>
      </c>
      <c r="CD4461" s="2" t="s">
        <v>4005</v>
      </c>
      <c r="CE4461" s="2" t="s">
        <v>4005</v>
      </c>
      <c r="CF4461" s="2" t="s">
        <v>4005</v>
      </c>
      <c r="CG4461" s="2" t="s">
        <v>114576</v>
      </c>
      <c r="CH4461" s="2" t="s">
        <v>4005</v>
      </c>
      <c r="CI4461" s="2" t="s">
        <v>4005</v>
      </c>
      <c r="CJ4461" s="2" t="s">
        <v>4005</v>
      </c>
      <c r="CK4461" s="2" t="s">
        <v>64027</v>
      </c>
      <c r="CL4461" s="2" t="s">
        <v>4005</v>
      </c>
      <c r="CM4461" s="2" t="s">
        <v>4005</v>
      </c>
      <c r="CN4461" s="2" t="s">
        <v>4005</v>
      </c>
      <c r="CO4461" s="2" t="s">
        <v>4005</v>
      </c>
      <c r="CP4461" s="1">
        <v>2</v>
      </c>
      <c r="CQ4461" s="1">
        <v>2</v>
      </c>
      <c r="CR4461" s="1">
        <v>0</v>
      </c>
      <c r="CS4461" s="1">
        <v>0</v>
      </c>
      <c r="CT4461" s="1">
        <v>1</v>
      </c>
      <c r="CU4461" s="1">
        <v>0</v>
      </c>
      <c r="CV4461" s="1">
        <v>0</v>
      </c>
      <c r="CW4461" s="1">
        <v>0</v>
      </c>
      <c r="CX4461" s="1">
        <v>0</v>
      </c>
      <c r="CY4461" s="1">
        <v>0</v>
      </c>
      <c r="CZ4461" s="1">
        <v>0</v>
      </c>
      <c r="DA4461" s="1">
        <v>0</v>
      </c>
      <c r="DB4461" s="1">
        <v>0</v>
      </c>
      <c r="DC4461" s="1">
        <v>0</v>
      </c>
      <c r="DD4461" s="1">
        <v>0</v>
      </c>
      <c r="DE4461" s="1">
        <v>0</v>
      </c>
      <c r="DF4461" s="1">
        <v>0</v>
      </c>
      <c r="DG4461" s="1">
        <v>0</v>
      </c>
      <c r="DH4461" s="1">
        <v>0</v>
      </c>
      <c r="DI4461" s="1">
        <v>0</v>
      </c>
      <c r="DJ4461" s="1">
        <v>0</v>
      </c>
      <c r="DK4461" s="1">
        <v>0</v>
      </c>
      <c r="DL4461" s="1">
        <v>0</v>
      </c>
      <c r="DM4461" s="1">
        <v>0</v>
      </c>
      <c r="DN4461" s="1">
        <v>0</v>
      </c>
      <c r="DO4461" s="1">
        <v>0</v>
      </c>
      <c r="DP4461" s="1">
        <v>0</v>
      </c>
      <c r="DQ4461" s="1">
        <v>0</v>
      </c>
      <c r="DR4461" s="1">
        <v>1</v>
      </c>
      <c r="DS4461" s="1">
        <v>0</v>
      </c>
      <c r="DT4461" s="1">
        <v>0</v>
      </c>
      <c r="DU4461" s="1">
        <v>0</v>
      </c>
      <c r="DV4461" s="1">
        <v>2</v>
      </c>
      <c r="DW4461" s="1">
        <v>0</v>
      </c>
      <c r="DX4461" s="1">
        <v>0</v>
      </c>
      <c r="DY4461" s="1">
        <v>0</v>
      </c>
      <c r="DZ4461" s="1">
        <v>0</v>
      </c>
      <c r="EA4461" s="1">
        <v>1</v>
      </c>
      <c r="EB4461" s="1">
        <v>0</v>
      </c>
      <c r="EC4461" s="1">
        <v>0</v>
      </c>
      <c r="ED4461" s="1">
        <v>0</v>
      </c>
      <c r="EE4461" s="1">
        <v>1</v>
      </c>
      <c r="EF4461" s="1">
        <v>0</v>
      </c>
      <c r="EG4461" s="1">
        <v>0</v>
      </c>
      <c r="EH4461" s="1">
        <v>0</v>
      </c>
      <c r="EI4461" s="1">
        <v>0</v>
      </c>
      <c r="EJ4461" s="2" t="s">
        <v>4005</v>
      </c>
      <c r="EK4461" s="1">
        <v>19471</v>
      </c>
      <c r="EL4461" s="2" t="s">
        <v>114577</v>
      </c>
    </row>
    <row r="4462" spans="1:142" ht="14.25" customHeight="1" x14ac:dyDescent="0.3">
      <c r="A4462" s="1">
        <v>3467</v>
      </c>
      <c r="B4462" s="1">
        <v>9794</v>
      </c>
      <c r="C4462" s="2" t="s">
        <v>114578</v>
      </c>
      <c r="D4462" s="2" t="s">
        <v>114579</v>
      </c>
      <c r="E4462" s="1">
        <v>5</v>
      </c>
      <c r="F4462" s="1">
        <v>0</v>
      </c>
      <c r="G4462" s="1">
        <v>5</v>
      </c>
      <c r="H4462" s="1">
        <v>5</v>
      </c>
      <c r="I4462" s="1">
        <v>5</v>
      </c>
      <c r="J4462" s="1">
        <v>5</v>
      </c>
      <c r="K4462" s="1">
        <v>5</v>
      </c>
      <c r="L4462" s="1">
        <v>5</v>
      </c>
      <c r="M4462" s="1">
        <v>5</v>
      </c>
      <c r="N4462" s="1">
        <v>5</v>
      </c>
      <c r="O4462" s="1">
        <v>5</v>
      </c>
      <c r="P4462" s="1">
        <v>5</v>
      </c>
      <c r="Q4462" s="1">
        <v>5</v>
      </c>
      <c r="R4462" s="1">
        <v>0</v>
      </c>
      <c r="S4462" s="1">
        <v>0</v>
      </c>
      <c r="T4462" s="1">
        <v>5</v>
      </c>
      <c r="U4462" s="1">
        <v>5</v>
      </c>
      <c r="V4462" s="1">
        <v>5</v>
      </c>
      <c r="W4462" s="1">
        <v>5</v>
      </c>
      <c r="X4462" s="1">
        <v>5</v>
      </c>
      <c r="Y4462" s="1">
        <v>5</v>
      </c>
      <c r="Z4462" s="1">
        <v>5</v>
      </c>
      <c r="AA4462" s="1">
        <v>5</v>
      </c>
      <c r="AB4462" s="1">
        <v>5</v>
      </c>
      <c r="AC4462" s="1">
        <v>0</v>
      </c>
      <c r="AD4462" s="1">
        <v>5</v>
      </c>
      <c r="AE4462" s="1">
        <v>5</v>
      </c>
      <c r="AF4462" s="1">
        <v>0</v>
      </c>
      <c r="AG4462" s="1">
        <v>5</v>
      </c>
      <c r="AH4462" s="1">
        <v>5</v>
      </c>
      <c r="AI4462" s="1">
        <v>0</v>
      </c>
      <c r="AJ4462" s="1">
        <v>5</v>
      </c>
      <c r="AK4462" s="1">
        <v>5</v>
      </c>
      <c r="AL4462" s="1">
        <v>5</v>
      </c>
      <c r="AM4462" s="1">
        <v>0</v>
      </c>
      <c r="AN4462" s="1">
        <v>5</v>
      </c>
      <c r="AO4462" s="1">
        <v>0</v>
      </c>
      <c r="AP4462" s="1">
        <v>0</v>
      </c>
      <c r="AQ4462" s="1">
        <v>5</v>
      </c>
      <c r="AR4462" s="1">
        <v>5</v>
      </c>
      <c r="AS4462" s="1">
        <v>5</v>
      </c>
      <c r="AT4462" s="1">
        <v>5</v>
      </c>
      <c r="AU4462" s="1">
        <v>0</v>
      </c>
      <c r="AV4462" s="1">
        <v>5</v>
      </c>
      <c r="AW4462" s="1">
        <v>5</v>
      </c>
      <c r="AX4462" s="2" t="s">
        <v>4005</v>
      </c>
      <c r="AY4462" s="2" t="s">
        <v>114580</v>
      </c>
      <c r="AZ4462" s="2" t="s">
        <v>104292</v>
      </c>
      <c r="BA4462" s="2" t="s">
        <v>114581</v>
      </c>
      <c r="BB4462" s="2" t="s">
        <v>114582</v>
      </c>
      <c r="BC4462" s="2" t="s">
        <v>85422</v>
      </c>
      <c r="BD4462" s="2" t="s">
        <v>95075</v>
      </c>
      <c r="BE4462" s="2" t="s">
        <v>53632</v>
      </c>
      <c r="BF4462" s="2" t="s">
        <v>114583</v>
      </c>
      <c r="BG4462" s="2" t="s">
        <v>114584</v>
      </c>
      <c r="BH4462" s="2" t="s">
        <v>88076</v>
      </c>
      <c r="BI4462" s="2" t="s">
        <v>101295</v>
      </c>
      <c r="BJ4462" s="2" t="s">
        <v>4005</v>
      </c>
      <c r="BK4462" s="2" t="s">
        <v>4005</v>
      </c>
      <c r="BL4462" s="2" t="s">
        <v>114585</v>
      </c>
      <c r="BM4462" s="2" t="s">
        <v>57961</v>
      </c>
      <c r="BN4462" s="2" t="s">
        <v>114586</v>
      </c>
      <c r="BO4462" s="2" t="s">
        <v>99238</v>
      </c>
      <c r="BP4462" s="2" t="s">
        <v>114587</v>
      </c>
      <c r="BQ4462" s="2" t="s">
        <v>114588</v>
      </c>
      <c r="BR4462" s="2" t="s">
        <v>114589</v>
      </c>
      <c r="BS4462" s="2" t="s">
        <v>114590</v>
      </c>
      <c r="BT4462" s="2" t="s">
        <v>57675</v>
      </c>
      <c r="BU4462" s="2" t="s">
        <v>4005</v>
      </c>
      <c r="BV4462" s="2" t="s">
        <v>114591</v>
      </c>
      <c r="BW4462" s="2" t="s">
        <v>114592</v>
      </c>
      <c r="BX4462" s="2" t="s">
        <v>4005</v>
      </c>
      <c r="BY4462" s="2" t="s">
        <v>114593</v>
      </c>
      <c r="BZ4462" s="2" t="s">
        <v>114594</v>
      </c>
      <c r="CA4462" s="2" t="s">
        <v>4005</v>
      </c>
      <c r="CB4462" s="2" t="s">
        <v>114595</v>
      </c>
      <c r="CC4462" s="2" t="s">
        <v>14049</v>
      </c>
      <c r="CD4462" s="2" t="s">
        <v>93720</v>
      </c>
      <c r="CE4462" s="2" t="s">
        <v>4005</v>
      </c>
      <c r="CF4462" s="2" t="s">
        <v>114596</v>
      </c>
      <c r="CG4462" s="2" t="s">
        <v>4005</v>
      </c>
      <c r="CH4462" s="2" t="s">
        <v>4005</v>
      </c>
      <c r="CI4462" s="2" t="s">
        <v>109555</v>
      </c>
      <c r="CJ4462" s="2" t="s">
        <v>58101</v>
      </c>
      <c r="CK4462" s="2" t="s">
        <v>89350</v>
      </c>
      <c r="CL4462" s="2" t="s">
        <v>40927</v>
      </c>
      <c r="CM4462" s="2" t="s">
        <v>4005</v>
      </c>
      <c r="CN4462" s="2" t="s">
        <v>114597</v>
      </c>
      <c r="CO4462" s="2" t="s">
        <v>114598</v>
      </c>
      <c r="CP4462" s="1">
        <v>1</v>
      </c>
      <c r="CQ4462" s="1">
        <v>1</v>
      </c>
      <c r="CR4462" s="1">
        <v>0</v>
      </c>
      <c r="CS4462" s="1">
        <v>2</v>
      </c>
      <c r="CT4462" s="1">
        <v>1</v>
      </c>
      <c r="CU4462" s="1">
        <v>1</v>
      </c>
      <c r="CV4462" s="1">
        <v>2</v>
      </c>
      <c r="CW4462" s="1">
        <v>1</v>
      </c>
      <c r="CX4462" s="1">
        <v>1</v>
      </c>
      <c r="CY4462" s="1">
        <v>1</v>
      </c>
      <c r="CZ4462" s="1">
        <v>1</v>
      </c>
      <c r="DA4462" s="1">
        <v>1</v>
      </c>
      <c r="DB4462" s="1">
        <v>2</v>
      </c>
      <c r="DC4462" s="1">
        <v>1</v>
      </c>
      <c r="DD4462" s="1">
        <v>0</v>
      </c>
      <c r="DE4462" s="1">
        <v>0</v>
      </c>
      <c r="DF4462" s="1">
        <v>1</v>
      </c>
      <c r="DG4462" s="1">
        <v>2</v>
      </c>
      <c r="DH4462" s="1">
        <v>1</v>
      </c>
      <c r="DI4462" s="1">
        <v>1</v>
      </c>
      <c r="DJ4462" s="1">
        <v>1</v>
      </c>
      <c r="DK4462" s="1">
        <v>1</v>
      </c>
      <c r="DL4462" s="1">
        <v>2</v>
      </c>
      <c r="DM4462" s="1">
        <v>2</v>
      </c>
      <c r="DN4462" s="1">
        <v>1</v>
      </c>
      <c r="DO4462" s="1">
        <v>0</v>
      </c>
      <c r="DP4462" s="1">
        <v>1</v>
      </c>
      <c r="DQ4462" s="1">
        <v>1</v>
      </c>
      <c r="DR4462" s="1">
        <v>0</v>
      </c>
      <c r="DS4462" s="1">
        <v>1</v>
      </c>
      <c r="DT4462" s="1">
        <v>1</v>
      </c>
      <c r="DU4462" s="1">
        <v>0</v>
      </c>
      <c r="DV4462" s="1">
        <v>1</v>
      </c>
      <c r="DW4462" s="1">
        <v>1</v>
      </c>
      <c r="DX4462" s="1">
        <v>1</v>
      </c>
      <c r="DY4462" s="1">
        <v>0</v>
      </c>
      <c r="DZ4462" s="1">
        <v>3</v>
      </c>
      <c r="EA4462" s="1">
        <v>0</v>
      </c>
      <c r="EB4462" s="1">
        <v>0</v>
      </c>
      <c r="EC4462" s="1">
        <v>1</v>
      </c>
      <c r="ED4462" s="1">
        <v>1</v>
      </c>
      <c r="EE4462" s="1">
        <v>2</v>
      </c>
      <c r="EF4462" s="1">
        <v>1</v>
      </c>
      <c r="EG4462" s="1">
        <v>0</v>
      </c>
      <c r="EH4462" s="1">
        <v>2</v>
      </c>
      <c r="EI4462" s="1">
        <v>1</v>
      </c>
      <c r="EJ4462" s="2" t="s">
        <v>18008</v>
      </c>
      <c r="EK4462" s="1">
        <v>19393</v>
      </c>
      <c r="EL4462" s="2" t="s">
        <v>114599</v>
      </c>
    </row>
    <row r="4463" spans="1:142" ht="14.25" customHeight="1" x14ac:dyDescent="0.3">
      <c r="A4463" s="1">
        <v>4538</v>
      </c>
      <c r="B4463" s="1">
        <v>5417</v>
      </c>
      <c r="C4463" s="2" t="s">
        <v>114600</v>
      </c>
      <c r="D4463" s="2" t="s">
        <v>114601</v>
      </c>
      <c r="E4463" s="1">
        <v>1</v>
      </c>
      <c r="F4463" s="1">
        <v>1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1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1</v>
      </c>
      <c r="AV4463" s="1">
        <v>0</v>
      </c>
      <c r="AW4463" s="1">
        <v>0</v>
      </c>
      <c r="AX4463" s="2" t="s">
        <v>114602</v>
      </c>
      <c r="AY4463" s="2" t="s">
        <v>4005</v>
      </c>
      <c r="AZ4463" s="2" t="s">
        <v>4005</v>
      </c>
      <c r="BA4463" s="2" t="s">
        <v>4005</v>
      </c>
      <c r="BB4463" s="2" t="s">
        <v>4005</v>
      </c>
      <c r="BC4463" s="2" t="s">
        <v>4005</v>
      </c>
      <c r="BD4463" s="2" t="s">
        <v>4005</v>
      </c>
      <c r="BE4463" s="2" t="s">
        <v>4005</v>
      </c>
      <c r="BF4463" s="2" t="s">
        <v>4005</v>
      </c>
      <c r="BG4463" s="2" t="s">
        <v>4005</v>
      </c>
      <c r="BH4463" s="2" t="s">
        <v>4005</v>
      </c>
      <c r="BI4463" s="2" t="s">
        <v>4005</v>
      </c>
      <c r="BJ4463" s="2" t="s">
        <v>4005</v>
      </c>
      <c r="BK4463" s="2" t="s">
        <v>4005</v>
      </c>
      <c r="BL4463" s="2" t="s">
        <v>4005</v>
      </c>
      <c r="BM4463" s="2" t="s">
        <v>102102</v>
      </c>
      <c r="BN4463" s="2" t="s">
        <v>4005</v>
      </c>
      <c r="BO4463" s="2" t="s">
        <v>4005</v>
      </c>
      <c r="BP4463" s="2" t="s">
        <v>4005</v>
      </c>
      <c r="BQ4463" s="2" t="s">
        <v>4005</v>
      </c>
      <c r="BR4463" s="2" t="s">
        <v>4005</v>
      </c>
      <c r="BS4463" s="2" t="s">
        <v>4005</v>
      </c>
      <c r="BT4463" s="2" t="s">
        <v>4005</v>
      </c>
      <c r="BU4463" s="2" t="s">
        <v>4005</v>
      </c>
      <c r="BV4463" s="2" t="s">
        <v>4005</v>
      </c>
      <c r="BW4463" s="2" t="s">
        <v>4005</v>
      </c>
      <c r="BX4463" s="2" t="s">
        <v>4005</v>
      </c>
      <c r="BY4463" s="2" t="s">
        <v>4005</v>
      </c>
      <c r="BZ4463" s="2" t="s">
        <v>4005</v>
      </c>
      <c r="CA4463" s="2" t="s">
        <v>4005</v>
      </c>
      <c r="CB4463" s="2" t="s">
        <v>4005</v>
      </c>
      <c r="CC4463" s="2" t="s">
        <v>4005</v>
      </c>
      <c r="CD4463" s="2" t="s">
        <v>4005</v>
      </c>
      <c r="CE4463" s="2" t="s">
        <v>4005</v>
      </c>
      <c r="CF4463" s="2" t="s">
        <v>4005</v>
      </c>
      <c r="CG4463" s="2" t="s">
        <v>4005</v>
      </c>
      <c r="CH4463" s="2" t="s">
        <v>4005</v>
      </c>
      <c r="CI4463" s="2" t="s">
        <v>4005</v>
      </c>
      <c r="CJ4463" s="2" t="s">
        <v>4005</v>
      </c>
      <c r="CK4463" s="2" t="s">
        <v>4005</v>
      </c>
      <c r="CL4463" s="2" t="s">
        <v>4005</v>
      </c>
      <c r="CM4463" s="2" t="s">
        <v>114603</v>
      </c>
      <c r="CN4463" s="2" t="s">
        <v>4005</v>
      </c>
      <c r="CO4463" s="2" t="s">
        <v>4005</v>
      </c>
      <c r="CP4463" s="1">
        <v>1</v>
      </c>
      <c r="CQ4463" s="1">
        <v>1</v>
      </c>
      <c r="CR4463" s="1">
        <v>2</v>
      </c>
      <c r="CS4463" s="1">
        <v>0</v>
      </c>
      <c r="CT4463" s="1">
        <v>0</v>
      </c>
      <c r="CU4463" s="1">
        <v>0</v>
      </c>
      <c r="CV4463" s="1">
        <v>0</v>
      </c>
      <c r="CW4463" s="1">
        <v>0</v>
      </c>
      <c r="CX4463" s="1">
        <v>0</v>
      </c>
      <c r="CY4463" s="1">
        <v>0</v>
      </c>
      <c r="CZ4463" s="1">
        <v>0</v>
      </c>
      <c r="DA4463" s="1">
        <v>0</v>
      </c>
      <c r="DB4463" s="1">
        <v>0</v>
      </c>
      <c r="DC4463" s="1">
        <v>0</v>
      </c>
      <c r="DD4463" s="1">
        <v>0</v>
      </c>
      <c r="DE4463" s="1">
        <v>0</v>
      </c>
      <c r="DF4463" s="1">
        <v>0</v>
      </c>
      <c r="DG4463" s="1">
        <v>2</v>
      </c>
      <c r="DH4463" s="1">
        <v>0</v>
      </c>
      <c r="DI4463" s="1">
        <v>0</v>
      </c>
      <c r="DJ4463" s="1">
        <v>0</v>
      </c>
      <c r="DK4463" s="1">
        <v>0</v>
      </c>
      <c r="DL4463" s="1">
        <v>0</v>
      </c>
      <c r="DM4463" s="1">
        <v>0</v>
      </c>
      <c r="DN4463" s="1">
        <v>0</v>
      </c>
      <c r="DO4463" s="1">
        <v>0</v>
      </c>
      <c r="DP4463" s="1">
        <v>0</v>
      </c>
      <c r="DQ4463" s="1">
        <v>0</v>
      </c>
      <c r="DR4463" s="1">
        <v>0</v>
      </c>
      <c r="DS4463" s="1">
        <v>0</v>
      </c>
      <c r="DT4463" s="1">
        <v>0</v>
      </c>
      <c r="DU4463" s="1">
        <v>0</v>
      </c>
      <c r="DV4463" s="1">
        <v>0</v>
      </c>
      <c r="DW4463" s="1">
        <v>0</v>
      </c>
      <c r="DX4463" s="1">
        <v>0</v>
      </c>
      <c r="DY4463" s="1">
        <v>0</v>
      </c>
      <c r="DZ4463" s="1">
        <v>0</v>
      </c>
      <c r="EA4463" s="1">
        <v>0</v>
      </c>
      <c r="EB4463" s="1">
        <v>0</v>
      </c>
      <c r="EC4463" s="1">
        <v>0</v>
      </c>
      <c r="ED4463" s="1">
        <v>0</v>
      </c>
      <c r="EE4463" s="1">
        <v>0</v>
      </c>
      <c r="EF4463" s="1">
        <v>0</v>
      </c>
      <c r="EG4463" s="1">
        <v>1</v>
      </c>
      <c r="EH4463" s="1">
        <v>0</v>
      </c>
      <c r="EI4463" s="1">
        <v>0</v>
      </c>
      <c r="EJ4463" s="2" t="s">
        <v>4005</v>
      </c>
      <c r="EK4463" s="1">
        <v>127593</v>
      </c>
      <c r="EL4463" s="2" t="s">
        <v>114604</v>
      </c>
    </row>
    <row r="4464" spans="1:142" ht="14.25" customHeight="1" x14ac:dyDescent="0.3">
      <c r="A4464" s="1">
        <v>4659</v>
      </c>
      <c r="B4464" s="1">
        <v>8577</v>
      </c>
      <c r="C4464" s="2" t="s">
        <v>114605</v>
      </c>
      <c r="D4464" s="2" t="s">
        <v>114606</v>
      </c>
      <c r="E4464" s="1">
        <v>5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5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2</v>
      </c>
      <c r="AV4464" s="1">
        <v>0</v>
      </c>
      <c r="AW4464" s="1">
        <v>2</v>
      </c>
      <c r="AX4464" s="2" t="s">
        <v>4005</v>
      </c>
      <c r="AY4464" s="2" t="s">
        <v>4005</v>
      </c>
      <c r="AZ4464" s="2" t="s">
        <v>4005</v>
      </c>
      <c r="BA4464" s="2" t="s">
        <v>4005</v>
      </c>
      <c r="BB4464" s="2" t="s">
        <v>4005</v>
      </c>
      <c r="BC4464" s="2" t="s">
        <v>4005</v>
      </c>
      <c r="BD4464" s="2" t="s">
        <v>4005</v>
      </c>
      <c r="BE4464" s="2" t="s">
        <v>4005</v>
      </c>
      <c r="BF4464" s="2" t="s">
        <v>4005</v>
      </c>
      <c r="BG4464" s="2" t="s">
        <v>4005</v>
      </c>
      <c r="BH4464" s="2" t="s">
        <v>4005</v>
      </c>
      <c r="BI4464" s="2" t="s">
        <v>4005</v>
      </c>
      <c r="BJ4464" s="2" t="s">
        <v>4005</v>
      </c>
      <c r="BK4464" s="2" t="s">
        <v>4005</v>
      </c>
      <c r="BL4464" s="2" t="s">
        <v>4005</v>
      </c>
      <c r="BM4464" s="2" t="s">
        <v>4005</v>
      </c>
      <c r="BN4464" s="2" t="s">
        <v>4005</v>
      </c>
      <c r="BO4464" s="2" t="s">
        <v>4005</v>
      </c>
      <c r="BP4464" s="2" t="s">
        <v>4005</v>
      </c>
      <c r="BQ4464" s="2" t="s">
        <v>4005</v>
      </c>
      <c r="BR4464" s="2" t="s">
        <v>4005</v>
      </c>
      <c r="BS4464" s="2" t="s">
        <v>4005</v>
      </c>
      <c r="BT4464" s="2" t="s">
        <v>4005</v>
      </c>
      <c r="BU4464" s="2" t="s">
        <v>4005</v>
      </c>
      <c r="BV4464" s="2" t="s">
        <v>4005</v>
      </c>
      <c r="BW4464" s="2" t="s">
        <v>4005</v>
      </c>
      <c r="BX4464" s="2" t="s">
        <v>4005</v>
      </c>
      <c r="BY4464" s="2" t="s">
        <v>4005</v>
      </c>
      <c r="BZ4464" s="2" t="s">
        <v>4005</v>
      </c>
      <c r="CA4464" s="2" t="s">
        <v>4005</v>
      </c>
      <c r="CB4464" s="2" t="s">
        <v>4005</v>
      </c>
      <c r="CC4464" s="2" t="s">
        <v>4005</v>
      </c>
      <c r="CD4464" s="2" t="s">
        <v>4005</v>
      </c>
      <c r="CE4464" s="2" t="s">
        <v>4005</v>
      </c>
      <c r="CF4464" s="2" t="s">
        <v>4005</v>
      </c>
      <c r="CG4464" s="2" t="s">
        <v>114607</v>
      </c>
      <c r="CH4464" s="2" t="s">
        <v>4005</v>
      </c>
      <c r="CI4464" s="2" t="s">
        <v>4005</v>
      </c>
      <c r="CJ4464" s="2" t="s">
        <v>4005</v>
      </c>
      <c r="CK4464" s="2" t="s">
        <v>4005</v>
      </c>
      <c r="CL4464" s="2" t="s">
        <v>4005</v>
      </c>
      <c r="CM4464" s="2" t="s">
        <v>114608</v>
      </c>
      <c r="CN4464" s="2" t="s">
        <v>4005</v>
      </c>
      <c r="CO4464" s="2" t="s">
        <v>114609</v>
      </c>
      <c r="CP4464" s="1">
        <v>2</v>
      </c>
      <c r="CQ4464" s="1">
        <v>2</v>
      </c>
      <c r="CR4464" s="1">
        <v>0</v>
      </c>
      <c r="CS4464" s="1">
        <v>0</v>
      </c>
      <c r="CT4464" s="1">
        <v>0</v>
      </c>
      <c r="CU4464" s="1">
        <v>0</v>
      </c>
      <c r="CV4464" s="1">
        <v>0</v>
      </c>
      <c r="CW4464" s="1">
        <v>0</v>
      </c>
      <c r="CX4464" s="1">
        <v>0</v>
      </c>
      <c r="CY4464" s="1">
        <v>0</v>
      </c>
      <c r="CZ4464" s="1">
        <v>0</v>
      </c>
      <c r="DA4464" s="1">
        <v>0</v>
      </c>
      <c r="DB4464" s="1">
        <v>0</v>
      </c>
      <c r="DC4464" s="1">
        <v>0</v>
      </c>
      <c r="DD4464" s="1">
        <v>0</v>
      </c>
      <c r="DE4464" s="1">
        <v>0</v>
      </c>
      <c r="DF4464" s="1">
        <v>0</v>
      </c>
      <c r="DG4464" s="1">
        <v>0</v>
      </c>
      <c r="DH4464" s="1">
        <v>0</v>
      </c>
      <c r="DI4464" s="1">
        <v>0</v>
      </c>
      <c r="DJ4464" s="1">
        <v>0</v>
      </c>
      <c r="DK4464" s="1">
        <v>0</v>
      </c>
      <c r="DL4464" s="1">
        <v>0</v>
      </c>
      <c r="DM4464" s="1">
        <v>0</v>
      </c>
      <c r="DN4464" s="1">
        <v>0</v>
      </c>
      <c r="DO4464" s="1">
        <v>0</v>
      </c>
      <c r="DP4464" s="1">
        <v>0</v>
      </c>
      <c r="DQ4464" s="1">
        <v>0</v>
      </c>
      <c r="DR4464" s="1">
        <v>0</v>
      </c>
      <c r="DS4464" s="1">
        <v>0</v>
      </c>
      <c r="DT4464" s="1">
        <v>0</v>
      </c>
      <c r="DU4464" s="1">
        <v>0</v>
      </c>
      <c r="DV4464" s="1">
        <v>0</v>
      </c>
      <c r="DW4464" s="1">
        <v>0</v>
      </c>
      <c r="DX4464" s="1">
        <v>0</v>
      </c>
      <c r="DY4464" s="1">
        <v>0</v>
      </c>
      <c r="DZ4464" s="1">
        <v>0</v>
      </c>
      <c r="EA4464" s="1">
        <v>2</v>
      </c>
      <c r="EB4464" s="1">
        <v>0</v>
      </c>
      <c r="EC4464" s="1">
        <v>0</v>
      </c>
      <c r="ED4464" s="1">
        <v>0</v>
      </c>
      <c r="EE4464" s="1">
        <v>0</v>
      </c>
      <c r="EF4464" s="1">
        <v>0</v>
      </c>
      <c r="EG4464" s="1">
        <v>1</v>
      </c>
      <c r="EH4464" s="1">
        <v>0</v>
      </c>
      <c r="EI4464" s="1">
        <v>1</v>
      </c>
      <c r="EJ4464" s="2" t="s">
        <v>4005</v>
      </c>
      <c r="EK4464" s="1">
        <v>46127</v>
      </c>
      <c r="EL4464" s="2" t="s">
        <v>114610</v>
      </c>
    </row>
    <row r="4465" spans="1:142" ht="14.25" customHeight="1" x14ac:dyDescent="0.3">
      <c r="A4465" s="1">
        <v>5702</v>
      </c>
      <c r="B4465" s="1">
        <v>11218</v>
      </c>
      <c r="C4465" s="2" t="s">
        <v>114611</v>
      </c>
      <c r="D4465" s="2" t="s">
        <v>114612</v>
      </c>
      <c r="E4465" s="1">
        <v>3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3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2" t="s">
        <v>4005</v>
      </c>
      <c r="AY4465" s="2" t="s">
        <v>4005</v>
      </c>
      <c r="AZ4465" s="2" t="s">
        <v>4005</v>
      </c>
      <c r="BA4465" s="2" t="s">
        <v>4005</v>
      </c>
      <c r="BB4465" s="2" t="s">
        <v>4005</v>
      </c>
      <c r="BC4465" s="2" t="s">
        <v>4005</v>
      </c>
      <c r="BD4465" s="2" t="s">
        <v>4005</v>
      </c>
      <c r="BE4465" s="2" t="s">
        <v>4005</v>
      </c>
      <c r="BF4465" s="2" t="s">
        <v>4005</v>
      </c>
      <c r="BG4465" s="2" t="s">
        <v>4005</v>
      </c>
      <c r="BH4465" s="2" t="s">
        <v>4005</v>
      </c>
      <c r="BI4465" s="2" t="s">
        <v>4005</v>
      </c>
      <c r="BJ4465" s="2" t="s">
        <v>4005</v>
      </c>
      <c r="BK4465" s="2" t="s">
        <v>4005</v>
      </c>
      <c r="BL4465" s="2" t="s">
        <v>4005</v>
      </c>
      <c r="BM4465" s="2" t="s">
        <v>4005</v>
      </c>
      <c r="BN4465" s="2" t="s">
        <v>4005</v>
      </c>
      <c r="BO4465" s="2" t="s">
        <v>4005</v>
      </c>
      <c r="BP4465" s="2" t="s">
        <v>4005</v>
      </c>
      <c r="BQ4465" s="2" t="s">
        <v>4005</v>
      </c>
      <c r="BR4465" s="2" t="s">
        <v>4005</v>
      </c>
      <c r="BS4465" s="2" t="s">
        <v>4005</v>
      </c>
      <c r="BT4465" s="2" t="s">
        <v>4005</v>
      </c>
      <c r="BU4465" s="2" t="s">
        <v>4005</v>
      </c>
      <c r="BV4465" s="2" t="s">
        <v>4005</v>
      </c>
      <c r="BW4465" s="2" t="s">
        <v>114613</v>
      </c>
      <c r="BX4465" s="2" t="s">
        <v>4005</v>
      </c>
      <c r="BY4465" s="2" t="s">
        <v>4005</v>
      </c>
      <c r="BZ4465" s="2" t="s">
        <v>4005</v>
      </c>
      <c r="CA4465" s="2" t="s">
        <v>4005</v>
      </c>
      <c r="CB4465" s="2" t="s">
        <v>4005</v>
      </c>
      <c r="CC4465" s="2" t="s">
        <v>4005</v>
      </c>
      <c r="CD4465" s="2" t="s">
        <v>4005</v>
      </c>
      <c r="CE4465" s="2" t="s">
        <v>4005</v>
      </c>
      <c r="CF4465" s="2" t="s">
        <v>4005</v>
      </c>
      <c r="CG4465" s="2" t="s">
        <v>4005</v>
      </c>
      <c r="CH4465" s="2" t="s">
        <v>4005</v>
      </c>
      <c r="CI4465" s="2" t="s">
        <v>4005</v>
      </c>
      <c r="CJ4465" s="2" t="s">
        <v>4005</v>
      </c>
      <c r="CK4465" s="2" t="s">
        <v>4005</v>
      </c>
      <c r="CL4465" s="2" t="s">
        <v>4005</v>
      </c>
      <c r="CM4465" s="2" t="s">
        <v>4005</v>
      </c>
      <c r="CN4465" s="2" t="s">
        <v>4005</v>
      </c>
      <c r="CO4465" s="2" t="s">
        <v>4005</v>
      </c>
      <c r="CP4465" s="1">
        <v>1</v>
      </c>
      <c r="CQ4465" s="1">
        <v>1</v>
      </c>
      <c r="CR4465" s="1">
        <v>0</v>
      </c>
      <c r="CS4465" s="1">
        <v>0</v>
      </c>
      <c r="CT4465" s="1">
        <v>0</v>
      </c>
      <c r="CU4465" s="1">
        <v>0</v>
      </c>
      <c r="CV4465" s="1">
        <v>0</v>
      </c>
      <c r="CW4465" s="1">
        <v>0</v>
      </c>
      <c r="CX4465" s="1">
        <v>0</v>
      </c>
      <c r="CY4465" s="1">
        <v>0</v>
      </c>
      <c r="CZ4465" s="1">
        <v>0</v>
      </c>
      <c r="DA4465" s="1">
        <v>0</v>
      </c>
      <c r="DB4465" s="1">
        <v>0</v>
      </c>
      <c r="DC4465" s="1">
        <v>0</v>
      </c>
      <c r="DD4465" s="1">
        <v>0</v>
      </c>
      <c r="DE4465" s="1">
        <v>0</v>
      </c>
      <c r="DF4465" s="1">
        <v>0</v>
      </c>
      <c r="DG4465" s="1">
        <v>0</v>
      </c>
      <c r="DH4465" s="1">
        <v>0</v>
      </c>
      <c r="DI4465" s="1">
        <v>0</v>
      </c>
      <c r="DJ4465" s="1">
        <v>0</v>
      </c>
      <c r="DK4465" s="1">
        <v>0</v>
      </c>
      <c r="DL4465" s="1">
        <v>0</v>
      </c>
      <c r="DM4465" s="1">
        <v>0</v>
      </c>
      <c r="DN4465" s="1">
        <v>0</v>
      </c>
      <c r="DO4465" s="1">
        <v>0</v>
      </c>
      <c r="DP4465" s="1">
        <v>0</v>
      </c>
      <c r="DQ4465" s="1">
        <v>1</v>
      </c>
      <c r="DR4465" s="1">
        <v>0</v>
      </c>
      <c r="DS4465" s="1">
        <v>0</v>
      </c>
      <c r="DT4465" s="1">
        <v>0</v>
      </c>
      <c r="DU4465" s="1">
        <v>0</v>
      </c>
      <c r="DV4465" s="1">
        <v>0</v>
      </c>
      <c r="DW4465" s="1">
        <v>0</v>
      </c>
      <c r="DX4465" s="1">
        <v>0</v>
      </c>
      <c r="DY4465" s="1">
        <v>0</v>
      </c>
      <c r="DZ4465" s="1">
        <v>0</v>
      </c>
      <c r="EA4465" s="1">
        <v>0</v>
      </c>
      <c r="EB4465" s="1">
        <v>0</v>
      </c>
      <c r="EC4465" s="1">
        <v>0</v>
      </c>
      <c r="ED4465" s="1">
        <v>0</v>
      </c>
      <c r="EE4465" s="1">
        <v>0</v>
      </c>
      <c r="EF4465" s="1">
        <v>0</v>
      </c>
      <c r="EG4465" s="1">
        <v>0</v>
      </c>
      <c r="EH4465" s="1">
        <v>0</v>
      </c>
      <c r="EI4465" s="1">
        <v>0</v>
      </c>
      <c r="EJ4465" s="2" t="s">
        <v>4005</v>
      </c>
      <c r="EK4465" s="1">
        <v>42344</v>
      </c>
      <c r="EL4465" s="2" t="s">
        <v>114614</v>
      </c>
    </row>
    <row r="4466" spans="1:142" ht="14.25" customHeight="1" x14ac:dyDescent="0.3">
      <c r="A4466" s="1">
        <v>3663</v>
      </c>
      <c r="B4466" s="1">
        <v>26372</v>
      </c>
      <c r="C4466" s="2" t="s">
        <v>114615</v>
      </c>
      <c r="D4466" s="2" t="s">
        <v>114616</v>
      </c>
      <c r="E4466" s="1">
        <v>1</v>
      </c>
      <c r="F4466" s="1">
        <v>1</v>
      </c>
      <c r="G4466" s="1">
        <v>1</v>
      </c>
      <c r="H4466" s="1">
        <v>1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1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1</v>
      </c>
      <c r="AD4466" s="1">
        <v>0</v>
      </c>
      <c r="AE4466" s="1">
        <v>1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1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1</v>
      </c>
      <c r="AS4466" s="1">
        <v>1</v>
      </c>
      <c r="AT4466" s="1">
        <v>1</v>
      </c>
      <c r="AU4466" s="1">
        <v>1</v>
      </c>
      <c r="AV4466" s="1">
        <v>1</v>
      </c>
      <c r="AW4466" s="1">
        <v>0</v>
      </c>
      <c r="AX4466" s="2" t="s">
        <v>114617</v>
      </c>
      <c r="AY4466" s="2" t="s">
        <v>114618</v>
      </c>
      <c r="AZ4466" s="2" t="s">
        <v>114619</v>
      </c>
      <c r="BA4466" s="2" t="s">
        <v>4005</v>
      </c>
      <c r="BB4466" s="2" t="s">
        <v>4005</v>
      </c>
      <c r="BC4466" s="2" t="s">
        <v>4005</v>
      </c>
      <c r="BD4466" s="2" t="s">
        <v>4005</v>
      </c>
      <c r="BE4466" s="2" t="s">
        <v>4005</v>
      </c>
      <c r="BF4466" s="2" t="s">
        <v>4005</v>
      </c>
      <c r="BG4466" s="2" t="s">
        <v>4005</v>
      </c>
      <c r="BH4466" s="2" t="s">
        <v>4005</v>
      </c>
      <c r="BI4466" s="2" t="s">
        <v>4005</v>
      </c>
      <c r="BJ4466" s="2" t="s">
        <v>4005</v>
      </c>
      <c r="BK4466" s="2" t="s">
        <v>4005</v>
      </c>
      <c r="BL4466" s="2" t="s">
        <v>4005</v>
      </c>
      <c r="BM4466" s="2" t="s">
        <v>114620</v>
      </c>
      <c r="BN4466" s="2" t="s">
        <v>4005</v>
      </c>
      <c r="BO4466" s="2" t="s">
        <v>4005</v>
      </c>
      <c r="BP4466" s="2" t="s">
        <v>4005</v>
      </c>
      <c r="BQ4466" s="2" t="s">
        <v>4005</v>
      </c>
      <c r="BR4466" s="2" t="s">
        <v>4005</v>
      </c>
      <c r="BS4466" s="2" t="s">
        <v>4005</v>
      </c>
      <c r="BT4466" s="2" t="s">
        <v>4005</v>
      </c>
      <c r="BU4466" s="2" t="s">
        <v>114621</v>
      </c>
      <c r="BV4466" s="2" t="s">
        <v>4005</v>
      </c>
      <c r="BW4466" s="2" t="s">
        <v>114622</v>
      </c>
      <c r="BX4466" s="2" t="s">
        <v>4005</v>
      </c>
      <c r="BY4466" s="2" t="s">
        <v>4005</v>
      </c>
      <c r="BZ4466" s="2" t="s">
        <v>4005</v>
      </c>
      <c r="CA4466" s="2" t="s">
        <v>4005</v>
      </c>
      <c r="CB4466" s="2" t="s">
        <v>4005</v>
      </c>
      <c r="CC4466" s="2" t="s">
        <v>4005</v>
      </c>
      <c r="CD4466" s="2" t="s">
        <v>104025</v>
      </c>
      <c r="CE4466" s="2" t="s">
        <v>4005</v>
      </c>
      <c r="CF4466" s="2" t="s">
        <v>4005</v>
      </c>
      <c r="CG4466" s="2" t="s">
        <v>4005</v>
      </c>
      <c r="CH4466" s="2" t="s">
        <v>4005</v>
      </c>
      <c r="CI4466" s="2" t="s">
        <v>4005</v>
      </c>
      <c r="CJ4466" s="2" t="s">
        <v>114623</v>
      </c>
      <c r="CK4466" s="2" t="s">
        <v>102054</v>
      </c>
      <c r="CL4466" s="2" t="s">
        <v>114624</v>
      </c>
      <c r="CM4466" s="2" t="s">
        <v>114625</v>
      </c>
      <c r="CN4466" s="2" t="s">
        <v>94787</v>
      </c>
      <c r="CO4466" s="2" t="s">
        <v>4005</v>
      </c>
      <c r="CP4466" s="1">
        <v>1</v>
      </c>
      <c r="CQ4466" s="1">
        <v>1</v>
      </c>
      <c r="CR4466" s="1">
        <v>2</v>
      </c>
      <c r="CS4466" s="1">
        <v>6</v>
      </c>
      <c r="CT4466" s="1">
        <v>4</v>
      </c>
      <c r="CU4466" s="1">
        <v>0</v>
      </c>
      <c r="CV4466" s="1">
        <v>0</v>
      </c>
      <c r="CW4466" s="1">
        <v>0</v>
      </c>
      <c r="CX4466" s="1">
        <v>0</v>
      </c>
      <c r="CY4466" s="1">
        <v>0</v>
      </c>
      <c r="CZ4466" s="1">
        <v>0</v>
      </c>
      <c r="DA4466" s="1">
        <v>0</v>
      </c>
      <c r="DB4466" s="1">
        <v>0</v>
      </c>
      <c r="DC4466" s="1">
        <v>0</v>
      </c>
      <c r="DD4466" s="1">
        <v>0</v>
      </c>
      <c r="DE4466" s="1">
        <v>0</v>
      </c>
      <c r="DF4466" s="1">
        <v>0</v>
      </c>
      <c r="DG4466" s="1">
        <v>1</v>
      </c>
      <c r="DH4466" s="1">
        <v>0</v>
      </c>
      <c r="DI4466" s="1">
        <v>0</v>
      </c>
      <c r="DJ4466" s="1">
        <v>0</v>
      </c>
      <c r="DK4466" s="1">
        <v>0</v>
      </c>
      <c r="DL4466" s="1">
        <v>0</v>
      </c>
      <c r="DM4466" s="1">
        <v>0</v>
      </c>
      <c r="DN4466" s="1">
        <v>0</v>
      </c>
      <c r="DO4466" s="1">
        <v>5</v>
      </c>
      <c r="DP4466" s="1">
        <v>0</v>
      </c>
      <c r="DQ4466" s="1">
        <v>1</v>
      </c>
      <c r="DR4466" s="1">
        <v>0</v>
      </c>
      <c r="DS4466" s="1">
        <v>0</v>
      </c>
      <c r="DT4466" s="1">
        <v>0</v>
      </c>
      <c r="DU4466" s="1">
        <v>0</v>
      </c>
      <c r="DV4466" s="1">
        <v>0</v>
      </c>
      <c r="DW4466" s="1">
        <v>0</v>
      </c>
      <c r="DX4466" s="1">
        <v>1</v>
      </c>
      <c r="DY4466" s="1">
        <v>0</v>
      </c>
      <c r="DZ4466" s="1">
        <v>0</v>
      </c>
      <c r="EA4466" s="1">
        <v>0</v>
      </c>
      <c r="EB4466" s="1">
        <v>0</v>
      </c>
      <c r="EC4466" s="1">
        <v>0</v>
      </c>
      <c r="ED4466" s="1">
        <v>2</v>
      </c>
      <c r="EE4466" s="1">
        <v>1</v>
      </c>
      <c r="EF4466" s="1">
        <v>1</v>
      </c>
      <c r="EG4466" s="1">
        <v>3</v>
      </c>
      <c r="EH4466" s="1">
        <v>3</v>
      </c>
      <c r="EI4466" s="1">
        <v>0</v>
      </c>
      <c r="EJ4466" s="2" t="s">
        <v>4005</v>
      </c>
      <c r="EK4466" s="1">
        <v>56912</v>
      </c>
      <c r="EL4466" s="2" t="s">
        <v>114626</v>
      </c>
    </row>
    <row r="4467" spans="1:142" ht="14.25" customHeight="1" x14ac:dyDescent="0.3">
      <c r="A4467" s="1">
        <v>4313</v>
      </c>
      <c r="B4467" s="1">
        <v>3610</v>
      </c>
      <c r="C4467" s="2" t="s">
        <v>114627</v>
      </c>
      <c r="D4467" s="2" t="s">
        <v>114628</v>
      </c>
      <c r="E4467" s="1">
        <v>3</v>
      </c>
      <c r="F4467" s="1">
        <v>0</v>
      </c>
      <c r="G4467" s="1">
        <v>2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2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2</v>
      </c>
      <c r="V4467" s="1">
        <v>2</v>
      </c>
      <c r="W4467" s="1">
        <v>2</v>
      </c>
      <c r="X4467" s="1">
        <v>2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2</v>
      </c>
      <c r="AN4467" s="1">
        <v>2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2" t="s">
        <v>4005</v>
      </c>
      <c r="AY4467" s="2" t="s">
        <v>114629</v>
      </c>
      <c r="AZ4467" s="2" t="s">
        <v>4005</v>
      </c>
      <c r="BA4467" s="2" t="s">
        <v>4005</v>
      </c>
      <c r="BB4467" s="2" t="s">
        <v>4005</v>
      </c>
      <c r="BC4467" s="2" t="s">
        <v>4005</v>
      </c>
      <c r="BD4467" s="2" t="s">
        <v>4005</v>
      </c>
      <c r="BE4467" s="2" t="s">
        <v>114630</v>
      </c>
      <c r="BF4467" s="2" t="s">
        <v>4005</v>
      </c>
      <c r="BG4467" s="2" t="s">
        <v>4005</v>
      </c>
      <c r="BH4467" s="2" t="s">
        <v>4005</v>
      </c>
      <c r="BI4467" s="2" t="s">
        <v>4005</v>
      </c>
      <c r="BJ4467" s="2" t="s">
        <v>4005</v>
      </c>
      <c r="BK4467" s="2" t="s">
        <v>4005</v>
      </c>
      <c r="BL4467" s="2" t="s">
        <v>4005</v>
      </c>
      <c r="BM4467" s="2" t="s">
        <v>114631</v>
      </c>
      <c r="BN4467" s="2" t="s">
        <v>114632</v>
      </c>
      <c r="BO4467" s="2" t="s">
        <v>114633</v>
      </c>
      <c r="BP4467" s="2" t="s">
        <v>112932</v>
      </c>
      <c r="BQ4467" s="2" t="s">
        <v>4005</v>
      </c>
      <c r="BR4467" s="2" t="s">
        <v>4005</v>
      </c>
      <c r="BS4467" s="2" t="s">
        <v>4005</v>
      </c>
      <c r="BT4467" s="2" t="s">
        <v>4005</v>
      </c>
      <c r="BU4467" s="2" t="s">
        <v>4005</v>
      </c>
      <c r="BV4467" s="2" t="s">
        <v>4005</v>
      </c>
      <c r="BW4467" s="2" t="s">
        <v>4005</v>
      </c>
      <c r="BX4467" s="2" t="s">
        <v>4005</v>
      </c>
      <c r="BY4467" s="2" t="s">
        <v>4005</v>
      </c>
      <c r="BZ4467" s="2" t="s">
        <v>4005</v>
      </c>
      <c r="CA4467" s="2" t="s">
        <v>4005</v>
      </c>
      <c r="CB4467" s="2" t="s">
        <v>4005</v>
      </c>
      <c r="CC4467" s="2" t="s">
        <v>4005</v>
      </c>
      <c r="CD4467" s="2" t="s">
        <v>4005</v>
      </c>
      <c r="CE4467" s="2" t="s">
        <v>114634</v>
      </c>
      <c r="CF4467" s="2" t="s">
        <v>87290</v>
      </c>
      <c r="CG4467" s="2" t="s">
        <v>4005</v>
      </c>
      <c r="CH4467" s="2" t="s">
        <v>4005</v>
      </c>
      <c r="CI4467" s="2" t="s">
        <v>4005</v>
      </c>
      <c r="CJ4467" s="2" t="s">
        <v>4005</v>
      </c>
      <c r="CK4467" s="2" t="s">
        <v>4005</v>
      </c>
      <c r="CL4467" s="2" t="s">
        <v>4005</v>
      </c>
      <c r="CM4467" s="2" t="s">
        <v>4005</v>
      </c>
      <c r="CN4467" s="2" t="s">
        <v>4005</v>
      </c>
      <c r="CO4467" s="2" t="s">
        <v>4005</v>
      </c>
      <c r="CP4467" s="1">
        <v>2</v>
      </c>
      <c r="CQ4467" s="1">
        <v>2</v>
      </c>
      <c r="CR4467" s="1">
        <v>0</v>
      </c>
      <c r="CS4467" s="1">
        <v>1</v>
      </c>
      <c r="CT4467" s="1">
        <v>0</v>
      </c>
      <c r="CU4467" s="1">
        <v>0</v>
      </c>
      <c r="CV4467" s="1">
        <v>0</v>
      </c>
      <c r="CW4467" s="1">
        <v>0</v>
      </c>
      <c r="CX4467" s="1">
        <v>0</v>
      </c>
      <c r="CY4467" s="1">
        <v>1</v>
      </c>
      <c r="CZ4467" s="1">
        <v>0</v>
      </c>
      <c r="DA4467" s="1">
        <v>0</v>
      </c>
      <c r="DB4467" s="1">
        <v>0</v>
      </c>
      <c r="DC4467" s="1">
        <v>0</v>
      </c>
      <c r="DD4467" s="1">
        <v>0</v>
      </c>
      <c r="DE4467" s="1">
        <v>0</v>
      </c>
      <c r="DF4467" s="1">
        <v>0</v>
      </c>
      <c r="DG4467" s="1">
        <v>1</v>
      </c>
      <c r="DH4467" s="1">
        <v>1</v>
      </c>
      <c r="DI4467" s="1">
        <v>1</v>
      </c>
      <c r="DJ4467" s="1">
        <v>1</v>
      </c>
      <c r="DK4467" s="1">
        <v>0</v>
      </c>
      <c r="DL4467" s="1">
        <v>0</v>
      </c>
      <c r="DM4467" s="1">
        <v>0</v>
      </c>
      <c r="DN4467" s="1">
        <v>0</v>
      </c>
      <c r="DO4467" s="1">
        <v>0</v>
      </c>
      <c r="DP4467" s="1">
        <v>0</v>
      </c>
      <c r="DQ4467" s="1">
        <v>0</v>
      </c>
      <c r="DR4467" s="1">
        <v>0</v>
      </c>
      <c r="DS4467" s="1">
        <v>0</v>
      </c>
      <c r="DT4467" s="1">
        <v>0</v>
      </c>
      <c r="DU4467" s="1">
        <v>0</v>
      </c>
      <c r="DV4467" s="1">
        <v>0</v>
      </c>
      <c r="DW4467" s="1">
        <v>0</v>
      </c>
      <c r="DX4467" s="1">
        <v>0</v>
      </c>
      <c r="DY4467" s="1">
        <v>1</v>
      </c>
      <c r="DZ4467" s="1">
        <v>1</v>
      </c>
      <c r="EA4467" s="1">
        <v>0</v>
      </c>
      <c r="EB4467" s="1">
        <v>0</v>
      </c>
      <c r="EC4467" s="1">
        <v>0</v>
      </c>
      <c r="ED4467" s="1">
        <v>0</v>
      </c>
      <c r="EE4467" s="1">
        <v>0</v>
      </c>
      <c r="EF4467" s="1">
        <v>0</v>
      </c>
      <c r="EG4467" s="1">
        <v>0</v>
      </c>
      <c r="EH4467" s="1">
        <v>0</v>
      </c>
      <c r="EI4467" s="1">
        <v>0</v>
      </c>
      <c r="EJ4467" s="2" t="s">
        <v>4005</v>
      </c>
      <c r="EK4467" s="1">
        <v>69690</v>
      </c>
      <c r="EL4467" s="2" t="s">
        <v>114635</v>
      </c>
    </row>
    <row r="4468" spans="1:142" ht="14.25" customHeight="1" x14ac:dyDescent="0.3">
      <c r="A4468" s="1">
        <v>3568</v>
      </c>
      <c r="B4468" s="1">
        <v>3578</v>
      </c>
      <c r="C4468" s="2" t="s">
        <v>114636</v>
      </c>
      <c r="D4468" s="2" t="s">
        <v>114637</v>
      </c>
      <c r="E4468" s="1">
        <v>2</v>
      </c>
      <c r="F4468" s="1">
        <v>2</v>
      </c>
      <c r="G4468" s="1">
        <v>2</v>
      </c>
      <c r="H4468" s="1">
        <v>2</v>
      </c>
      <c r="I4468" s="1">
        <v>2</v>
      </c>
      <c r="J4468" s="1">
        <v>0</v>
      </c>
      <c r="K4468" s="1">
        <v>0</v>
      </c>
      <c r="L4468" s="1">
        <v>2</v>
      </c>
      <c r="M4468" s="1">
        <v>2</v>
      </c>
      <c r="N4468" s="1">
        <v>2</v>
      </c>
      <c r="O4468" s="1">
        <v>0</v>
      </c>
      <c r="P4468" s="1">
        <v>0</v>
      </c>
      <c r="Q4468" s="1">
        <v>2</v>
      </c>
      <c r="R4468" s="1">
        <v>0</v>
      </c>
      <c r="S4468" s="1">
        <v>2</v>
      </c>
      <c r="T4468" s="1">
        <v>2</v>
      </c>
      <c r="U4468" s="1">
        <v>2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2</v>
      </c>
      <c r="AD4468" s="1">
        <v>2</v>
      </c>
      <c r="AE4468" s="1">
        <v>2</v>
      </c>
      <c r="AF4468" s="1">
        <v>2</v>
      </c>
      <c r="AG4468" s="1">
        <v>2</v>
      </c>
      <c r="AH4468" s="1">
        <v>2</v>
      </c>
      <c r="AI4468" s="1">
        <v>2</v>
      </c>
      <c r="AJ4468" s="1">
        <v>2</v>
      </c>
      <c r="AK4468" s="1">
        <v>2</v>
      </c>
      <c r="AL4468" s="1">
        <v>2</v>
      </c>
      <c r="AM4468" s="1">
        <v>2</v>
      </c>
      <c r="AN4468" s="1">
        <v>2</v>
      </c>
      <c r="AO4468" s="1">
        <v>2</v>
      </c>
      <c r="AP4468" s="1">
        <v>2</v>
      </c>
      <c r="AQ4468" s="1">
        <v>2</v>
      </c>
      <c r="AR4468" s="1">
        <v>0</v>
      </c>
      <c r="AS4468" s="1">
        <v>0</v>
      </c>
      <c r="AT4468" s="1">
        <v>0</v>
      </c>
      <c r="AU4468" s="1">
        <v>2</v>
      </c>
      <c r="AV4468" s="1">
        <v>2</v>
      </c>
      <c r="AW4468" s="1">
        <v>2</v>
      </c>
      <c r="AX4468" s="2" t="s">
        <v>114638</v>
      </c>
      <c r="AY4468" s="2" t="s">
        <v>83101</v>
      </c>
      <c r="AZ4468" s="2" t="s">
        <v>114639</v>
      </c>
      <c r="BA4468" s="2" t="s">
        <v>114640</v>
      </c>
      <c r="BB4468" s="2" t="s">
        <v>4005</v>
      </c>
      <c r="BC4468" s="2" t="s">
        <v>4005</v>
      </c>
      <c r="BD4468" s="2" t="s">
        <v>78974</v>
      </c>
      <c r="BE4468" s="2" t="s">
        <v>54681</v>
      </c>
      <c r="BF4468" s="2" t="s">
        <v>114641</v>
      </c>
      <c r="BG4468" s="2" t="s">
        <v>4005</v>
      </c>
      <c r="BH4468" s="2" t="s">
        <v>4005</v>
      </c>
      <c r="BI4468" s="2" t="s">
        <v>113414</v>
      </c>
      <c r="BJ4468" s="2" t="s">
        <v>4005</v>
      </c>
      <c r="BK4468" s="2" t="s">
        <v>94780</v>
      </c>
      <c r="BL4468" s="2" t="s">
        <v>4265</v>
      </c>
      <c r="BM4468" s="2" t="s">
        <v>4265</v>
      </c>
      <c r="BN4468" s="2" t="s">
        <v>4005</v>
      </c>
      <c r="BO4468" s="2" t="s">
        <v>4005</v>
      </c>
      <c r="BP4468" s="2" t="s">
        <v>4005</v>
      </c>
      <c r="BQ4468" s="2" t="s">
        <v>4005</v>
      </c>
      <c r="BR4468" s="2" t="s">
        <v>4005</v>
      </c>
      <c r="BS4468" s="2" t="s">
        <v>4005</v>
      </c>
      <c r="BT4468" s="2" t="s">
        <v>4005</v>
      </c>
      <c r="BU4468" s="2" t="s">
        <v>114642</v>
      </c>
      <c r="BV4468" s="2" t="s">
        <v>114643</v>
      </c>
      <c r="BW4468" s="2" t="s">
        <v>114644</v>
      </c>
      <c r="BX4468" s="2" t="s">
        <v>114645</v>
      </c>
      <c r="BY4468" s="2" t="s">
        <v>114646</v>
      </c>
      <c r="BZ4468" s="2" t="s">
        <v>114647</v>
      </c>
      <c r="CA4468" s="2" t="s">
        <v>114648</v>
      </c>
      <c r="CB4468" s="2" t="s">
        <v>67736</v>
      </c>
      <c r="CC4468" s="2" t="s">
        <v>114649</v>
      </c>
      <c r="CD4468" s="2" t="s">
        <v>94483</v>
      </c>
      <c r="CE4468" s="2" t="s">
        <v>114650</v>
      </c>
      <c r="CF4468" s="2" t="s">
        <v>114651</v>
      </c>
      <c r="CG4468" s="2" t="s">
        <v>114652</v>
      </c>
      <c r="CH4468" s="2" t="s">
        <v>114653</v>
      </c>
      <c r="CI4468" s="2" t="s">
        <v>114654</v>
      </c>
      <c r="CJ4468" s="2" t="s">
        <v>4005</v>
      </c>
      <c r="CK4468" s="2" t="s">
        <v>4005</v>
      </c>
      <c r="CL4468" s="2" t="s">
        <v>4005</v>
      </c>
      <c r="CM4468" s="2" t="s">
        <v>114655</v>
      </c>
      <c r="CN4468" s="2" t="s">
        <v>107293</v>
      </c>
      <c r="CO4468" s="2" t="s">
        <v>86006</v>
      </c>
      <c r="CP4468" s="1">
        <v>1</v>
      </c>
      <c r="CQ4468" s="1">
        <v>1</v>
      </c>
      <c r="CR4468" s="1">
        <v>1</v>
      </c>
      <c r="CS4468" s="1">
        <v>2</v>
      </c>
      <c r="CT4468" s="1">
        <v>2</v>
      </c>
      <c r="CU4468" s="1">
        <v>1</v>
      </c>
      <c r="CV4468" s="1">
        <v>0</v>
      </c>
      <c r="CW4468" s="1">
        <v>0</v>
      </c>
      <c r="CX4468" s="1">
        <v>1</v>
      </c>
      <c r="CY4468" s="1">
        <v>1</v>
      </c>
      <c r="CZ4468" s="1">
        <v>1</v>
      </c>
      <c r="DA4468" s="1">
        <v>0</v>
      </c>
      <c r="DB4468" s="1">
        <v>0</v>
      </c>
      <c r="DC4468" s="1">
        <v>1</v>
      </c>
      <c r="DD4468" s="1">
        <v>0</v>
      </c>
      <c r="DE4468" s="1">
        <v>1</v>
      </c>
      <c r="DF4468" s="1">
        <v>1</v>
      </c>
      <c r="DG4468" s="1">
        <v>1</v>
      </c>
      <c r="DH4468" s="1">
        <v>0</v>
      </c>
      <c r="DI4468" s="1">
        <v>0</v>
      </c>
      <c r="DJ4468" s="1">
        <v>0</v>
      </c>
      <c r="DK4468" s="1">
        <v>0</v>
      </c>
      <c r="DL4468" s="1">
        <v>0</v>
      </c>
      <c r="DM4468" s="1">
        <v>0</v>
      </c>
      <c r="DN4468" s="1">
        <v>0</v>
      </c>
      <c r="DO4468" s="1">
        <v>1</v>
      </c>
      <c r="DP4468" s="1">
        <v>1</v>
      </c>
      <c r="DQ4468" s="1">
        <v>1</v>
      </c>
      <c r="DR4468" s="1">
        <v>1</v>
      </c>
      <c r="DS4468" s="1">
        <v>2</v>
      </c>
      <c r="DT4468" s="1">
        <v>1</v>
      </c>
      <c r="DU4468" s="1">
        <v>2</v>
      </c>
      <c r="DV4468" s="1">
        <v>1</v>
      </c>
      <c r="DW4468" s="1">
        <v>1</v>
      </c>
      <c r="DX4468" s="1">
        <v>2</v>
      </c>
      <c r="DY4468" s="1">
        <v>1</v>
      </c>
      <c r="DZ4468" s="1">
        <v>1</v>
      </c>
      <c r="EA4468" s="1">
        <v>1</v>
      </c>
      <c r="EB4468" s="1">
        <v>1</v>
      </c>
      <c r="EC4468" s="1">
        <v>1</v>
      </c>
      <c r="ED4468" s="1">
        <v>0</v>
      </c>
      <c r="EE4468" s="1">
        <v>0</v>
      </c>
      <c r="EF4468" s="1">
        <v>0</v>
      </c>
      <c r="EG4468" s="1">
        <v>1</v>
      </c>
      <c r="EH4468" s="1">
        <v>2</v>
      </c>
      <c r="EI4468" s="1">
        <v>1</v>
      </c>
      <c r="EJ4468" s="2" t="s">
        <v>4005</v>
      </c>
      <c r="EK4468" s="1">
        <v>77505</v>
      </c>
      <c r="EL4468" s="2" t="s">
        <v>114656</v>
      </c>
    </row>
    <row r="4469" spans="1:142" ht="14.25" customHeight="1" x14ac:dyDescent="0.3">
      <c r="A4469" s="1">
        <v>4076</v>
      </c>
      <c r="B4469" s="1">
        <v>8296</v>
      </c>
      <c r="C4469" s="2" t="s">
        <v>114657</v>
      </c>
      <c r="D4469" s="2" t="s">
        <v>114658</v>
      </c>
      <c r="E4469" s="1">
        <v>6</v>
      </c>
      <c r="F4469" s="1">
        <v>3</v>
      </c>
      <c r="G4469" s="1">
        <v>0</v>
      </c>
      <c r="H4469" s="1">
        <v>0</v>
      </c>
      <c r="I4469" s="1">
        <v>3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3</v>
      </c>
      <c r="Y4469" s="1">
        <v>0</v>
      </c>
      <c r="Z4469" s="1">
        <v>0</v>
      </c>
      <c r="AA4469" s="1">
        <v>0</v>
      </c>
      <c r="AB4469" s="1">
        <v>6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3</v>
      </c>
      <c r="AS4469" s="1">
        <v>3</v>
      </c>
      <c r="AT4469" s="1">
        <v>3</v>
      </c>
      <c r="AU4469" s="1">
        <v>0</v>
      </c>
      <c r="AV4469" s="1">
        <v>0</v>
      </c>
      <c r="AW4469" s="1">
        <v>0</v>
      </c>
      <c r="AX4469" s="2" t="s">
        <v>114659</v>
      </c>
      <c r="AY4469" s="2" t="s">
        <v>4005</v>
      </c>
      <c r="AZ4469" s="2" t="s">
        <v>4005</v>
      </c>
      <c r="BA4469" s="2" t="s">
        <v>114660</v>
      </c>
      <c r="BB4469" s="2" t="s">
        <v>4005</v>
      </c>
      <c r="BC4469" s="2" t="s">
        <v>4005</v>
      </c>
      <c r="BD4469" s="2" t="s">
        <v>4005</v>
      </c>
      <c r="BE4469" s="2" t="s">
        <v>4005</v>
      </c>
      <c r="BF4469" s="2" t="s">
        <v>4005</v>
      </c>
      <c r="BG4469" s="2" t="s">
        <v>4005</v>
      </c>
      <c r="BH4469" s="2" t="s">
        <v>4005</v>
      </c>
      <c r="BI4469" s="2" t="s">
        <v>4005</v>
      </c>
      <c r="BJ4469" s="2" t="s">
        <v>4005</v>
      </c>
      <c r="BK4469" s="2" t="s">
        <v>4005</v>
      </c>
      <c r="BL4469" s="2" t="s">
        <v>4005</v>
      </c>
      <c r="BM4469" s="2" t="s">
        <v>4005</v>
      </c>
      <c r="BN4469" s="2" t="s">
        <v>4005</v>
      </c>
      <c r="BO4469" s="2" t="s">
        <v>4005</v>
      </c>
      <c r="BP4469" s="2" t="s">
        <v>114661</v>
      </c>
      <c r="BQ4469" s="2" t="s">
        <v>4005</v>
      </c>
      <c r="BR4469" s="2" t="s">
        <v>4005</v>
      </c>
      <c r="BS4469" s="2" t="s">
        <v>4005</v>
      </c>
      <c r="BT4469" s="2" t="s">
        <v>114662</v>
      </c>
      <c r="BU4469" s="2" t="s">
        <v>4005</v>
      </c>
      <c r="BV4469" s="2" t="s">
        <v>4005</v>
      </c>
      <c r="BW4469" s="2" t="s">
        <v>4005</v>
      </c>
      <c r="BX4469" s="2" t="s">
        <v>4005</v>
      </c>
      <c r="BY4469" s="2" t="s">
        <v>4005</v>
      </c>
      <c r="BZ4469" s="2" t="s">
        <v>4005</v>
      </c>
      <c r="CA4469" s="2" t="s">
        <v>4005</v>
      </c>
      <c r="CB4469" s="2" t="s">
        <v>4005</v>
      </c>
      <c r="CC4469" s="2" t="s">
        <v>4005</v>
      </c>
      <c r="CD4469" s="2" t="s">
        <v>4005</v>
      </c>
      <c r="CE4469" s="2" t="s">
        <v>4005</v>
      </c>
      <c r="CF4469" s="2" t="s">
        <v>4005</v>
      </c>
      <c r="CG4469" s="2" t="s">
        <v>4005</v>
      </c>
      <c r="CH4469" s="2" t="s">
        <v>4005</v>
      </c>
      <c r="CI4469" s="2" t="s">
        <v>4005</v>
      </c>
      <c r="CJ4469" s="2" t="s">
        <v>114663</v>
      </c>
      <c r="CK4469" s="2" t="s">
        <v>114664</v>
      </c>
      <c r="CL4469" s="2" t="s">
        <v>4265</v>
      </c>
      <c r="CM4469" s="2" t="s">
        <v>4005</v>
      </c>
      <c r="CN4469" s="2" t="s">
        <v>4005</v>
      </c>
      <c r="CO4469" s="2" t="s">
        <v>4005</v>
      </c>
      <c r="CP4469" s="1">
        <v>2</v>
      </c>
      <c r="CQ4469" s="1">
        <v>2</v>
      </c>
      <c r="CR4469" s="1">
        <v>1</v>
      </c>
      <c r="CS4469" s="1">
        <v>0</v>
      </c>
      <c r="CT4469" s="1">
        <v>0</v>
      </c>
      <c r="CU4469" s="1">
        <v>2</v>
      </c>
      <c r="CV4469" s="1">
        <v>0</v>
      </c>
      <c r="CW4469" s="1">
        <v>0</v>
      </c>
      <c r="CX4469" s="1">
        <v>0</v>
      </c>
      <c r="CY4469" s="1">
        <v>0</v>
      </c>
      <c r="CZ4469" s="1">
        <v>0</v>
      </c>
      <c r="DA4469" s="1">
        <v>0</v>
      </c>
      <c r="DB4469" s="1">
        <v>0</v>
      </c>
      <c r="DC4469" s="1">
        <v>0</v>
      </c>
      <c r="DD4469" s="1">
        <v>0</v>
      </c>
      <c r="DE4469" s="1">
        <v>0</v>
      </c>
      <c r="DF4469" s="1">
        <v>0</v>
      </c>
      <c r="DG4469" s="1">
        <v>0</v>
      </c>
      <c r="DH4469" s="1">
        <v>0</v>
      </c>
      <c r="DI4469" s="1">
        <v>0</v>
      </c>
      <c r="DJ4469" s="1">
        <v>2</v>
      </c>
      <c r="DK4469" s="1">
        <v>0</v>
      </c>
      <c r="DL4469" s="1">
        <v>0</v>
      </c>
      <c r="DM4469" s="1">
        <v>0</v>
      </c>
      <c r="DN4469" s="1">
        <v>4</v>
      </c>
      <c r="DO4469" s="1">
        <v>0</v>
      </c>
      <c r="DP4469" s="1">
        <v>0</v>
      </c>
      <c r="DQ4469" s="1">
        <v>0</v>
      </c>
      <c r="DR4469" s="1">
        <v>0</v>
      </c>
      <c r="DS4469" s="1">
        <v>0</v>
      </c>
      <c r="DT4469" s="1">
        <v>0</v>
      </c>
      <c r="DU4469" s="1">
        <v>0</v>
      </c>
      <c r="DV4469" s="1">
        <v>0</v>
      </c>
      <c r="DW4469" s="1">
        <v>0</v>
      </c>
      <c r="DX4469" s="1">
        <v>0</v>
      </c>
      <c r="DY4469" s="1">
        <v>0</v>
      </c>
      <c r="DZ4469" s="1">
        <v>0</v>
      </c>
      <c r="EA4469" s="1">
        <v>0</v>
      </c>
      <c r="EB4469" s="1">
        <v>0</v>
      </c>
      <c r="EC4469" s="1">
        <v>0</v>
      </c>
      <c r="ED4469" s="1">
        <v>3</v>
      </c>
      <c r="EE4469" s="1">
        <v>1</v>
      </c>
      <c r="EF4469" s="1">
        <v>1</v>
      </c>
      <c r="EG4469" s="1">
        <v>0</v>
      </c>
      <c r="EH4469" s="1">
        <v>0</v>
      </c>
      <c r="EI4469" s="1">
        <v>0</v>
      </c>
      <c r="EJ4469" s="2" t="s">
        <v>4005</v>
      </c>
      <c r="EK4469" s="1">
        <v>37205</v>
      </c>
      <c r="EL4469" s="2" t="s">
        <v>114665</v>
      </c>
    </row>
    <row r="4470" spans="1:142" ht="14.25" customHeight="1" x14ac:dyDescent="0.3">
      <c r="A4470" s="1">
        <v>3910</v>
      </c>
      <c r="B4470" s="1">
        <v>6734</v>
      </c>
      <c r="C4470" s="2" t="s">
        <v>114666</v>
      </c>
      <c r="D4470" s="2" t="s">
        <v>114667</v>
      </c>
      <c r="E4470" s="1">
        <v>11</v>
      </c>
      <c r="F4470" s="1">
        <v>0</v>
      </c>
      <c r="G4470" s="1">
        <v>11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11</v>
      </c>
      <c r="N4470" s="1">
        <v>0</v>
      </c>
      <c r="O4470" s="1">
        <v>11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11</v>
      </c>
      <c r="AE4470" s="1">
        <v>11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11</v>
      </c>
      <c r="AM4470" s="1">
        <v>0</v>
      </c>
      <c r="AN4470" s="1">
        <v>0</v>
      </c>
      <c r="AO4470" s="1">
        <v>11</v>
      </c>
      <c r="AP4470" s="1">
        <v>11</v>
      </c>
      <c r="AQ4470" s="1">
        <v>11</v>
      </c>
      <c r="AR4470" s="1">
        <v>0</v>
      </c>
      <c r="AS4470" s="1">
        <v>11</v>
      </c>
      <c r="AT4470" s="1">
        <v>0</v>
      </c>
      <c r="AU4470" s="1">
        <v>11</v>
      </c>
      <c r="AV4470" s="1">
        <v>11</v>
      </c>
      <c r="AW4470" s="1">
        <v>0</v>
      </c>
      <c r="AX4470" s="2" t="s">
        <v>4005</v>
      </c>
      <c r="AY4470" s="2" t="s">
        <v>41322</v>
      </c>
      <c r="AZ4470" s="2" t="s">
        <v>4005</v>
      </c>
      <c r="BA4470" s="2" t="s">
        <v>4005</v>
      </c>
      <c r="BB4470" s="2" t="s">
        <v>4005</v>
      </c>
      <c r="BC4470" s="2" t="s">
        <v>4005</v>
      </c>
      <c r="BD4470" s="2" t="s">
        <v>4005</v>
      </c>
      <c r="BE4470" s="2" t="s">
        <v>114668</v>
      </c>
      <c r="BF4470" s="2" t="s">
        <v>4005</v>
      </c>
      <c r="BG4470" s="2" t="s">
        <v>114669</v>
      </c>
      <c r="BH4470" s="2" t="s">
        <v>4005</v>
      </c>
      <c r="BI4470" s="2" t="s">
        <v>4005</v>
      </c>
      <c r="BJ4470" s="2" t="s">
        <v>4005</v>
      </c>
      <c r="BK4470" s="2" t="s">
        <v>4005</v>
      </c>
      <c r="BL4470" s="2" t="s">
        <v>4005</v>
      </c>
      <c r="BM4470" s="2" t="s">
        <v>4005</v>
      </c>
      <c r="BN4470" s="2" t="s">
        <v>4005</v>
      </c>
      <c r="BO4470" s="2" t="s">
        <v>4005</v>
      </c>
      <c r="BP4470" s="2" t="s">
        <v>4005</v>
      </c>
      <c r="BQ4470" s="2" t="s">
        <v>4005</v>
      </c>
      <c r="BR4470" s="2" t="s">
        <v>4005</v>
      </c>
      <c r="BS4470" s="2" t="s">
        <v>4005</v>
      </c>
      <c r="BT4470" s="2" t="s">
        <v>4005</v>
      </c>
      <c r="BU4470" s="2" t="s">
        <v>4005</v>
      </c>
      <c r="BV4470" s="2" t="s">
        <v>114670</v>
      </c>
      <c r="BW4470" s="2" t="s">
        <v>114303</v>
      </c>
      <c r="BX4470" s="2" t="s">
        <v>4005</v>
      </c>
      <c r="BY4470" s="2" t="s">
        <v>4005</v>
      </c>
      <c r="BZ4470" s="2" t="s">
        <v>4005</v>
      </c>
      <c r="CA4470" s="2" t="s">
        <v>4005</v>
      </c>
      <c r="CB4470" s="2" t="s">
        <v>4005</v>
      </c>
      <c r="CC4470" s="2" t="s">
        <v>4005</v>
      </c>
      <c r="CD4470" s="2" t="s">
        <v>114671</v>
      </c>
      <c r="CE4470" s="2" t="s">
        <v>4005</v>
      </c>
      <c r="CF4470" s="2" t="s">
        <v>4005</v>
      </c>
      <c r="CG4470" s="2" t="s">
        <v>114672</v>
      </c>
      <c r="CH4470" s="2" t="s">
        <v>99295</v>
      </c>
      <c r="CI4470" s="2" t="s">
        <v>114673</v>
      </c>
      <c r="CJ4470" s="2" t="s">
        <v>4005</v>
      </c>
      <c r="CK4470" s="2" t="s">
        <v>114674</v>
      </c>
      <c r="CL4470" s="2" t="s">
        <v>4005</v>
      </c>
      <c r="CM4470" s="2" t="s">
        <v>114675</v>
      </c>
      <c r="CN4470" s="2" t="s">
        <v>114676</v>
      </c>
      <c r="CO4470" s="2" t="s">
        <v>4005</v>
      </c>
      <c r="CP4470" s="1">
        <v>1</v>
      </c>
      <c r="CQ4470" s="1">
        <v>1</v>
      </c>
      <c r="CR4470" s="1">
        <v>0</v>
      </c>
      <c r="CS4470" s="1">
        <v>1</v>
      </c>
      <c r="CT4470" s="1">
        <v>0</v>
      </c>
      <c r="CU4470" s="1">
        <v>0</v>
      </c>
      <c r="CV4470" s="1">
        <v>0</v>
      </c>
      <c r="CW4470" s="1">
        <v>0</v>
      </c>
      <c r="CX4470" s="1">
        <v>0</v>
      </c>
      <c r="CY4470" s="1">
        <v>1</v>
      </c>
      <c r="CZ4470" s="1">
        <v>0</v>
      </c>
      <c r="DA4470" s="1">
        <v>1</v>
      </c>
      <c r="DB4470" s="1">
        <v>0</v>
      </c>
      <c r="DC4470" s="1">
        <v>0</v>
      </c>
      <c r="DD4470" s="1">
        <v>0</v>
      </c>
      <c r="DE4470" s="1">
        <v>0</v>
      </c>
      <c r="DF4470" s="1">
        <v>0</v>
      </c>
      <c r="DG4470" s="1">
        <v>0</v>
      </c>
      <c r="DH4470" s="1">
        <v>0</v>
      </c>
      <c r="DI4470" s="1">
        <v>0</v>
      </c>
      <c r="DJ4470" s="1">
        <v>0</v>
      </c>
      <c r="DK4470" s="1">
        <v>0</v>
      </c>
      <c r="DL4470" s="1">
        <v>0</v>
      </c>
      <c r="DM4470" s="1">
        <v>0</v>
      </c>
      <c r="DN4470" s="1">
        <v>0</v>
      </c>
      <c r="DO4470" s="1">
        <v>0</v>
      </c>
      <c r="DP4470" s="1">
        <v>2</v>
      </c>
      <c r="DQ4470" s="1">
        <v>2</v>
      </c>
      <c r="DR4470" s="1">
        <v>0</v>
      </c>
      <c r="DS4470" s="1">
        <v>0</v>
      </c>
      <c r="DT4470" s="1">
        <v>0</v>
      </c>
      <c r="DU4470" s="1">
        <v>0</v>
      </c>
      <c r="DV4470" s="1">
        <v>0</v>
      </c>
      <c r="DW4470" s="1">
        <v>0</v>
      </c>
      <c r="DX4470" s="1">
        <v>1</v>
      </c>
      <c r="DY4470" s="1">
        <v>0</v>
      </c>
      <c r="DZ4470" s="1">
        <v>0</v>
      </c>
      <c r="EA4470" s="1">
        <v>1</v>
      </c>
      <c r="EB4470" s="1">
        <v>2</v>
      </c>
      <c r="EC4470" s="1">
        <v>2</v>
      </c>
      <c r="ED4470" s="1">
        <v>0</v>
      </c>
      <c r="EE4470" s="1">
        <v>1</v>
      </c>
      <c r="EF4470" s="1">
        <v>0</v>
      </c>
      <c r="EG4470" s="1">
        <v>2</v>
      </c>
      <c r="EH4470" s="1">
        <v>3</v>
      </c>
      <c r="EI4470" s="1">
        <v>0</v>
      </c>
      <c r="EJ4470" s="2" t="s">
        <v>18008</v>
      </c>
      <c r="EK4470" s="1">
        <v>21650</v>
      </c>
      <c r="EL4470" s="2" t="s">
        <v>114677</v>
      </c>
    </row>
    <row r="4471" spans="1:142" ht="14.25" customHeight="1" x14ac:dyDescent="0.3">
      <c r="A4471" s="1">
        <v>4795</v>
      </c>
      <c r="B4471" s="1">
        <v>6908</v>
      </c>
      <c r="C4471" s="2" t="s">
        <v>114678</v>
      </c>
      <c r="D4471" s="2" t="s">
        <v>114679</v>
      </c>
      <c r="E4471" s="1">
        <v>2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2</v>
      </c>
      <c r="AA4471" s="1">
        <v>2</v>
      </c>
      <c r="AB4471" s="1">
        <v>2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2" t="s">
        <v>4005</v>
      </c>
      <c r="AY4471" s="2" t="s">
        <v>4005</v>
      </c>
      <c r="AZ4471" s="2" t="s">
        <v>4005</v>
      </c>
      <c r="BA4471" s="2" t="s">
        <v>4005</v>
      </c>
      <c r="BB4471" s="2" t="s">
        <v>4005</v>
      </c>
      <c r="BC4471" s="2" t="s">
        <v>4005</v>
      </c>
      <c r="BD4471" s="2" t="s">
        <v>4005</v>
      </c>
      <c r="BE4471" s="2" t="s">
        <v>4005</v>
      </c>
      <c r="BF4471" s="2" t="s">
        <v>4005</v>
      </c>
      <c r="BG4471" s="2" t="s">
        <v>4005</v>
      </c>
      <c r="BH4471" s="2" t="s">
        <v>4005</v>
      </c>
      <c r="BI4471" s="2" t="s">
        <v>4005</v>
      </c>
      <c r="BJ4471" s="2" t="s">
        <v>4005</v>
      </c>
      <c r="BK4471" s="2" t="s">
        <v>4005</v>
      </c>
      <c r="BL4471" s="2" t="s">
        <v>4005</v>
      </c>
      <c r="BM4471" s="2" t="s">
        <v>4005</v>
      </c>
      <c r="BN4471" s="2" t="s">
        <v>4005</v>
      </c>
      <c r="BO4471" s="2" t="s">
        <v>4005</v>
      </c>
      <c r="BP4471" s="2" t="s">
        <v>4005</v>
      </c>
      <c r="BQ4471" s="2" t="s">
        <v>4005</v>
      </c>
      <c r="BR4471" s="2" t="s">
        <v>114680</v>
      </c>
      <c r="BS4471" s="2" t="s">
        <v>114681</v>
      </c>
      <c r="BT4471" s="2" t="s">
        <v>114682</v>
      </c>
      <c r="BU4471" s="2" t="s">
        <v>4005</v>
      </c>
      <c r="BV4471" s="2" t="s">
        <v>4005</v>
      </c>
      <c r="BW4471" s="2" t="s">
        <v>4005</v>
      </c>
      <c r="BX4471" s="2" t="s">
        <v>4005</v>
      </c>
      <c r="BY4471" s="2" t="s">
        <v>4005</v>
      </c>
      <c r="BZ4471" s="2" t="s">
        <v>4005</v>
      </c>
      <c r="CA4471" s="2" t="s">
        <v>4005</v>
      </c>
      <c r="CB4471" s="2" t="s">
        <v>4005</v>
      </c>
      <c r="CC4471" s="2" t="s">
        <v>4005</v>
      </c>
      <c r="CD4471" s="2" t="s">
        <v>4005</v>
      </c>
      <c r="CE4471" s="2" t="s">
        <v>4005</v>
      </c>
      <c r="CF4471" s="2" t="s">
        <v>4005</v>
      </c>
      <c r="CG4471" s="2" t="s">
        <v>4005</v>
      </c>
      <c r="CH4471" s="2" t="s">
        <v>4005</v>
      </c>
      <c r="CI4471" s="2" t="s">
        <v>4005</v>
      </c>
      <c r="CJ4471" s="2" t="s">
        <v>4005</v>
      </c>
      <c r="CK4471" s="2" t="s">
        <v>4005</v>
      </c>
      <c r="CL4471" s="2" t="s">
        <v>4005</v>
      </c>
      <c r="CM4471" s="2" t="s">
        <v>4005</v>
      </c>
      <c r="CN4471" s="2" t="s">
        <v>4005</v>
      </c>
      <c r="CO4471" s="2" t="s">
        <v>4005</v>
      </c>
      <c r="CP4471" s="1">
        <v>1</v>
      </c>
      <c r="CQ4471" s="1">
        <v>1</v>
      </c>
      <c r="CR4471" s="1">
        <v>0</v>
      </c>
      <c r="CS4471" s="1">
        <v>0</v>
      </c>
      <c r="CT4471" s="1">
        <v>0</v>
      </c>
      <c r="CU4471" s="1">
        <v>0</v>
      </c>
      <c r="CV4471" s="1">
        <v>0</v>
      </c>
      <c r="CW4471" s="1">
        <v>0</v>
      </c>
      <c r="CX4471" s="1">
        <v>0</v>
      </c>
      <c r="CY4471" s="1">
        <v>0</v>
      </c>
      <c r="CZ4471" s="1">
        <v>0</v>
      </c>
      <c r="DA4471" s="1">
        <v>0</v>
      </c>
      <c r="DB4471" s="1">
        <v>0</v>
      </c>
      <c r="DC4471" s="1">
        <v>0</v>
      </c>
      <c r="DD4471" s="1">
        <v>0</v>
      </c>
      <c r="DE4471" s="1">
        <v>0</v>
      </c>
      <c r="DF4471" s="1">
        <v>0</v>
      </c>
      <c r="DG4471" s="1">
        <v>0</v>
      </c>
      <c r="DH4471" s="1">
        <v>0</v>
      </c>
      <c r="DI4471" s="1">
        <v>0</v>
      </c>
      <c r="DJ4471" s="1">
        <v>0</v>
      </c>
      <c r="DK4471" s="1">
        <v>0</v>
      </c>
      <c r="DL4471" s="1">
        <v>1</v>
      </c>
      <c r="DM4471" s="1">
        <v>1</v>
      </c>
      <c r="DN4471" s="1">
        <v>1</v>
      </c>
      <c r="DO4471" s="1">
        <v>0</v>
      </c>
      <c r="DP4471" s="1">
        <v>0</v>
      </c>
      <c r="DQ4471" s="1">
        <v>0</v>
      </c>
      <c r="DR4471" s="1">
        <v>0</v>
      </c>
      <c r="DS4471" s="1">
        <v>0</v>
      </c>
      <c r="DT4471" s="1">
        <v>0</v>
      </c>
      <c r="DU4471" s="1">
        <v>0</v>
      </c>
      <c r="DV4471" s="1">
        <v>0</v>
      </c>
      <c r="DW4471" s="1">
        <v>0</v>
      </c>
      <c r="DX4471" s="1">
        <v>0</v>
      </c>
      <c r="DY4471" s="1">
        <v>0</v>
      </c>
      <c r="DZ4471" s="1">
        <v>0</v>
      </c>
      <c r="EA4471" s="1">
        <v>0</v>
      </c>
      <c r="EB4471" s="1">
        <v>0</v>
      </c>
      <c r="EC4471" s="1">
        <v>0</v>
      </c>
      <c r="ED4471" s="1">
        <v>0</v>
      </c>
      <c r="EE4471" s="1">
        <v>0</v>
      </c>
      <c r="EF4471" s="1">
        <v>0</v>
      </c>
      <c r="EG4471" s="1">
        <v>0</v>
      </c>
      <c r="EH4471" s="1">
        <v>0</v>
      </c>
      <c r="EI4471" s="1">
        <v>0</v>
      </c>
      <c r="EJ4471" s="2" t="s">
        <v>4005</v>
      </c>
      <c r="EK4471" s="1">
        <v>73294</v>
      </c>
      <c r="EL4471" s="2" t="s">
        <v>114683</v>
      </c>
    </row>
    <row r="4472" spans="1:142" ht="14.25" customHeight="1" x14ac:dyDescent="0.3">
      <c r="A4472" s="1">
        <v>4794</v>
      </c>
      <c r="B4472" s="1">
        <v>5663</v>
      </c>
      <c r="C4472" s="2" t="s">
        <v>114684</v>
      </c>
      <c r="D4472" s="2" t="s">
        <v>114685</v>
      </c>
      <c r="E4472" s="1">
        <v>5</v>
      </c>
      <c r="F4472" s="1">
        <v>5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5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5</v>
      </c>
      <c r="AV4472" s="1">
        <v>0</v>
      </c>
      <c r="AW4472" s="1">
        <v>0</v>
      </c>
      <c r="AX4472" s="2" t="s">
        <v>114686</v>
      </c>
      <c r="AY4472" s="2" t="s">
        <v>4005</v>
      </c>
      <c r="AZ4472" s="2" t="s">
        <v>4005</v>
      </c>
      <c r="BA4472" s="2" t="s">
        <v>4005</v>
      </c>
      <c r="BB4472" s="2" t="s">
        <v>4005</v>
      </c>
      <c r="BC4472" s="2" t="s">
        <v>4005</v>
      </c>
      <c r="BD4472" s="2" t="s">
        <v>4005</v>
      </c>
      <c r="BE4472" s="2" t="s">
        <v>4005</v>
      </c>
      <c r="BF4472" s="2" t="s">
        <v>4005</v>
      </c>
      <c r="BG4472" s="2" t="s">
        <v>4005</v>
      </c>
      <c r="BH4472" s="2" t="s">
        <v>4005</v>
      </c>
      <c r="BI4472" s="2" t="s">
        <v>4005</v>
      </c>
      <c r="BJ4472" s="2" t="s">
        <v>4005</v>
      </c>
      <c r="BK4472" s="2" t="s">
        <v>4005</v>
      </c>
      <c r="BL4472" s="2" t="s">
        <v>4005</v>
      </c>
      <c r="BM4472" s="2" t="s">
        <v>4005</v>
      </c>
      <c r="BN4472" s="2" t="s">
        <v>4005</v>
      </c>
      <c r="BO4472" s="2" t="s">
        <v>4005</v>
      </c>
      <c r="BP4472" s="2" t="s">
        <v>4005</v>
      </c>
      <c r="BQ4472" s="2" t="s">
        <v>4005</v>
      </c>
      <c r="BR4472" s="2" t="s">
        <v>114687</v>
      </c>
      <c r="BS4472" s="2" t="s">
        <v>4005</v>
      </c>
      <c r="BT4472" s="2" t="s">
        <v>4005</v>
      </c>
      <c r="BU4472" s="2" t="s">
        <v>4005</v>
      </c>
      <c r="BV4472" s="2" t="s">
        <v>4005</v>
      </c>
      <c r="BW4472" s="2" t="s">
        <v>4005</v>
      </c>
      <c r="BX4472" s="2" t="s">
        <v>4005</v>
      </c>
      <c r="BY4472" s="2" t="s">
        <v>4005</v>
      </c>
      <c r="BZ4472" s="2" t="s">
        <v>4005</v>
      </c>
      <c r="CA4472" s="2" t="s">
        <v>4005</v>
      </c>
      <c r="CB4472" s="2" t="s">
        <v>4005</v>
      </c>
      <c r="CC4472" s="2" t="s">
        <v>4005</v>
      </c>
      <c r="CD4472" s="2" t="s">
        <v>4005</v>
      </c>
      <c r="CE4472" s="2" t="s">
        <v>4005</v>
      </c>
      <c r="CF4472" s="2" t="s">
        <v>4005</v>
      </c>
      <c r="CG4472" s="2" t="s">
        <v>4005</v>
      </c>
      <c r="CH4472" s="2" t="s">
        <v>4005</v>
      </c>
      <c r="CI4472" s="2" t="s">
        <v>4005</v>
      </c>
      <c r="CJ4472" s="2" t="s">
        <v>4005</v>
      </c>
      <c r="CK4472" s="2" t="s">
        <v>4005</v>
      </c>
      <c r="CL4472" s="2" t="s">
        <v>4005</v>
      </c>
      <c r="CM4472" s="2" t="s">
        <v>114688</v>
      </c>
      <c r="CN4472" s="2" t="s">
        <v>4005</v>
      </c>
      <c r="CO4472" s="2" t="s">
        <v>4005</v>
      </c>
      <c r="CP4472" s="1">
        <v>1</v>
      </c>
      <c r="CQ4472" s="1">
        <v>1</v>
      </c>
      <c r="CR4472" s="1">
        <v>1</v>
      </c>
      <c r="CS4472" s="1">
        <v>0</v>
      </c>
      <c r="CT4472" s="1">
        <v>0</v>
      </c>
      <c r="CU4472" s="1">
        <v>0</v>
      </c>
      <c r="CV4472" s="1">
        <v>0</v>
      </c>
      <c r="CW4472" s="1">
        <v>0</v>
      </c>
      <c r="CX4472" s="1">
        <v>0</v>
      </c>
      <c r="CY4472" s="1">
        <v>0</v>
      </c>
      <c r="CZ4472" s="1">
        <v>0</v>
      </c>
      <c r="DA4472" s="1">
        <v>0</v>
      </c>
      <c r="DB4472" s="1">
        <v>0</v>
      </c>
      <c r="DC4472" s="1">
        <v>0</v>
      </c>
      <c r="DD4472" s="1">
        <v>0</v>
      </c>
      <c r="DE4472" s="1">
        <v>0</v>
      </c>
      <c r="DF4472" s="1">
        <v>0</v>
      </c>
      <c r="DG4472" s="1">
        <v>0</v>
      </c>
      <c r="DH4472" s="1">
        <v>0</v>
      </c>
      <c r="DI4472" s="1">
        <v>0</v>
      </c>
      <c r="DJ4472" s="1">
        <v>0</v>
      </c>
      <c r="DK4472" s="1">
        <v>0</v>
      </c>
      <c r="DL4472" s="1">
        <v>1</v>
      </c>
      <c r="DM4472" s="1">
        <v>0</v>
      </c>
      <c r="DN4472" s="1">
        <v>0</v>
      </c>
      <c r="DO4472" s="1">
        <v>0</v>
      </c>
      <c r="DP4472" s="1">
        <v>0</v>
      </c>
      <c r="DQ4472" s="1">
        <v>0</v>
      </c>
      <c r="DR4472" s="1">
        <v>0</v>
      </c>
      <c r="DS4472" s="1">
        <v>0</v>
      </c>
      <c r="DT4472" s="1">
        <v>0</v>
      </c>
      <c r="DU4472" s="1">
        <v>0</v>
      </c>
      <c r="DV4472" s="1">
        <v>0</v>
      </c>
      <c r="DW4472" s="1">
        <v>0</v>
      </c>
      <c r="DX4472" s="1">
        <v>0</v>
      </c>
      <c r="DY4472" s="1">
        <v>0</v>
      </c>
      <c r="DZ4472" s="1">
        <v>0</v>
      </c>
      <c r="EA4472" s="1">
        <v>0</v>
      </c>
      <c r="EB4472" s="1">
        <v>0</v>
      </c>
      <c r="EC4472" s="1">
        <v>0</v>
      </c>
      <c r="ED4472" s="1">
        <v>0</v>
      </c>
      <c r="EE4472" s="1">
        <v>0</v>
      </c>
      <c r="EF4472" s="1">
        <v>0</v>
      </c>
      <c r="EG4472" s="1">
        <v>1</v>
      </c>
      <c r="EH4472" s="1">
        <v>0</v>
      </c>
      <c r="EI4472" s="1">
        <v>0</v>
      </c>
      <c r="EJ4472" s="2" t="s">
        <v>4005</v>
      </c>
      <c r="EK4472" s="1">
        <v>33881</v>
      </c>
      <c r="EL4472" s="2" t="s">
        <v>114689</v>
      </c>
    </row>
    <row r="4473" spans="1:142" ht="14.25" customHeight="1" x14ac:dyDescent="0.3">
      <c r="A4473" s="1">
        <v>4460</v>
      </c>
      <c r="B4473" s="1">
        <v>3411</v>
      </c>
      <c r="C4473" s="2" t="s">
        <v>114690</v>
      </c>
      <c r="D4473" s="2" t="s">
        <v>114691</v>
      </c>
      <c r="E4473" s="1">
        <v>4</v>
      </c>
      <c r="F4473" s="1">
        <v>0</v>
      </c>
      <c r="G4473" s="1">
        <v>0</v>
      </c>
      <c r="H4473" s="1">
        <v>0</v>
      </c>
      <c r="I4473" s="1">
        <v>0</v>
      </c>
      <c r="J4473" s="1">
        <v>4</v>
      </c>
      <c r="K4473" s="1">
        <v>2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2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2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2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2" t="s">
        <v>4005</v>
      </c>
      <c r="AY4473" s="2" t="s">
        <v>4005</v>
      </c>
      <c r="AZ4473" s="2" t="s">
        <v>4005</v>
      </c>
      <c r="BA4473" s="2" t="s">
        <v>4005</v>
      </c>
      <c r="BB4473" s="2" t="s">
        <v>114692</v>
      </c>
      <c r="BC4473" s="2" t="s">
        <v>98194</v>
      </c>
      <c r="BD4473" s="2" t="s">
        <v>4005</v>
      </c>
      <c r="BE4473" s="2" t="s">
        <v>4005</v>
      </c>
      <c r="BF4473" s="2" t="s">
        <v>4005</v>
      </c>
      <c r="BG4473" s="2" t="s">
        <v>4005</v>
      </c>
      <c r="BH4473" s="2" t="s">
        <v>4005</v>
      </c>
      <c r="BI4473" s="2" t="s">
        <v>4005</v>
      </c>
      <c r="BJ4473" s="2" t="s">
        <v>114693</v>
      </c>
      <c r="BK4473" s="2" t="s">
        <v>4005</v>
      </c>
      <c r="BL4473" s="2" t="s">
        <v>4005</v>
      </c>
      <c r="BM4473" s="2" t="s">
        <v>4005</v>
      </c>
      <c r="BN4473" s="2" t="s">
        <v>4005</v>
      </c>
      <c r="BO4473" s="2" t="s">
        <v>4005</v>
      </c>
      <c r="BP4473" s="2" t="s">
        <v>4005</v>
      </c>
      <c r="BQ4473" s="2" t="s">
        <v>4005</v>
      </c>
      <c r="BR4473" s="2" t="s">
        <v>4005</v>
      </c>
      <c r="BS4473" s="2" t="s">
        <v>4005</v>
      </c>
      <c r="BT4473" s="2" t="s">
        <v>4005</v>
      </c>
      <c r="BU4473" s="2" t="s">
        <v>114694</v>
      </c>
      <c r="BV4473" s="2" t="s">
        <v>4005</v>
      </c>
      <c r="BW4473" s="2" t="s">
        <v>4005</v>
      </c>
      <c r="BX4473" s="2" t="s">
        <v>4005</v>
      </c>
      <c r="BY4473" s="2" t="s">
        <v>4005</v>
      </c>
      <c r="BZ4473" s="2" t="s">
        <v>4005</v>
      </c>
      <c r="CA4473" s="2" t="s">
        <v>4005</v>
      </c>
      <c r="CB4473" s="2" t="s">
        <v>4005</v>
      </c>
      <c r="CC4473" s="2" t="s">
        <v>4005</v>
      </c>
      <c r="CD4473" s="2" t="s">
        <v>4005</v>
      </c>
      <c r="CE4473" s="2" t="s">
        <v>4005</v>
      </c>
      <c r="CF4473" s="2" t="s">
        <v>4005</v>
      </c>
      <c r="CG4473" s="2" t="s">
        <v>4005</v>
      </c>
      <c r="CH4473" s="2" t="s">
        <v>112841</v>
      </c>
      <c r="CI4473" s="2" t="s">
        <v>4005</v>
      </c>
      <c r="CJ4473" s="2" t="s">
        <v>4005</v>
      </c>
      <c r="CK4473" s="2" t="s">
        <v>4005</v>
      </c>
      <c r="CL4473" s="2" t="s">
        <v>4005</v>
      </c>
      <c r="CM4473" s="2" t="s">
        <v>4005</v>
      </c>
      <c r="CN4473" s="2" t="s">
        <v>4005</v>
      </c>
      <c r="CO4473" s="2" t="s">
        <v>4005</v>
      </c>
      <c r="CP4473" s="1">
        <v>2</v>
      </c>
      <c r="CQ4473" s="1">
        <v>2</v>
      </c>
      <c r="CR4473" s="1">
        <v>0</v>
      </c>
      <c r="CS4473" s="1">
        <v>0</v>
      </c>
      <c r="CT4473" s="1">
        <v>0</v>
      </c>
      <c r="CU4473" s="1">
        <v>0</v>
      </c>
      <c r="CV4473" s="1">
        <v>2</v>
      </c>
      <c r="CW4473" s="1">
        <v>1</v>
      </c>
      <c r="CX4473" s="1">
        <v>0</v>
      </c>
      <c r="CY4473" s="1">
        <v>0</v>
      </c>
      <c r="CZ4473" s="1">
        <v>0</v>
      </c>
      <c r="DA4473" s="1">
        <v>0</v>
      </c>
      <c r="DB4473" s="1">
        <v>0</v>
      </c>
      <c r="DC4473" s="1">
        <v>0</v>
      </c>
      <c r="DD4473" s="1">
        <v>1</v>
      </c>
      <c r="DE4473" s="1">
        <v>0</v>
      </c>
      <c r="DF4473" s="1">
        <v>0</v>
      </c>
      <c r="DG4473" s="1">
        <v>0</v>
      </c>
      <c r="DH4473" s="1">
        <v>0</v>
      </c>
      <c r="DI4473" s="1">
        <v>0</v>
      </c>
      <c r="DJ4473" s="1">
        <v>0</v>
      </c>
      <c r="DK4473" s="1">
        <v>0</v>
      </c>
      <c r="DL4473" s="1">
        <v>0</v>
      </c>
      <c r="DM4473" s="1">
        <v>0</v>
      </c>
      <c r="DN4473" s="1">
        <v>0</v>
      </c>
      <c r="DO4473" s="1">
        <v>1</v>
      </c>
      <c r="DP4473" s="1">
        <v>0</v>
      </c>
      <c r="DQ4473" s="1">
        <v>0</v>
      </c>
      <c r="DR4473" s="1">
        <v>0</v>
      </c>
      <c r="DS4473" s="1">
        <v>0</v>
      </c>
      <c r="DT4473" s="1">
        <v>0</v>
      </c>
      <c r="DU4473" s="1">
        <v>0</v>
      </c>
      <c r="DV4473" s="1">
        <v>0</v>
      </c>
      <c r="DW4473" s="1">
        <v>0</v>
      </c>
      <c r="DX4473" s="1">
        <v>0</v>
      </c>
      <c r="DY4473" s="1">
        <v>0</v>
      </c>
      <c r="DZ4473" s="1">
        <v>0</v>
      </c>
      <c r="EA4473" s="1">
        <v>0</v>
      </c>
      <c r="EB4473" s="1">
        <v>1</v>
      </c>
      <c r="EC4473" s="1">
        <v>0</v>
      </c>
      <c r="ED4473" s="1">
        <v>0</v>
      </c>
      <c r="EE4473" s="1">
        <v>0</v>
      </c>
      <c r="EF4473" s="1">
        <v>0</v>
      </c>
      <c r="EG4473" s="1">
        <v>0</v>
      </c>
      <c r="EH4473" s="1">
        <v>0</v>
      </c>
      <c r="EI4473" s="1">
        <v>0</v>
      </c>
      <c r="EJ4473" s="2" t="s">
        <v>4005</v>
      </c>
      <c r="EK4473" s="1">
        <v>89091</v>
      </c>
      <c r="EL4473" s="2" t="s">
        <v>114695</v>
      </c>
    </row>
    <row r="4474" spans="1:142" ht="14.25" customHeight="1" x14ac:dyDescent="0.3">
      <c r="A4474" s="1">
        <v>4977</v>
      </c>
      <c r="B4474" s="1">
        <v>5133</v>
      </c>
      <c r="C4474" s="2" t="s">
        <v>114696</v>
      </c>
      <c r="D4474" s="2" t="s">
        <v>114697</v>
      </c>
      <c r="E4474" s="1">
        <v>5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2</v>
      </c>
      <c r="X4474" s="1">
        <v>3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2" t="s">
        <v>4005</v>
      </c>
      <c r="AY4474" s="2" t="s">
        <v>4005</v>
      </c>
      <c r="AZ4474" s="2" t="s">
        <v>4005</v>
      </c>
      <c r="BA4474" s="2" t="s">
        <v>4005</v>
      </c>
      <c r="BB4474" s="2" t="s">
        <v>4005</v>
      </c>
      <c r="BC4474" s="2" t="s">
        <v>4005</v>
      </c>
      <c r="BD4474" s="2" t="s">
        <v>4005</v>
      </c>
      <c r="BE4474" s="2" t="s">
        <v>4005</v>
      </c>
      <c r="BF4474" s="2" t="s">
        <v>4005</v>
      </c>
      <c r="BG4474" s="2" t="s">
        <v>4005</v>
      </c>
      <c r="BH4474" s="2" t="s">
        <v>4005</v>
      </c>
      <c r="BI4474" s="2" t="s">
        <v>4005</v>
      </c>
      <c r="BJ4474" s="2" t="s">
        <v>4005</v>
      </c>
      <c r="BK4474" s="2" t="s">
        <v>4005</v>
      </c>
      <c r="BL4474" s="2" t="s">
        <v>4005</v>
      </c>
      <c r="BM4474" s="2" t="s">
        <v>4005</v>
      </c>
      <c r="BN4474" s="2" t="s">
        <v>4005</v>
      </c>
      <c r="BO4474" s="2" t="s">
        <v>23154</v>
      </c>
      <c r="BP4474" s="2" t="s">
        <v>114698</v>
      </c>
      <c r="BQ4474" s="2" t="s">
        <v>4005</v>
      </c>
      <c r="BR4474" s="2" t="s">
        <v>4005</v>
      </c>
      <c r="BS4474" s="2" t="s">
        <v>4005</v>
      </c>
      <c r="BT4474" s="2" t="s">
        <v>4005</v>
      </c>
      <c r="BU4474" s="2" t="s">
        <v>4005</v>
      </c>
      <c r="BV4474" s="2" t="s">
        <v>4005</v>
      </c>
      <c r="BW4474" s="2" t="s">
        <v>4005</v>
      </c>
      <c r="BX4474" s="2" t="s">
        <v>4005</v>
      </c>
      <c r="BY4474" s="2" t="s">
        <v>4005</v>
      </c>
      <c r="BZ4474" s="2" t="s">
        <v>4005</v>
      </c>
      <c r="CA4474" s="2" t="s">
        <v>4005</v>
      </c>
      <c r="CB4474" s="2" t="s">
        <v>4005</v>
      </c>
      <c r="CC4474" s="2" t="s">
        <v>4005</v>
      </c>
      <c r="CD4474" s="2" t="s">
        <v>4005</v>
      </c>
      <c r="CE4474" s="2" t="s">
        <v>4005</v>
      </c>
      <c r="CF4474" s="2" t="s">
        <v>4005</v>
      </c>
      <c r="CG4474" s="2" t="s">
        <v>4005</v>
      </c>
      <c r="CH4474" s="2" t="s">
        <v>4005</v>
      </c>
      <c r="CI4474" s="2" t="s">
        <v>4005</v>
      </c>
      <c r="CJ4474" s="2" t="s">
        <v>4005</v>
      </c>
      <c r="CK4474" s="2" t="s">
        <v>4005</v>
      </c>
      <c r="CL4474" s="2" t="s">
        <v>4005</v>
      </c>
      <c r="CM4474" s="2" t="s">
        <v>4005</v>
      </c>
      <c r="CN4474" s="2" t="s">
        <v>4005</v>
      </c>
      <c r="CO4474" s="2" t="s">
        <v>4005</v>
      </c>
      <c r="CP4474" s="1">
        <v>2</v>
      </c>
      <c r="CQ4474" s="1">
        <v>2</v>
      </c>
      <c r="CR4474" s="1">
        <v>0</v>
      </c>
      <c r="CS4474" s="1">
        <v>0</v>
      </c>
      <c r="CT4474" s="1">
        <v>0</v>
      </c>
      <c r="CU4474" s="1">
        <v>0</v>
      </c>
      <c r="CV4474" s="1">
        <v>0</v>
      </c>
      <c r="CW4474" s="1">
        <v>0</v>
      </c>
      <c r="CX4474" s="1">
        <v>0</v>
      </c>
      <c r="CY4474" s="1">
        <v>0</v>
      </c>
      <c r="CZ4474" s="1">
        <v>0</v>
      </c>
      <c r="DA4474" s="1">
        <v>0</v>
      </c>
      <c r="DB4474" s="1">
        <v>0</v>
      </c>
      <c r="DC4474" s="1">
        <v>0</v>
      </c>
      <c r="DD4474" s="1">
        <v>0</v>
      </c>
      <c r="DE4474" s="1">
        <v>0</v>
      </c>
      <c r="DF4474" s="1">
        <v>0</v>
      </c>
      <c r="DG4474" s="1">
        <v>0</v>
      </c>
      <c r="DH4474" s="1">
        <v>0</v>
      </c>
      <c r="DI4474" s="1">
        <v>1</v>
      </c>
      <c r="DJ4474" s="1">
        <v>1</v>
      </c>
      <c r="DK4474" s="1">
        <v>0</v>
      </c>
      <c r="DL4474" s="1">
        <v>0</v>
      </c>
      <c r="DM4474" s="1">
        <v>0</v>
      </c>
      <c r="DN4474" s="1">
        <v>0</v>
      </c>
      <c r="DO4474" s="1">
        <v>0</v>
      </c>
      <c r="DP4474" s="1">
        <v>0</v>
      </c>
      <c r="DQ4474" s="1">
        <v>0</v>
      </c>
      <c r="DR4474" s="1">
        <v>0</v>
      </c>
      <c r="DS4474" s="1">
        <v>0</v>
      </c>
      <c r="DT4474" s="1">
        <v>0</v>
      </c>
      <c r="DU4474" s="1">
        <v>0</v>
      </c>
      <c r="DV4474" s="1">
        <v>0</v>
      </c>
      <c r="DW4474" s="1">
        <v>0</v>
      </c>
      <c r="DX4474" s="1">
        <v>0</v>
      </c>
      <c r="DY4474" s="1">
        <v>0</v>
      </c>
      <c r="DZ4474" s="1">
        <v>0</v>
      </c>
      <c r="EA4474" s="1">
        <v>0</v>
      </c>
      <c r="EB4474" s="1">
        <v>0</v>
      </c>
      <c r="EC4474" s="1">
        <v>0</v>
      </c>
      <c r="ED4474" s="1">
        <v>0</v>
      </c>
      <c r="EE4474" s="1">
        <v>0</v>
      </c>
      <c r="EF4474" s="1">
        <v>0</v>
      </c>
      <c r="EG4474" s="1">
        <v>0</v>
      </c>
      <c r="EH4474" s="1">
        <v>0</v>
      </c>
      <c r="EI4474" s="1">
        <v>0</v>
      </c>
      <c r="EJ4474" s="2" t="s">
        <v>4005</v>
      </c>
      <c r="EK4474" s="1">
        <v>55799</v>
      </c>
      <c r="EL4474" s="2" t="s">
        <v>114699</v>
      </c>
    </row>
    <row r="4475" spans="1:142" ht="14.25" customHeight="1" x14ac:dyDescent="0.3">
      <c r="A4475" s="1">
        <v>4686</v>
      </c>
      <c r="B4475" s="1">
        <v>4186</v>
      </c>
      <c r="C4475" s="2" t="s">
        <v>114700</v>
      </c>
      <c r="D4475" s="2" t="s">
        <v>114701</v>
      </c>
      <c r="E4475" s="1">
        <v>2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1</v>
      </c>
      <c r="Q4475" s="1">
        <v>0</v>
      </c>
      <c r="R4475" s="1">
        <v>1</v>
      </c>
      <c r="S4475" s="1">
        <v>0</v>
      </c>
      <c r="T4475" s="1">
        <v>1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1</v>
      </c>
      <c r="AU4475" s="1">
        <v>0</v>
      </c>
      <c r="AV4475" s="1">
        <v>0</v>
      </c>
      <c r="AW4475" s="1">
        <v>0</v>
      </c>
      <c r="AX4475" s="2" t="s">
        <v>4005</v>
      </c>
      <c r="AY4475" s="2" t="s">
        <v>4005</v>
      </c>
      <c r="AZ4475" s="2" t="s">
        <v>4005</v>
      </c>
      <c r="BA4475" s="2" t="s">
        <v>4005</v>
      </c>
      <c r="BB4475" s="2" t="s">
        <v>4005</v>
      </c>
      <c r="BC4475" s="2" t="s">
        <v>4005</v>
      </c>
      <c r="BD4475" s="2" t="s">
        <v>4005</v>
      </c>
      <c r="BE4475" s="2" t="s">
        <v>4005</v>
      </c>
      <c r="BF4475" s="2" t="s">
        <v>4005</v>
      </c>
      <c r="BG4475" s="2" t="s">
        <v>4005</v>
      </c>
      <c r="BH4475" s="2" t="s">
        <v>27837</v>
      </c>
      <c r="BI4475" s="2" t="s">
        <v>4005</v>
      </c>
      <c r="BJ4475" s="2" t="s">
        <v>104578</v>
      </c>
      <c r="BK4475" s="2" t="s">
        <v>4005</v>
      </c>
      <c r="BL4475" s="2" t="s">
        <v>98265</v>
      </c>
      <c r="BM4475" s="2" t="s">
        <v>4005</v>
      </c>
      <c r="BN4475" s="2" t="s">
        <v>4005</v>
      </c>
      <c r="BO4475" s="2" t="s">
        <v>4005</v>
      </c>
      <c r="BP4475" s="2" t="s">
        <v>4005</v>
      </c>
      <c r="BQ4475" s="2" t="s">
        <v>4005</v>
      </c>
      <c r="BR4475" s="2" t="s">
        <v>4005</v>
      </c>
      <c r="BS4475" s="2" t="s">
        <v>4005</v>
      </c>
      <c r="BT4475" s="2" t="s">
        <v>4005</v>
      </c>
      <c r="BU4475" s="2" t="s">
        <v>4005</v>
      </c>
      <c r="BV4475" s="2" t="s">
        <v>4005</v>
      </c>
      <c r="BW4475" s="2" t="s">
        <v>4005</v>
      </c>
      <c r="BX4475" s="2" t="s">
        <v>4005</v>
      </c>
      <c r="BY4475" s="2" t="s">
        <v>4005</v>
      </c>
      <c r="BZ4475" s="2" t="s">
        <v>4005</v>
      </c>
      <c r="CA4475" s="2" t="s">
        <v>4005</v>
      </c>
      <c r="CB4475" s="2" t="s">
        <v>4005</v>
      </c>
      <c r="CC4475" s="2" t="s">
        <v>4005</v>
      </c>
      <c r="CD4475" s="2" t="s">
        <v>4005</v>
      </c>
      <c r="CE4475" s="2" t="s">
        <v>4005</v>
      </c>
      <c r="CF4475" s="2" t="s">
        <v>4005</v>
      </c>
      <c r="CG4475" s="2" t="s">
        <v>4005</v>
      </c>
      <c r="CH4475" s="2" t="s">
        <v>4005</v>
      </c>
      <c r="CI4475" s="2" t="s">
        <v>4005</v>
      </c>
      <c r="CJ4475" s="2" t="s">
        <v>4005</v>
      </c>
      <c r="CK4475" s="2" t="s">
        <v>4005</v>
      </c>
      <c r="CL4475" s="2" t="s">
        <v>94078</v>
      </c>
      <c r="CM4475" s="2" t="s">
        <v>4005</v>
      </c>
      <c r="CN4475" s="2" t="s">
        <v>4005</v>
      </c>
      <c r="CO4475" s="2" t="s">
        <v>4005</v>
      </c>
      <c r="CP4475" s="1">
        <v>2</v>
      </c>
      <c r="CQ4475" s="1">
        <v>2</v>
      </c>
      <c r="CR4475" s="1">
        <v>0</v>
      </c>
      <c r="CS4475" s="1">
        <v>0</v>
      </c>
      <c r="CT4475" s="1">
        <v>0</v>
      </c>
      <c r="CU4475" s="1">
        <v>0</v>
      </c>
      <c r="CV4475" s="1">
        <v>0</v>
      </c>
      <c r="CW4475" s="1">
        <v>0</v>
      </c>
      <c r="CX4475" s="1">
        <v>0</v>
      </c>
      <c r="CY4475" s="1">
        <v>0</v>
      </c>
      <c r="CZ4475" s="1">
        <v>0</v>
      </c>
      <c r="DA4475" s="1">
        <v>0</v>
      </c>
      <c r="DB4475" s="1">
        <v>1</v>
      </c>
      <c r="DC4475" s="1">
        <v>0</v>
      </c>
      <c r="DD4475" s="1">
        <v>1</v>
      </c>
      <c r="DE4475" s="1">
        <v>0</v>
      </c>
      <c r="DF4475" s="1">
        <v>1</v>
      </c>
      <c r="DG4475" s="1">
        <v>0</v>
      </c>
      <c r="DH4475" s="1">
        <v>0</v>
      </c>
      <c r="DI4475" s="1">
        <v>0</v>
      </c>
      <c r="DJ4475" s="1">
        <v>0</v>
      </c>
      <c r="DK4475" s="1">
        <v>0</v>
      </c>
      <c r="DL4475" s="1">
        <v>0</v>
      </c>
      <c r="DM4475" s="1">
        <v>0</v>
      </c>
      <c r="DN4475" s="1">
        <v>0</v>
      </c>
      <c r="DO4475" s="1">
        <v>0</v>
      </c>
      <c r="DP4475" s="1">
        <v>0</v>
      </c>
      <c r="DQ4475" s="1">
        <v>0</v>
      </c>
      <c r="DR4475" s="1">
        <v>0</v>
      </c>
      <c r="DS4475" s="1">
        <v>0</v>
      </c>
      <c r="DT4475" s="1">
        <v>0</v>
      </c>
      <c r="DU4475" s="1">
        <v>0</v>
      </c>
      <c r="DV4475" s="1">
        <v>0</v>
      </c>
      <c r="DW4475" s="1">
        <v>0</v>
      </c>
      <c r="DX4475" s="1">
        <v>0</v>
      </c>
      <c r="DY4475" s="1">
        <v>0</v>
      </c>
      <c r="DZ4475" s="1">
        <v>0</v>
      </c>
      <c r="EA4475" s="1">
        <v>0</v>
      </c>
      <c r="EB4475" s="1">
        <v>0</v>
      </c>
      <c r="EC4475" s="1">
        <v>0</v>
      </c>
      <c r="ED4475" s="1">
        <v>0</v>
      </c>
      <c r="EE4475" s="1">
        <v>0</v>
      </c>
      <c r="EF4475" s="1">
        <v>1</v>
      </c>
      <c r="EG4475" s="1">
        <v>0</v>
      </c>
      <c r="EH4475" s="1">
        <v>0</v>
      </c>
      <c r="EI4475" s="1">
        <v>0</v>
      </c>
      <c r="EJ4475" s="2" t="s">
        <v>14716</v>
      </c>
      <c r="EK4475" s="1">
        <v>123473</v>
      </c>
      <c r="EL4475" s="2" t="s">
        <v>114702</v>
      </c>
    </row>
    <row r="4476" spans="1:142" ht="14.25" customHeight="1" x14ac:dyDescent="0.3">
      <c r="A4476" s="1">
        <v>4731</v>
      </c>
      <c r="B4476" s="1">
        <v>4680</v>
      </c>
      <c r="C4476" s="2" t="s">
        <v>114703</v>
      </c>
      <c r="D4476" s="2" t="s">
        <v>114701</v>
      </c>
      <c r="E4476" s="1">
        <v>1</v>
      </c>
      <c r="F4476" s="1">
        <v>0</v>
      </c>
      <c r="G4476" s="1">
        <v>0</v>
      </c>
      <c r="H4476" s="1">
        <v>0</v>
      </c>
      <c r="I4476" s="1">
        <v>1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1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1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2" t="s">
        <v>4005</v>
      </c>
      <c r="AY4476" s="2" t="s">
        <v>4005</v>
      </c>
      <c r="AZ4476" s="2" t="s">
        <v>4005</v>
      </c>
      <c r="BA4476" s="2" t="s">
        <v>82985</v>
      </c>
      <c r="BB4476" s="2" t="s">
        <v>4005</v>
      </c>
      <c r="BC4476" s="2" t="s">
        <v>4005</v>
      </c>
      <c r="BD4476" s="2" t="s">
        <v>4005</v>
      </c>
      <c r="BE4476" s="2" t="s">
        <v>4005</v>
      </c>
      <c r="BF4476" s="2" t="s">
        <v>4005</v>
      </c>
      <c r="BG4476" s="2" t="s">
        <v>4005</v>
      </c>
      <c r="BH4476" s="2" t="s">
        <v>4005</v>
      </c>
      <c r="BI4476" s="2" t="s">
        <v>4005</v>
      </c>
      <c r="BJ4476" s="2" t="s">
        <v>4005</v>
      </c>
      <c r="BK4476" s="2" t="s">
        <v>4005</v>
      </c>
      <c r="BL4476" s="2" t="s">
        <v>4005</v>
      </c>
      <c r="BM4476" s="2" t="s">
        <v>4005</v>
      </c>
      <c r="BN4476" s="2" t="s">
        <v>4005</v>
      </c>
      <c r="BO4476" s="2" t="s">
        <v>4005</v>
      </c>
      <c r="BP4476" s="2" t="s">
        <v>4005</v>
      </c>
      <c r="BQ4476" s="2" t="s">
        <v>4005</v>
      </c>
      <c r="BR4476" s="2" t="s">
        <v>4005</v>
      </c>
      <c r="BS4476" s="2" t="s">
        <v>4265</v>
      </c>
      <c r="BT4476" s="2" t="s">
        <v>4005</v>
      </c>
      <c r="BU4476" s="2" t="s">
        <v>4005</v>
      </c>
      <c r="BV4476" s="2" t="s">
        <v>4005</v>
      </c>
      <c r="BW4476" s="2" t="s">
        <v>4005</v>
      </c>
      <c r="BX4476" s="2" t="s">
        <v>4005</v>
      </c>
      <c r="BY4476" s="2" t="s">
        <v>4005</v>
      </c>
      <c r="BZ4476" s="2" t="s">
        <v>4005</v>
      </c>
      <c r="CA4476" s="2" t="s">
        <v>4005</v>
      </c>
      <c r="CB4476" s="2" t="s">
        <v>4005</v>
      </c>
      <c r="CC4476" s="2" t="s">
        <v>4005</v>
      </c>
      <c r="CD4476" s="2" t="s">
        <v>4005</v>
      </c>
      <c r="CE4476" s="2" t="s">
        <v>4005</v>
      </c>
      <c r="CF4476" s="2" t="s">
        <v>4005</v>
      </c>
      <c r="CG4476" s="2" t="s">
        <v>4005</v>
      </c>
      <c r="CH4476" s="2" t="s">
        <v>4005</v>
      </c>
      <c r="CI4476" s="2" t="s">
        <v>44496</v>
      </c>
      <c r="CJ4476" s="2" t="s">
        <v>4005</v>
      </c>
      <c r="CK4476" s="2" t="s">
        <v>4005</v>
      </c>
      <c r="CL4476" s="2" t="s">
        <v>4005</v>
      </c>
      <c r="CM4476" s="2" t="s">
        <v>4005</v>
      </c>
      <c r="CN4476" s="2" t="s">
        <v>4005</v>
      </c>
      <c r="CO4476" s="2" t="s">
        <v>4005</v>
      </c>
      <c r="CP4476" s="1">
        <v>2</v>
      </c>
      <c r="CQ4476" s="1">
        <v>2</v>
      </c>
      <c r="CR4476" s="1">
        <v>0</v>
      </c>
      <c r="CS4476" s="1">
        <v>0</v>
      </c>
      <c r="CT4476" s="1">
        <v>0</v>
      </c>
      <c r="CU4476" s="1">
        <v>1</v>
      </c>
      <c r="CV4476" s="1">
        <v>0</v>
      </c>
      <c r="CW4476" s="1">
        <v>0</v>
      </c>
      <c r="CX4476" s="1">
        <v>0</v>
      </c>
      <c r="CY4476" s="1">
        <v>0</v>
      </c>
      <c r="CZ4476" s="1">
        <v>0</v>
      </c>
      <c r="DA4476" s="1">
        <v>0</v>
      </c>
      <c r="DB4476" s="1">
        <v>0</v>
      </c>
      <c r="DC4476" s="1">
        <v>0</v>
      </c>
      <c r="DD4476" s="1">
        <v>0</v>
      </c>
      <c r="DE4476" s="1">
        <v>0</v>
      </c>
      <c r="DF4476" s="1">
        <v>0</v>
      </c>
      <c r="DG4476" s="1">
        <v>0</v>
      </c>
      <c r="DH4476" s="1">
        <v>0</v>
      </c>
      <c r="DI4476" s="1">
        <v>0</v>
      </c>
      <c r="DJ4476" s="1">
        <v>0</v>
      </c>
      <c r="DK4476" s="1">
        <v>0</v>
      </c>
      <c r="DL4476" s="1">
        <v>0</v>
      </c>
      <c r="DM4476" s="1">
        <v>1</v>
      </c>
      <c r="DN4476" s="1">
        <v>0</v>
      </c>
      <c r="DO4476" s="1">
        <v>0</v>
      </c>
      <c r="DP4476" s="1">
        <v>0</v>
      </c>
      <c r="DQ4476" s="1">
        <v>0</v>
      </c>
      <c r="DR4476" s="1">
        <v>0</v>
      </c>
      <c r="DS4476" s="1">
        <v>0</v>
      </c>
      <c r="DT4476" s="1">
        <v>0</v>
      </c>
      <c r="DU4476" s="1">
        <v>0</v>
      </c>
      <c r="DV4476" s="1">
        <v>0</v>
      </c>
      <c r="DW4476" s="1">
        <v>0</v>
      </c>
      <c r="DX4476" s="1">
        <v>0</v>
      </c>
      <c r="DY4476" s="1">
        <v>0</v>
      </c>
      <c r="DZ4476" s="1">
        <v>0</v>
      </c>
      <c r="EA4476" s="1">
        <v>0</v>
      </c>
      <c r="EB4476" s="1">
        <v>0</v>
      </c>
      <c r="EC4476" s="1">
        <v>1</v>
      </c>
      <c r="ED4476" s="1">
        <v>0</v>
      </c>
      <c r="EE4476" s="1">
        <v>0</v>
      </c>
      <c r="EF4476" s="1">
        <v>0</v>
      </c>
      <c r="EG4476" s="1">
        <v>0</v>
      </c>
      <c r="EH4476" s="1">
        <v>0</v>
      </c>
      <c r="EI4476" s="1">
        <v>0</v>
      </c>
      <c r="EJ4476" s="2" t="s">
        <v>14716</v>
      </c>
      <c r="EK4476" s="1">
        <v>192216</v>
      </c>
      <c r="EL4476" s="2" t="s">
        <v>114704</v>
      </c>
    </row>
    <row r="4477" spans="1:142" ht="14.25" customHeight="1" x14ac:dyDescent="0.3">
      <c r="A4477" s="1">
        <v>5045</v>
      </c>
      <c r="B4477" s="1">
        <v>6238</v>
      </c>
      <c r="C4477" s="2" t="s">
        <v>114705</v>
      </c>
      <c r="D4477" s="2" t="s">
        <v>114706</v>
      </c>
      <c r="E4477" s="1">
        <v>1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5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4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2" t="s">
        <v>4005</v>
      </c>
      <c r="AY4477" s="2" t="s">
        <v>4005</v>
      </c>
      <c r="AZ4477" s="2" t="s">
        <v>4005</v>
      </c>
      <c r="BA4477" s="2" t="s">
        <v>4005</v>
      </c>
      <c r="BB4477" s="2" t="s">
        <v>4005</v>
      </c>
      <c r="BC4477" s="2" t="s">
        <v>4005</v>
      </c>
      <c r="BD4477" s="2" t="s">
        <v>4005</v>
      </c>
      <c r="BE4477" s="2" t="s">
        <v>4005</v>
      </c>
      <c r="BF4477" s="2" t="s">
        <v>4005</v>
      </c>
      <c r="BG4477" s="2" t="s">
        <v>4005</v>
      </c>
      <c r="BH4477" s="2" t="s">
        <v>4005</v>
      </c>
      <c r="BI4477" s="2" t="s">
        <v>4005</v>
      </c>
      <c r="BJ4477" s="2" t="s">
        <v>4005</v>
      </c>
      <c r="BK4477" s="2" t="s">
        <v>4005</v>
      </c>
      <c r="BL4477" s="2" t="s">
        <v>4005</v>
      </c>
      <c r="BM4477" s="2" t="s">
        <v>4005</v>
      </c>
      <c r="BN4477" s="2" t="s">
        <v>4005</v>
      </c>
      <c r="BO4477" s="2" t="s">
        <v>4005</v>
      </c>
      <c r="BP4477" s="2" t="s">
        <v>4005</v>
      </c>
      <c r="BQ4477" s="2" t="s">
        <v>4005</v>
      </c>
      <c r="BR4477" s="2" t="s">
        <v>114707</v>
      </c>
      <c r="BS4477" s="2" t="s">
        <v>4005</v>
      </c>
      <c r="BT4477" s="2" t="s">
        <v>4005</v>
      </c>
      <c r="BU4477" s="2" t="s">
        <v>4005</v>
      </c>
      <c r="BV4477" s="2" t="s">
        <v>4005</v>
      </c>
      <c r="BW4477" s="2" t="s">
        <v>4005</v>
      </c>
      <c r="BX4477" s="2" t="s">
        <v>4005</v>
      </c>
      <c r="BY4477" s="2" t="s">
        <v>4005</v>
      </c>
      <c r="BZ4477" s="2" t="s">
        <v>4005</v>
      </c>
      <c r="CA4477" s="2" t="s">
        <v>4005</v>
      </c>
      <c r="CB4477" s="2" t="s">
        <v>4005</v>
      </c>
      <c r="CC4477" s="2" t="s">
        <v>4005</v>
      </c>
      <c r="CD4477" s="2" t="s">
        <v>4005</v>
      </c>
      <c r="CE4477" s="2" t="s">
        <v>4005</v>
      </c>
      <c r="CF4477" s="2" t="s">
        <v>4005</v>
      </c>
      <c r="CG4477" s="2" t="s">
        <v>4005</v>
      </c>
      <c r="CH4477" s="2" t="s">
        <v>4005</v>
      </c>
      <c r="CI4477" s="2" t="s">
        <v>114708</v>
      </c>
      <c r="CJ4477" s="2" t="s">
        <v>4005</v>
      </c>
      <c r="CK4477" s="2" t="s">
        <v>4005</v>
      </c>
      <c r="CL4477" s="2" t="s">
        <v>4005</v>
      </c>
      <c r="CM4477" s="2" t="s">
        <v>4005</v>
      </c>
      <c r="CN4477" s="2" t="s">
        <v>4005</v>
      </c>
      <c r="CO4477" s="2" t="s">
        <v>4005</v>
      </c>
      <c r="CP4477" s="1">
        <v>2</v>
      </c>
      <c r="CQ4477" s="1">
        <v>2</v>
      </c>
      <c r="CR4477" s="1">
        <v>0</v>
      </c>
      <c r="CS4477" s="1">
        <v>0</v>
      </c>
      <c r="CT4477" s="1">
        <v>0</v>
      </c>
      <c r="CU4477" s="1">
        <v>0</v>
      </c>
      <c r="CV4477" s="1">
        <v>0</v>
      </c>
      <c r="CW4477" s="1">
        <v>0</v>
      </c>
      <c r="CX4477" s="1">
        <v>0</v>
      </c>
      <c r="CY4477" s="1">
        <v>0</v>
      </c>
      <c r="CZ4477" s="1">
        <v>0</v>
      </c>
      <c r="DA4477" s="1">
        <v>0</v>
      </c>
      <c r="DB4477" s="1">
        <v>0</v>
      </c>
      <c r="DC4477" s="1">
        <v>0</v>
      </c>
      <c r="DD4477" s="1">
        <v>0</v>
      </c>
      <c r="DE4477" s="1">
        <v>0</v>
      </c>
      <c r="DF4477" s="1">
        <v>0</v>
      </c>
      <c r="DG4477" s="1">
        <v>0</v>
      </c>
      <c r="DH4477" s="1">
        <v>0</v>
      </c>
      <c r="DI4477" s="1">
        <v>0</v>
      </c>
      <c r="DJ4477" s="1">
        <v>0</v>
      </c>
      <c r="DK4477" s="1">
        <v>0</v>
      </c>
      <c r="DL4477" s="1">
        <v>1</v>
      </c>
      <c r="DM4477" s="1">
        <v>0</v>
      </c>
      <c r="DN4477" s="1">
        <v>0</v>
      </c>
      <c r="DO4477" s="1">
        <v>0</v>
      </c>
      <c r="DP4477" s="1">
        <v>0</v>
      </c>
      <c r="DQ4477" s="1">
        <v>0</v>
      </c>
      <c r="DR4477" s="1">
        <v>0</v>
      </c>
      <c r="DS4477" s="1">
        <v>0</v>
      </c>
      <c r="DT4477" s="1">
        <v>0</v>
      </c>
      <c r="DU4477" s="1">
        <v>0</v>
      </c>
      <c r="DV4477" s="1">
        <v>0</v>
      </c>
      <c r="DW4477" s="1">
        <v>0</v>
      </c>
      <c r="DX4477" s="1">
        <v>0</v>
      </c>
      <c r="DY4477" s="1">
        <v>0</v>
      </c>
      <c r="DZ4477" s="1">
        <v>0</v>
      </c>
      <c r="EA4477" s="1">
        <v>0</v>
      </c>
      <c r="EB4477" s="1">
        <v>0</v>
      </c>
      <c r="EC4477" s="1">
        <v>1</v>
      </c>
      <c r="ED4477" s="1">
        <v>0</v>
      </c>
      <c r="EE4477" s="1">
        <v>0</v>
      </c>
      <c r="EF4477" s="1">
        <v>0</v>
      </c>
      <c r="EG4477" s="1">
        <v>0</v>
      </c>
      <c r="EH4477" s="1">
        <v>0</v>
      </c>
      <c r="EI4477" s="1">
        <v>0</v>
      </c>
      <c r="EJ4477" s="2" t="s">
        <v>4005</v>
      </c>
      <c r="EK4477" s="1">
        <v>20774</v>
      </c>
      <c r="EL4477" s="2" t="s">
        <v>114709</v>
      </c>
    </row>
    <row r="4478" spans="1:142" ht="14.25" customHeight="1" x14ac:dyDescent="0.3">
      <c r="A4478" s="1">
        <v>4325</v>
      </c>
      <c r="B4478" s="1">
        <v>5569</v>
      </c>
      <c r="C4478" s="2" t="s">
        <v>114710</v>
      </c>
      <c r="D4478" s="2" t="s">
        <v>114711</v>
      </c>
      <c r="E4478" s="1">
        <v>3</v>
      </c>
      <c r="F4478" s="1">
        <v>2</v>
      </c>
      <c r="G4478" s="1">
        <v>0</v>
      </c>
      <c r="H4478" s="1">
        <v>2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2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1</v>
      </c>
      <c r="AO4478" s="1">
        <v>0</v>
      </c>
      <c r="AP4478" s="1">
        <v>0</v>
      </c>
      <c r="AQ4478" s="1">
        <v>2</v>
      </c>
      <c r="AR4478" s="1">
        <v>0</v>
      </c>
      <c r="AS4478" s="1">
        <v>0</v>
      </c>
      <c r="AT4478" s="1">
        <v>0</v>
      </c>
      <c r="AU4478" s="1">
        <v>2</v>
      </c>
      <c r="AV4478" s="1">
        <v>0</v>
      </c>
      <c r="AW4478" s="1">
        <v>0</v>
      </c>
      <c r="AX4478" s="2" t="s">
        <v>85436</v>
      </c>
      <c r="AY4478" s="2" t="s">
        <v>4005</v>
      </c>
      <c r="AZ4478" s="2" t="s">
        <v>114712</v>
      </c>
      <c r="BA4478" s="2" t="s">
        <v>4005</v>
      </c>
      <c r="BB4478" s="2" t="s">
        <v>4005</v>
      </c>
      <c r="BC4478" s="2" t="s">
        <v>4005</v>
      </c>
      <c r="BD4478" s="2" t="s">
        <v>4005</v>
      </c>
      <c r="BE4478" s="2" t="s">
        <v>4005</v>
      </c>
      <c r="BF4478" s="2" t="s">
        <v>114713</v>
      </c>
      <c r="BG4478" s="2" t="s">
        <v>4005</v>
      </c>
      <c r="BH4478" s="2" t="s">
        <v>4005</v>
      </c>
      <c r="BI4478" s="2" t="s">
        <v>4005</v>
      </c>
      <c r="BJ4478" s="2" t="s">
        <v>4005</v>
      </c>
      <c r="BK4478" s="2" t="s">
        <v>4005</v>
      </c>
      <c r="BL4478" s="2" t="s">
        <v>4005</v>
      </c>
      <c r="BM4478" s="2" t="s">
        <v>4005</v>
      </c>
      <c r="BN4478" s="2" t="s">
        <v>4005</v>
      </c>
      <c r="BO4478" s="2" t="s">
        <v>4005</v>
      </c>
      <c r="BP4478" s="2" t="s">
        <v>4005</v>
      </c>
      <c r="BQ4478" s="2" t="s">
        <v>4005</v>
      </c>
      <c r="BR4478" s="2" t="s">
        <v>4005</v>
      </c>
      <c r="BS4478" s="2" t="s">
        <v>4005</v>
      </c>
      <c r="BT4478" s="2" t="s">
        <v>4005</v>
      </c>
      <c r="BU4478" s="2" t="s">
        <v>4005</v>
      </c>
      <c r="BV4478" s="2" t="s">
        <v>4005</v>
      </c>
      <c r="BW4478" s="2" t="s">
        <v>4005</v>
      </c>
      <c r="BX4478" s="2" t="s">
        <v>4005</v>
      </c>
      <c r="BY4478" s="2" t="s">
        <v>4005</v>
      </c>
      <c r="BZ4478" s="2" t="s">
        <v>4005</v>
      </c>
      <c r="CA4478" s="2" t="s">
        <v>4005</v>
      </c>
      <c r="CB4478" s="2" t="s">
        <v>4005</v>
      </c>
      <c r="CC4478" s="2" t="s">
        <v>4005</v>
      </c>
      <c r="CD4478" s="2" t="s">
        <v>4005</v>
      </c>
      <c r="CE4478" s="2" t="s">
        <v>4005</v>
      </c>
      <c r="CF4478" s="2" t="s">
        <v>99960</v>
      </c>
      <c r="CG4478" s="2" t="s">
        <v>4005</v>
      </c>
      <c r="CH4478" s="2" t="s">
        <v>4005</v>
      </c>
      <c r="CI4478" s="2" t="s">
        <v>114714</v>
      </c>
      <c r="CJ4478" s="2" t="s">
        <v>4005</v>
      </c>
      <c r="CK4478" s="2" t="s">
        <v>4005</v>
      </c>
      <c r="CL4478" s="2" t="s">
        <v>4005</v>
      </c>
      <c r="CM4478" s="2" t="s">
        <v>75035</v>
      </c>
      <c r="CN4478" s="2" t="s">
        <v>4005</v>
      </c>
      <c r="CO4478" s="2" t="s">
        <v>4005</v>
      </c>
      <c r="CP4478" s="1">
        <v>2</v>
      </c>
      <c r="CQ4478" s="1">
        <v>2</v>
      </c>
      <c r="CR4478" s="1">
        <v>2</v>
      </c>
      <c r="CS4478" s="1">
        <v>0</v>
      </c>
      <c r="CT4478" s="1">
        <v>2</v>
      </c>
      <c r="CU4478" s="1">
        <v>0</v>
      </c>
      <c r="CV4478" s="1">
        <v>0</v>
      </c>
      <c r="CW4478" s="1">
        <v>0</v>
      </c>
      <c r="CX4478" s="1">
        <v>0</v>
      </c>
      <c r="CY4478" s="1">
        <v>0</v>
      </c>
      <c r="CZ4478" s="1">
        <v>1</v>
      </c>
      <c r="DA4478" s="1">
        <v>0</v>
      </c>
      <c r="DB4478" s="1">
        <v>0</v>
      </c>
      <c r="DC4478" s="1">
        <v>0</v>
      </c>
      <c r="DD4478" s="1">
        <v>0</v>
      </c>
      <c r="DE4478" s="1">
        <v>0</v>
      </c>
      <c r="DF4478" s="1">
        <v>0</v>
      </c>
      <c r="DG4478" s="1">
        <v>0</v>
      </c>
      <c r="DH4478" s="1">
        <v>0</v>
      </c>
      <c r="DI4478" s="1">
        <v>0</v>
      </c>
      <c r="DJ4478" s="1">
        <v>0</v>
      </c>
      <c r="DK4478" s="1">
        <v>0</v>
      </c>
      <c r="DL4478" s="1">
        <v>0</v>
      </c>
      <c r="DM4478" s="1">
        <v>0</v>
      </c>
      <c r="DN4478" s="1">
        <v>0</v>
      </c>
      <c r="DO4478" s="1">
        <v>0</v>
      </c>
      <c r="DP4478" s="1">
        <v>0</v>
      </c>
      <c r="DQ4478" s="1">
        <v>0</v>
      </c>
      <c r="DR4478" s="1">
        <v>0</v>
      </c>
      <c r="DS4478" s="1">
        <v>0</v>
      </c>
      <c r="DT4478" s="1">
        <v>0</v>
      </c>
      <c r="DU4478" s="1">
        <v>0</v>
      </c>
      <c r="DV4478" s="1">
        <v>0</v>
      </c>
      <c r="DW4478" s="1">
        <v>0</v>
      </c>
      <c r="DX4478" s="1">
        <v>0</v>
      </c>
      <c r="DY4478" s="1">
        <v>0</v>
      </c>
      <c r="DZ4478" s="1">
        <v>1</v>
      </c>
      <c r="EA4478" s="1">
        <v>0</v>
      </c>
      <c r="EB4478" s="1">
        <v>0</v>
      </c>
      <c r="EC4478" s="1">
        <v>1</v>
      </c>
      <c r="ED4478" s="1">
        <v>0</v>
      </c>
      <c r="EE4478" s="1">
        <v>0</v>
      </c>
      <c r="EF4478" s="1">
        <v>0</v>
      </c>
      <c r="EG4478" s="1">
        <v>1</v>
      </c>
      <c r="EH4478" s="1">
        <v>0</v>
      </c>
      <c r="EI4478" s="1">
        <v>0</v>
      </c>
      <c r="EJ4478" s="2" t="s">
        <v>4005</v>
      </c>
      <c r="EK4478" s="1">
        <v>71667</v>
      </c>
      <c r="EL4478" s="2" t="s">
        <v>114715</v>
      </c>
    </row>
    <row r="4479" spans="1:142" ht="14.25" customHeight="1" x14ac:dyDescent="0.3">
      <c r="A4479" s="1">
        <v>4328</v>
      </c>
      <c r="B4479" s="1">
        <v>10606</v>
      </c>
      <c r="C4479" s="2" t="s">
        <v>114716</v>
      </c>
      <c r="D4479" s="2" t="s">
        <v>114717</v>
      </c>
      <c r="E4479" s="1">
        <v>2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2</v>
      </c>
      <c r="N4479" s="1">
        <v>2</v>
      </c>
      <c r="O4479" s="1">
        <v>0</v>
      </c>
      <c r="P4479" s="1">
        <v>0</v>
      </c>
      <c r="Q4479" s="1">
        <v>0</v>
      </c>
      <c r="R4479" s="1">
        <v>2</v>
      </c>
      <c r="S4479" s="1">
        <v>0</v>
      </c>
      <c r="T4479" s="1">
        <v>2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2</v>
      </c>
      <c r="AO4479" s="1">
        <v>2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2</v>
      </c>
      <c r="AX4479" s="2" t="s">
        <v>4005</v>
      </c>
      <c r="AY4479" s="2" t="s">
        <v>4005</v>
      </c>
      <c r="AZ4479" s="2" t="s">
        <v>4005</v>
      </c>
      <c r="BA4479" s="2" t="s">
        <v>4005</v>
      </c>
      <c r="BB4479" s="2" t="s">
        <v>4005</v>
      </c>
      <c r="BC4479" s="2" t="s">
        <v>4005</v>
      </c>
      <c r="BD4479" s="2" t="s">
        <v>4005</v>
      </c>
      <c r="BE4479" s="2" t="s">
        <v>114718</v>
      </c>
      <c r="BF4479" s="2" t="s">
        <v>114719</v>
      </c>
      <c r="BG4479" s="2" t="s">
        <v>4005</v>
      </c>
      <c r="BH4479" s="2" t="s">
        <v>4005</v>
      </c>
      <c r="BI4479" s="2" t="s">
        <v>4005</v>
      </c>
      <c r="BJ4479" s="2" t="s">
        <v>114720</v>
      </c>
      <c r="BK4479" s="2" t="s">
        <v>4005</v>
      </c>
      <c r="BL4479" s="2" t="s">
        <v>114721</v>
      </c>
      <c r="BM4479" s="2" t="s">
        <v>4005</v>
      </c>
      <c r="BN4479" s="2" t="s">
        <v>4005</v>
      </c>
      <c r="BO4479" s="2" t="s">
        <v>4005</v>
      </c>
      <c r="BP4479" s="2" t="s">
        <v>4005</v>
      </c>
      <c r="BQ4479" s="2" t="s">
        <v>4005</v>
      </c>
      <c r="BR4479" s="2" t="s">
        <v>4005</v>
      </c>
      <c r="BS4479" s="2" t="s">
        <v>4005</v>
      </c>
      <c r="BT4479" s="2" t="s">
        <v>4005</v>
      </c>
      <c r="BU4479" s="2" t="s">
        <v>4005</v>
      </c>
      <c r="BV4479" s="2" t="s">
        <v>4005</v>
      </c>
      <c r="BW4479" s="2" t="s">
        <v>4005</v>
      </c>
      <c r="BX4479" s="2" t="s">
        <v>4005</v>
      </c>
      <c r="BY4479" s="2" t="s">
        <v>4005</v>
      </c>
      <c r="BZ4479" s="2" t="s">
        <v>4005</v>
      </c>
      <c r="CA4479" s="2" t="s">
        <v>4005</v>
      </c>
      <c r="CB4479" s="2" t="s">
        <v>4005</v>
      </c>
      <c r="CC4479" s="2" t="s">
        <v>4005</v>
      </c>
      <c r="CD4479" s="2" t="s">
        <v>4005</v>
      </c>
      <c r="CE4479" s="2" t="s">
        <v>4005</v>
      </c>
      <c r="CF4479" s="2" t="s">
        <v>88746</v>
      </c>
      <c r="CG4479" s="2" t="s">
        <v>79602</v>
      </c>
      <c r="CH4479" s="2" t="s">
        <v>4005</v>
      </c>
      <c r="CI4479" s="2" t="s">
        <v>4005</v>
      </c>
      <c r="CJ4479" s="2" t="s">
        <v>4005</v>
      </c>
      <c r="CK4479" s="2" t="s">
        <v>4005</v>
      </c>
      <c r="CL4479" s="2" t="s">
        <v>4005</v>
      </c>
      <c r="CM4479" s="2" t="s">
        <v>4005</v>
      </c>
      <c r="CN4479" s="2" t="s">
        <v>4005</v>
      </c>
      <c r="CO4479" s="2" t="s">
        <v>114722</v>
      </c>
      <c r="CP4479" s="1">
        <v>1</v>
      </c>
      <c r="CQ4479" s="1">
        <v>1</v>
      </c>
      <c r="CR4479" s="1">
        <v>0</v>
      </c>
      <c r="CS4479" s="1">
        <v>0</v>
      </c>
      <c r="CT4479" s="1">
        <v>0</v>
      </c>
      <c r="CU4479" s="1">
        <v>0</v>
      </c>
      <c r="CV4479" s="1">
        <v>0</v>
      </c>
      <c r="CW4479" s="1">
        <v>0</v>
      </c>
      <c r="CX4479" s="1">
        <v>0</v>
      </c>
      <c r="CY4479" s="1">
        <v>1</v>
      </c>
      <c r="CZ4479" s="1">
        <v>1</v>
      </c>
      <c r="DA4479" s="1">
        <v>0</v>
      </c>
      <c r="DB4479" s="1">
        <v>0</v>
      </c>
      <c r="DC4479" s="1">
        <v>0</v>
      </c>
      <c r="DD4479" s="1">
        <v>1</v>
      </c>
      <c r="DE4479" s="1">
        <v>0</v>
      </c>
      <c r="DF4479" s="1">
        <v>1</v>
      </c>
      <c r="DG4479" s="1">
        <v>0</v>
      </c>
      <c r="DH4479" s="1">
        <v>0</v>
      </c>
      <c r="DI4479" s="1">
        <v>0</v>
      </c>
      <c r="DJ4479" s="1">
        <v>0</v>
      </c>
      <c r="DK4479" s="1">
        <v>0</v>
      </c>
      <c r="DL4479" s="1">
        <v>0</v>
      </c>
      <c r="DM4479" s="1">
        <v>0</v>
      </c>
      <c r="DN4479" s="1">
        <v>0</v>
      </c>
      <c r="DO4479" s="1">
        <v>0</v>
      </c>
      <c r="DP4479" s="1">
        <v>0</v>
      </c>
      <c r="DQ4479" s="1">
        <v>0</v>
      </c>
      <c r="DR4479" s="1">
        <v>0</v>
      </c>
      <c r="DS4479" s="1">
        <v>0</v>
      </c>
      <c r="DT4479" s="1">
        <v>0</v>
      </c>
      <c r="DU4479" s="1">
        <v>0</v>
      </c>
      <c r="DV4479" s="1">
        <v>0</v>
      </c>
      <c r="DW4479" s="1">
        <v>0</v>
      </c>
      <c r="DX4479" s="1">
        <v>0</v>
      </c>
      <c r="DY4479" s="1">
        <v>0</v>
      </c>
      <c r="DZ4479" s="1">
        <v>1</v>
      </c>
      <c r="EA4479" s="1">
        <v>1</v>
      </c>
      <c r="EB4479" s="1">
        <v>0</v>
      </c>
      <c r="EC4479" s="1">
        <v>0</v>
      </c>
      <c r="ED4479" s="1">
        <v>0</v>
      </c>
      <c r="EE4479" s="1">
        <v>0</v>
      </c>
      <c r="EF4479" s="1">
        <v>0</v>
      </c>
      <c r="EG4479" s="1">
        <v>0</v>
      </c>
      <c r="EH4479" s="1">
        <v>0</v>
      </c>
      <c r="EI4479" s="1">
        <v>2</v>
      </c>
      <c r="EJ4479" s="2" t="s">
        <v>4005</v>
      </c>
      <c r="EK4479" s="1">
        <v>46715</v>
      </c>
      <c r="EL4479" s="2" t="s">
        <v>114723</v>
      </c>
    </row>
    <row r="4480" spans="1:142" ht="14.25" customHeight="1" x14ac:dyDescent="0.3">
      <c r="A4480" s="1">
        <v>5690</v>
      </c>
      <c r="B4480" s="1">
        <v>6002</v>
      </c>
      <c r="C4480" s="2" t="s">
        <v>114724</v>
      </c>
      <c r="D4480" s="2" t="s">
        <v>114725</v>
      </c>
      <c r="E4480" s="1">
        <v>2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2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2" t="s">
        <v>4005</v>
      </c>
      <c r="AY4480" s="2" t="s">
        <v>4005</v>
      </c>
      <c r="AZ4480" s="2" t="s">
        <v>4005</v>
      </c>
      <c r="BA4480" s="2" t="s">
        <v>4005</v>
      </c>
      <c r="BB4480" s="2" t="s">
        <v>4005</v>
      </c>
      <c r="BC4480" s="2" t="s">
        <v>4005</v>
      </c>
      <c r="BD4480" s="2" t="s">
        <v>4005</v>
      </c>
      <c r="BE4480" s="2" t="s">
        <v>4005</v>
      </c>
      <c r="BF4480" s="2" t="s">
        <v>4005</v>
      </c>
      <c r="BG4480" s="2" t="s">
        <v>4005</v>
      </c>
      <c r="BH4480" s="2" t="s">
        <v>4005</v>
      </c>
      <c r="BI4480" s="2" t="s">
        <v>4005</v>
      </c>
      <c r="BJ4480" s="2" t="s">
        <v>4005</v>
      </c>
      <c r="BK4480" s="2" t="s">
        <v>4005</v>
      </c>
      <c r="BL4480" s="2" t="s">
        <v>4005</v>
      </c>
      <c r="BM4480" s="2" t="s">
        <v>4005</v>
      </c>
      <c r="BN4480" s="2" t="s">
        <v>4005</v>
      </c>
      <c r="BO4480" s="2" t="s">
        <v>4005</v>
      </c>
      <c r="BP4480" s="2" t="s">
        <v>4005</v>
      </c>
      <c r="BQ4480" s="2" t="s">
        <v>4005</v>
      </c>
      <c r="BR4480" s="2" t="s">
        <v>4005</v>
      </c>
      <c r="BS4480" s="2" t="s">
        <v>114726</v>
      </c>
      <c r="BT4480" s="2" t="s">
        <v>4005</v>
      </c>
      <c r="BU4480" s="2" t="s">
        <v>4005</v>
      </c>
      <c r="BV4480" s="2" t="s">
        <v>4005</v>
      </c>
      <c r="BW4480" s="2" t="s">
        <v>4005</v>
      </c>
      <c r="BX4480" s="2" t="s">
        <v>4005</v>
      </c>
      <c r="BY4480" s="2" t="s">
        <v>4005</v>
      </c>
      <c r="BZ4480" s="2" t="s">
        <v>4005</v>
      </c>
      <c r="CA4480" s="2" t="s">
        <v>4005</v>
      </c>
      <c r="CB4480" s="2" t="s">
        <v>4005</v>
      </c>
      <c r="CC4480" s="2" t="s">
        <v>4005</v>
      </c>
      <c r="CD4480" s="2" t="s">
        <v>4005</v>
      </c>
      <c r="CE4480" s="2" t="s">
        <v>4005</v>
      </c>
      <c r="CF4480" s="2" t="s">
        <v>4005</v>
      </c>
      <c r="CG4480" s="2" t="s">
        <v>4005</v>
      </c>
      <c r="CH4480" s="2" t="s">
        <v>4005</v>
      </c>
      <c r="CI4480" s="2" t="s">
        <v>4005</v>
      </c>
      <c r="CJ4480" s="2" t="s">
        <v>4005</v>
      </c>
      <c r="CK4480" s="2" t="s">
        <v>4005</v>
      </c>
      <c r="CL4480" s="2" t="s">
        <v>4005</v>
      </c>
      <c r="CM4480" s="2" t="s">
        <v>4005</v>
      </c>
      <c r="CN4480" s="2" t="s">
        <v>4005</v>
      </c>
      <c r="CO4480" s="2" t="s">
        <v>4005</v>
      </c>
      <c r="CP4480" s="1">
        <v>1</v>
      </c>
      <c r="CQ4480" s="1">
        <v>1</v>
      </c>
      <c r="CR4480" s="1">
        <v>0</v>
      </c>
      <c r="CS4480" s="1">
        <v>0</v>
      </c>
      <c r="CT4480" s="1">
        <v>0</v>
      </c>
      <c r="CU4480" s="1">
        <v>0</v>
      </c>
      <c r="CV4480" s="1">
        <v>0</v>
      </c>
      <c r="CW4480" s="1">
        <v>0</v>
      </c>
      <c r="CX4480" s="1">
        <v>0</v>
      </c>
      <c r="CY4480" s="1">
        <v>0</v>
      </c>
      <c r="CZ4480" s="1">
        <v>0</v>
      </c>
      <c r="DA4480" s="1">
        <v>0</v>
      </c>
      <c r="DB4480" s="1">
        <v>0</v>
      </c>
      <c r="DC4480" s="1">
        <v>0</v>
      </c>
      <c r="DD4480" s="1">
        <v>0</v>
      </c>
      <c r="DE4480" s="1">
        <v>0</v>
      </c>
      <c r="DF4480" s="1">
        <v>0</v>
      </c>
      <c r="DG4480" s="1">
        <v>0</v>
      </c>
      <c r="DH4480" s="1">
        <v>0</v>
      </c>
      <c r="DI4480" s="1">
        <v>0</v>
      </c>
      <c r="DJ4480" s="1">
        <v>0</v>
      </c>
      <c r="DK4480" s="1">
        <v>0</v>
      </c>
      <c r="DL4480" s="1">
        <v>0</v>
      </c>
      <c r="DM4480" s="1">
        <v>1</v>
      </c>
      <c r="DN4480" s="1">
        <v>0</v>
      </c>
      <c r="DO4480" s="1">
        <v>0</v>
      </c>
      <c r="DP4480" s="1">
        <v>0</v>
      </c>
      <c r="DQ4480" s="1">
        <v>0</v>
      </c>
      <c r="DR4480" s="1">
        <v>0</v>
      </c>
      <c r="DS4480" s="1">
        <v>0</v>
      </c>
      <c r="DT4480" s="1">
        <v>0</v>
      </c>
      <c r="DU4480" s="1">
        <v>0</v>
      </c>
      <c r="DV4480" s="1">
        <v>0</v>
      </c>
      <c r="DW4480" s="1">
        <v>0</v>
      </c>
      <c r="DX4480" s="1">
        <v>0</v>
      </c>
      <c r="DY4480" s="1">
        <v>0</v>
      </c>
      <c r="DZ4480" s="1">
        <v>0</v>
      </c>
      <c r="EA4480" s="1">
        <v>0</v>
      </c>
      <c r="EB4480" s="1">
        <v>0</v>
      </c>
      <c r="EC4480" s="1">
        <v>0</v>
      </c>
      <c r="ED4480" s="1">
        <v>0</v>
      </c>
      <c r="EE4480" s="1">
        <v>0</v>
      </c>
      <c r="EF4480" s="1">
        <v>0</v>
      </c>
      <c r="EG4480" s="1">
        <v>0</v>
      </c>
      <c r="EH4480" s="1">
        <v>0</v>
      </c>
      <c r="EI4480" s="1">
        <v>0</v>
      </c>
      <c r="EJ4480" s="2" t="s">
        <v>4005</v>
      </c>
      <c r="EK4480" s="1">
        <v>63068</v>
      </c>
      <c r="EL4480" s="2" t="s">
        <v>114727</v>
      </c>
    </row>
    <row r="4481" spans="1:142" ht="14.25" customHeight="1" x14ac:dyDescent="0.3">
      <c r="A4481" s="1">
        <v>3860</v>
      </c>
      <c r="B4481" s="1">
        <v>4204</v>
      </c>
      <c r="C4481" s="2" t="s">
        <v>114728</v>
      </c>
      <c r="D4481" s="2" t="s">
        <v>114729</v>
      </c>
      <c r="E4481" s="1">
        <v>3</v>
      </c>
      <c r="F4481" s="1">
        <v>2</v>
      </c>
      <c r="G4481" s="1">
        <v>0</v>
      </c>
      <c r="H4481" s="1">
        <v>2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2</v>
      </c>
      <c r="AA4481" s="1">
        <v>2</v>
      </c>
      <c r="AB4481" s="1">
        <v>2</v>
      </c>
      <c r="AC4481" s="1">
        <v>2</v>
      </c>
      <c r="AD4481" s="1">
        <v>0</v>
      </c>
      <c r="AE4481" s="1">
        <v>0</v>
      </c>
      <c r="AF4481" s="1">
        <v>2</v>
      </c>
      <c r="AG4481" s="1">
        <v>2</v>
      </c>
      <c r="AH4481" s="1">
        <v>0</v>
      </c>
      <c r="AI4481" s="1">
        <v>0</v>
      </c>
      <c r="AJ4481" s="1">
        <v>0</v>
      </c>
      <c r="AK4481" s="1">
        <v>0</v>
      </c>
      <c r="AL4481" s="1">
        <v>2</v>
      </c>
      <c r="AM4481" s="1">
        <v>0</v>
      </c>
      <c r="AN4481" s="1">
        <v>2</v>
      </c>
      <c r="AO4481" s="1">
        <v>0</v>
      </c>
      <c r="AP4481" s="1">
        <v>0</v>
      </c>
      <c r="AQ4481" s="1">
        <v>0</v>
      </c>
      <c r="AR4481" s="1">
        <v>2</v>
      </c>
      <c r="AS4481" s="1">
        <v>2</v>
      </c>
      <c r="AT4481" s="1">
        <v>2</v>
      </c>
      <c r="AU4481" s="1">
        <v>0</v>
      </c>
      <c r="AV4481" s="1">
        <v>0</v>
      </c>
      <c r="AW4481" s="1">
        <v>0</v>
      </c>
      <c r="AX4481" s="2" t="s">
        <v>114730</v>
      </c>
      <c r="AY4481" s="2" t="s">
        <v>4005</v>
      </c>
      <c r="AZ4481" s="2" t="s">
        <v>109048</v>
      </c>
      <c r="BA4481" s="2" t="s">
        <v>4005</v>
      </c>
      <c r="BB4481" s="2" t="s">
        <v>4005</v>
      </c>
      <c r="BC4481" s="2" t="s">
        <v>4005</v>
      </c>
      <c r="BD4481" s="2" t="s">
        <v>4005</v>
      </c>
      <c r="BE4481" s="2" t="s">
        <v>4005</v>
      </c>
      <c r="BF4481" s="2" t="s">
        <v>4005</v>
      </c>
      <c r="BG4481" s="2" t="s">
        <v>4005</v>
      </c>
      <c r="BH4481" s="2" t="s">
        <v>4005</v>
      </c>
      <c r="BI4481" s="2" t="s">
        <v>4005</v>
      </c>
      <c r="BJ4481" s="2" t="s">
        <v>4005</v>
      </c>
      <c r="BK4481" s="2" t="s">
        <v>4005</v>
      </c>
      <c r="BL4481" s="2" t="s">
        <v>4005</v>
      </c>
      <c r="BM4481" s="2" t="s">
        <v>4005</v>
      </c>
      <c r="BN4481" s="2" t="s">
        <v>4005</v>
      </c>
      <c r="BO4481" s="2" t="s">
        <v>4005</v>
      </c>
      <c r="BP4481" s="2" t="s">
        <v>4005</v>
      </c>
      <c r="BQ4481" s="2" t="s">
        <v>4005</v>
      </c>
      <c r="BR4481" s="2" t="s">
        <v>83595</v>
      </c>
      <c r="BS4481" s="2" t="s">
        <v>114731</v>
      </c>
      <c r="BT4481" s="2" t="s">
        <v>114732</v>
      </c>
      <c r="BU4481" s="2" t="s">
        <v>99906</v>
      </c>
      <c r="BV4481" s="2" t="s">
        <v>4005</v>
      </c>
      <c r="BW4481" s="2" t="s">
        <v>4005</v>
      </c>
      <c r="BX4481" s="2" t="s">
        <v>109711</v>
      </c>
      <c r="BY4481" s="2" t="s">
        <v>114000</v>
      </c>
      <c r="BZ4481" s="2" t="s">
        <v>4005</v>
      </c>
      <c r="CA4481" s="2" t="s">
        <v>4005</v>
      </c>
      <c r="CB4481" s="2" t="s">
        <v>4005</v>
      </c>
      <c r="CC4481" s="2" t="s">
        <v>4005</v>
      </c>
      <c r="CD4481" s="2" t="s">
        <v>60985</v>
      </c>
      <c r="CE4481" s="2" t="s">
        <v>4005</v>
      </c>
      <c r="CF4481" s="2" t="s">
        <v>98435</v>
      </c>
      <c r="CG4481" s="2" t="s">
        <v>4005</v>
      </c>
      <c r="CH4481" s="2" t="s">
        <v>4005</v>
      </c>
      <c r="CI4481" s="2" t="s">
        <v>4005</v>
      </c>
      <c r="CJ4481" s="2" t="s">
        <v>114733</v>
      </c>
      <c r="CK4481" s="2" t="s">
        <v>114734</v>
      </c>
      <c r="CL4481" s="2" t="s">
        <v>114735</v>
      </c>
      <c r="CM4481" s="2" t="s">
        <v>4005</v>
      </c>
      <c r="CN4481" s="2" t="s">
        <v>4005</v>
      </c>
      <c r="CO4481" s="2" t="s">
        <v>4005</v>
      </c>
      <c r="CP4481" s="1">
        <v>2</v>
      </c>
      <c r="CQ4481" s="1">
        <v>2</v>
      </c>
      <c r="CR4481" s="1">
        <v>1</v>
      </c>
      <c r="CS4481" s="1">
        <v>0</v>
      </c>
      <c r="CT4481" s="1">
        <v>1</v>
      </c>
      <c r="CU4481" s="1">
        <v>0</v>
      </c>
      <c r="CV4481" s="1">
        <v>0</v>
      </c>
      <c r="CW4481" s="1">
        <v>0</v>
      </c>
      <c r="CX4481" s="1">
        <v>0</v>
      </c>
      <c r="CY4481" s="1">
        <v>0</v>
      </c>
      <c r="CZ4481" s="1">
        <v>0</v>
      </c>
      <c r="DA4481" s="1">
        <v>0</v>
      </c>
      <c r="DB4481" s="1">
        <v>0</v>
      </c>
      <c r="DC4481" s="1">
        <v>0</v>
      </c>
      <c r="DD4481" s="1">
        <v>0</v>
      </c>
      <c r="DE4481" s="1">
        <v>0</v>
      </c>
      <c r="DF4481" s="1">
        <v>0</v>
      </c>
      <c r="DG4481" s="1">
        <v>0</v>
      </c>
      <c r="DH4481" s="1">
        <v>0</v>
      </c>
      <c r="DI4481" s="1">
        <v>0</v>
      </c>
      <c r="DJ4481" s="1">
        <v>0</v>
      </c>
      <c r="DK4481" s="1">
        <v>0</v>
      </c>
      <c r="DL4481" s="1">
        <v>2</v>
      </c>
      <c r="DM4481" s="1">
        <v>3</v>
      </c>
      <c r="DN4481" s="1">
        <v>2</v>
      </c>
      <c r="DO4481" s="1">
        <v>1</v>
      </c>
      <c r="DP4481" s="1">
        <v>0</v>
      </c>
      <c r="DQ4481" s="1">
        <v>0</v>
      </c>
      <c r="DR4481" s="1">
        <v>3</v>
      </c>
      <c r="DS4481" s="1">
        <v>2</v>
      </c>
      <c r="DT4481" s="1">
        <v>0</v>
      </c>
      <c r="DU4481" s="1">
        <v>0</v>
      </c>
      <c r="DV4481" s="1">
        <v>0</v>
      </c>
      <c r="DW4481" s="1">
        <v>0</v>
      </c>
      <c r="DX4481" s="1">
        <v>2</v>
      </c>
      <c r="DY4481" s="1">
        <v>0</v>
      </c>
      <c r="DZ4481" s="1">
        <v>1</v>
      </c>
      <c r="EA4481" s="1">
        <v>0</v>
      </c>
      <c r="EB4481" s="1">
        <v>0</v>
      </c>
      <c r="EC4481" s="1">
        <v>0</v>
      </c>
      <c r="ED4481" s="1">
        <v>1</v>
      </c>
      <c r="EE4481" s="1">
        <v>1</v>
      </c>
      <c r="EF4481" s="1">
        <v>1</v>
      </c>
      <c r="EG4481" s="1">
        <v>0</v>
      </c>
      <c r="EH4481" s="1">
        <v>0</v>
      </c>
      <c r="EI4481" s="1">
        <v>0</v>
      </c>
      <c r="EJ4481" s="2" t="s">
        <v>18008</v>
      </c>
      <c r="EK4481" s="1">
        <v>69217</v>
      </c>
      <c r="EL4481" s="2" t="s">
        <v>114736</v>
      </c>
    </row>
    <row r="4482" spans="1:142" ht="14.25" customHeight="1" x14ac:dyDescent="0.3">
      <c r="A4482" s="1">
        <v>4294</v>
      </c>
      <c r="B4482" s="1">
        <v>9812</v>
      </c>
      <c r="C4482" s="2" t="s">
        <v>114737</v>
      </c>
      <c r="D4482" s="2" t="s">
        <v>114738</v>
      </c>
      <c r="E4482" s="1">
        <v>3</v>
      </c>
      <c r="F4482" s="1">
        <v>3</v>
      </c>
      <c r="G4482" s="1">
        <v>0</v>
      </c>
      <c r="H4482" s="1">
        <v>0</v>
      </c>
      <c r="I4482" s="1">
        <v>3</v>
      </c>
      <c r="J4482" s="1">
        <v>3</v>
      </c>
      <c r="K4482" s="1">
        <v>0</v>
      </c>
      <c r="L4482" s="1">
        <v>0</v>
      </c>
      <c r="M4482" s="1">
        <v>0</v>
      </c>
      <c r="N4482" s="1">
        <v>3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3</v>
      </c>
      <c r="AV4482" s="1">
        <v>3</v>
      </c>
      <c r="AW4482" s="1">
        <v>0</v>
      </c>
      <c r="AX4482" s="2" t="s">
        <v>114739</v>
      </c>
      <c r="AY4482" s="2" t="s">
        <v>4005</v>
      </c>
      <c r="AZ4482" s="2" t="s">
        <v>4005</v>
      </c>
      <c r="BA4482" s="2" t="s">
        <v>114740</v>
      </c>
      <c r="BB4482" s="2" t="s">
        <v>114741</v>
      </c>
      <c r="BC4482" s="2" t="s">
        <v>4005</v>
      </c>
      <c r="BD4482" s="2" t="s">
        <v>4005</v>
      </c>
      <c r="BE4482" s="2" t="s">
        <v>4005</v>
      </c>
      <c r="BF4482" s="2" t="s">
        <v>114742</v>
      </c>
      <c r="BG4482" s="2" t="s">
        <v>4005</v>
      </c>
      <c r="BH4482" s="2" t="s">
        <v>4005</v>
      </c>
      <c r="BI4482" s="2" t="s">
        <v>4005</v>
      </c>
      <c r="BJ4482" s="2" t="s">
        <v>4005</v>
      </c>
      <c r="BK4482" s="2" t="s">
        <v>4005</v>
      </c>
      <c r="BL4482" s="2" t="s">
        <v>4005</v>
      </c>
      <c r="BM4482" s="2" t="s">
        <v>4005</v>
      </c>
      <c r="BN4482" s="2" t="s">
        <v>4005</v>
      </c>
      <c r="BO4482" s="2" t="s">
        <v>4005</v>
      </c>
      <c r="BP4482" s="2" t="s">
        <v>4005</v>
      </c>
      <c r="BQ4482" s="2" t="s">
        <v>4005</v>
      </c>
      <c r="BR4482" s="2" t="s">
        <v>4005</v>
      </c>
      <c r="BS4482" s="2" t="s">
        <v>4005</v>
      </c>
      <c r="BT4482" s="2" t="s">
        <v>4005</v>
      </c>
      <c r="BU4482" s="2" t="s">
        <v>4005</v>
      </c>
      <c r="BV4482" s="2" t="s">
        <v>4005</v>
      </c>
      <c r="BW4482" s="2" t="s">
        <v>4005</v>
      </c>
      <c r="BX4482" s="2" t="s">
        <v>4005</v>
      </c>
      <c r="BY4482" s="2" t="s">
        <v>4005</v>
      </c>
      <c r="BZ4482" s="2" t="s">
        <v>4005</v>
      </c>
      <c r="CA4482" s="2" t="s">
        <v>4005</v>
      </c>
      <c r="CB4482" s="2" t="s">
        <v>4005</v>
      </c>
      <c r="CC4482" s="2" t="s">
        <v>4005</v>
      </c>
      <c r="CD4482" s="2" t="s">
        <v>4005</v>
      </c>
      <c r="CE4482" s="2" t="s">
        <v>4005</v>
      </c>
      <c r="CF4482" s="2" t="s">
        <v>4005</v>
      </c>
      <c r="CG4482" s="2" t="s">
        <v>4005</v>
      </c>
      <c r="CH4482" s="2" t="s">
        <v>4005</v>
      </c>
      <c r="CI4482" s="2" t="s">
        <v>4005</v>
      </c>
      <c r="CJ4482" s="2" t="s">
        <v>4005</v>
      </c>
      <c r="CK4482" s="2" t="s">
        <v>4005</v>
      </c>
      <c r="CL4482" s="2" t="s">
        <v>4005</v>
      </c>
      <c r="CM4482" s="2" t="s">
        <v>114743</v>
      </c>
      <c r="CN4482" s="2" t="s">
        <v>114744</v>
      </c>
      <c r="CO4482" s="2" t="s">
        <v>4005</v>
      </c>
      <c r="CP4482" s="1">
        <v>1</v>
      </c>
      <c r="CQ4482" s="1">
        <v>1</v>
      </c>
      <c r="CR4482" s="1">
        <v>1</v>
      </c>
      <c r="CS4482" s="1">
        <v>0</v>
      </c>
      <c r="CT4482" s="1">
        <v>0</v>
      </c>
      <c r="CU4482" s="1">
        <v>1</v>
      </c>
      <c r="CV4482" s="1">
        <v>1</v>
      </c>
      <c r="CW4482" s="1">
        <v>0</v>
      </c>
      <c r="CX4482" s="1">
        <v>0</v>
      </c>
      <c r="CY4482" s="1">
        <v>0</v>
      </c>
      <c r="CZ4482" s="1">
        <v>1</v>
      </c>
      <c r="DA4482" s="1">
        <v>0</v>
      </c>
      <c r="DB4482" s="1">
        <v>0</v>
      </c>
      <c r="DC4482" s="1">
        <v>0</v>
      </c>
      <c r="DD4482" s="1">
        <v>0</v>
      </c>
      <c r="DE4482" s="1">
        <v>0</v>
      </c>
      <c r="DF4482" s="1">
        <v>0</v>
      </c>
      <c r="DG4482" s="1">
        <v>0</v>
      </c>
      <c r="DH4482" s="1">
        <v>0</v>
      </c>
      <c r="DI4482" s="1">
        <v>0</v>
      </c>
      <c r="DJ4482" s="1">
        <v>0</v>
      </c>
      <c r="DK4482" s="1">
        <v>0</v>
      </c>
      <c r="DL4482" s="1">
        <v>0</v>
      </c>
      <c r="DM4482" s="1">
        <v>0</v>
      </c>
      <c r="DN4482" s="1">
        <v>0</v>
      </c>
      <c r="DO4482" s="1">
        <v>0</v>
      </c>
      <c r="DP4482" s="1">
        <v>0</v>
      </c>
      <c r="DQ4482" s="1">
        <v>0</v>
      </c>
      <c r="DR4482" s="1">
        <v>0</v>
      </c>
      <c r="DS4482" s="1">
        <v>0</v>
      </c>
      <c r="DT4482" s="1">
        <v>0</v>
      </c>
      <c r="DU4482" s="1">
        <v>0</v>
      </c>
      <c r="DV4482" s="1">
        <v>0</v>
      </c>
      <c r="DW4482" s="1">
        <v>0</v>
      </c>
      <c r="DX4482" s="1">
        <v>0</v>
      </c>
      <c r="DY4482" s="1">
        <v>0</v>
      </c>
      <c r="DZ4482" s="1">
        <v>0</v>
      </c>
      <c r="EA4482" s="1">
        <v>0</v>
      </c>
      <c r="EB4482" s="1">
        <v>0</v>
      </c>
      <c r="EC4482" s="1">
        <v>0</v>
      </c>
      <c r="ED4482" s="1">
        <v>0</v>
      </c>
      <c r="EE4482" s="1">
        <v>0</v>
      </c>
      <c r="EF4482" s="1">
        <v>0</v>
      </c>
      <c r="EG4482" s="1">
        <v>1</v>
      </c>
      <c r="EH4482" s="1">
        <v>4</v>
      </c>
      <c r="EI4482" s="1">
        <v>0</v>
      </c>
      <c r="EJ4482" s="2" t="s">
        <v>18008</v>
      </c>
      <c r="EK4482" s="1">
        <v>50560</v>
      </c>
      <c r="EL4482" s="2" t="s">
        <v>114745</v>
      </c>
    </row>
    <row r="4483" spans="1:142" ht="14.25" customHeight="1" x14ac:dyDescent="0.3">
      <c r="A4483" s="1">
        <v>3645</v>
      </c>
      <c r="B4483" s="1">
        <v>11402</v>
      </c>
      <c r="C4483" s="2" t="s">
        <v>114746</v>
      </c>
      <c r="D4483" s="2" t="s">
        <v>114747</v>
      </c>
      <c r="E4483" s="1">
        <v>3</v>
      </c>
      <c r="F4483" s="1">
        <v>3</v>
      </c>
      <c r="G4483" s="1">
        <v>3</v>
      </c>
      <c r="H4483" s="1">
        <v>3</v>
      </c>
      <c r="I4483" s="1">
        <v>0</v>
      </c>
      <c r="J4483" s="1">
        <v>0</v>
      </c>
      <c r="K4483" s="1">
        <v>0</v>
      </c>
      <c r="L4483" s="1">
        <v>3</v>
      </c>
      <c r="M4483" s="1">
        <v>3</v>
      </c>
      <c r="N4483" s="1">
        <v>3</v>
      </c>
      <c r="O4483" s="1">
        <v>3</v>
      </c>
      <c r="P4483" s="1">
        <v>0</v>
      </c>
      <c r="Q4483" s="1">
        <v>0</v>
      </c>
      <c r="R4483" s="1">
        <v>3</v>
      </c>
      <c r="S4483" s="1">
        <v>0</v>
      </c>
      <c r="T4483" s="1">
        <v>0</v>
      </c>
      <c r="U4483" s="1">
        <v>3</v>
      </c>
      <c r="V4483" s="1">
        <v>3</v>
      </c>
      <c r="W4483" s="1">
        <v>3</v>
      </c>
      <c r="X4483" s="1">
        <v>3</v>
      </c>
      <c r="Y4483" s="1">
        <v>3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3</v>
      </c>
      <c r="AS4483" s="1">
        <v>3</v>
      </c>
      <c r="AT4483" s="1">
        <v>3</v>
      </c>
      <c r="AU4483" s="1">
        <v>0</v>
      </c>
      <c r="AV4483" s="1">
        <v>0</v>
      </c>
      <c r="AW4483" s="1">
        <v>0</v>
      </c>
      <c r="AX4483" s="2" t="s">
        <v>114748</v>
      </c>
      <c r="AY4483" s="2" t="s">
        <v>96563</v>
      </c>
      <c r="AZ4483" s="2" t="s">
        <v>99422</v>
      </c>
      <c r="BA4483" s="2" t="s">
        <v>4005</v>
      </c>
      <c r="BB4483" s="2" t="s">
        <v>4005</v>
      </c>
      <c r="BC4483" s="2" t="s">
        <v>4005</v>
      </c>
      <c r="BD4483" s="2" t="s">
        <v>114749</v>
      </c>
      <c r="BE4483" s="2" t="s">
        <v>102538</v>
      </c>
      <c r="BF4483" s="2" t="s">
        <v>114750</v>
      </c>
      <c r="BG4483" s="2" t="s">
        <v>108494</v>
      </c>
      <c r="BH4483" s="2" t="s">
        <v>4005</v>
      </c>
      <c r="BI4483" s="2" t="s">
        <v>4005</v>
      </c>
      <c r="BJ4483" s="2" t="s">
        <v>114751</v>
      </c>
      <c r="BK4483" s="2" t="s">
        <v>4005</v>
      </c>
      <c r="BL4483" s="2" t="s">
        <v>4005</v>
      </c>
      <c r="BM4483" s="2" t="s">
        <v>114752</v>
      </c>
      <c r="BN4483" s="2" t="s">
        <v>114753</v>
      </c>
      <c r="BO4483" s="2" t="s">
        <v>114754</v>
      </c>
      <c r="BP4483" s="2" t="s">
        <v>44843</v>
      </c>
      <c r="BQ4483" s="2" t="s">
        <v>114755</v>
      </c>
      <c r="BR4483" s="2" t="s">
        <v>4005</v>
      </c>
      <c r="BS4483" s="2" t="s">
        <v>4005</v>
      </c>
      <c r="BT4483" s="2" t="s">
        <v>4005</v>
      </c>
      <c r="BU4483" s="2" t="s">
        <v>4005</v>
      </c>
      <c r="BV4483" s="2" t="s">
        <v>4005</v>
      </c>
      <c r="BW4483" s="2" t="s">
        <v>4005</v>
      </c>
      <c r="BX4483" s="2" t="s">
        <v>4005</v>
      </c>
      <c r="BY4483" s="2" t="s">
        <v>4005</v>
      </c>
      <c r="BZ4483" s="2" t="s">
        <v>4005</v>
      </c>
      <c r="CA4483" s="2" t="s">
        <v>4005</v>
      </c>
      <c r="CB4483" s="2" t="s">
        <v>4005</v>
      </c>
      <c r="CC4483" s="2" t="s">
        <v>4005</v>
      </c>
      <c r="CD4483" s="2" t="s">
        <v>4005</v>
      </c>
      <c r="CE4483" s="2" t="s">
        <v>4005</v>
      </c>
      <c r="CF4483" s="2" t="s">
        <v>4005</v>
      </c>
      <c r="CG4483" s="2" t="s">
        <v>4005</v>
      </c>
      <c r="CH4483" s="2" t="s">
        <v>4005</v>
      </c>
      <c r="CI4483" s="2" t="s">
        <v>4005</v>
      </c>
      <c r="CJ4483" s="2" t="s">
        <v>61155</v>
      </c>
      <c r="CK4483" s="2" t="s">
        <v>35919</v>
      </c>
      <c r="CL4483" s="2" t="s">
        <v>114756</v>
      </c>
      <c r="CM4483" s="2" t="s">
        <v>4005</v>
      </c>
      <c r="CN4483" s="2" t="s">
        <v>4005</v>
      </c>
      <c r="CO4483" s="2" t="s">
        <v>4005</v>
      </c>
      <c r="CP4483" s="1">
        <v>1</v>
      </c>
      <c r="CQ4483" s="1">
        <v>1</v>
      </c>
      <c r="CR4483" s="1">
        <v>2</v>
      </c>
      <c r="CS4483" s="1">
        <v>2</v>
      </c>
      <c r="CT4483" s="1">
        <v>3</v>
      </c>
      <c r="CU4483" s="1">
        <v>0</v>
      </c>
      <c r="CV4483" s="1">
        <v>0</v>
      </c>
      <c r="CW4483" s="1">
        <v>0</v>
      </c>
      <c r="CX4483" s="1">
        <v>2</v>
      </c>
      <c r="CY4483" s="1">
        <v>1</v>
      </c>
      <c r="CZ4483" s="1">
        <v>2</v>
      </c>
      <c r="DA4483" s="1">
        <v>2</v>
      </c>
      <c r="DB4483" s="1">
        <v>0</v>
      </c>
      <c r="DC4483" s="1">
        <v>0</v>
      </c>
      <c r="DD4483" s="1">
        <v>2</v>
      </c>
      <c r="DE4483" s="1">
        <v>0</v>
      </c>
      <c r="DF4483" s="1">
        <v>0</v>
      </c>
      <c r="DG4483" s="1">
        <v>3</v>
      </c>
      <c r="DH4483" s="1">
        <v>2</v>
      </c>
      <c r="DI4483" s="1">
        <v>1</v>
      </c>
      <c r="DJ4483" s="1">
        <v>1</v>
      </c>
      <c r="DK4483" s="1">
        <v>1</v>
      </c>
      <c r="DL4483" s="1">
        <v>0</v>
      </c>
      <c r="DM4483" s="1">
        <v>0</v>
      </c>
      <c r="DN4483" s="1">
        <v>0</v>
      </c>
      <c r="DO4483" s="1">
        <v>0</v>
      </c>
      <c r="DP4483" s="1">
        <v>0</v>
      </c>
      <c r="DQ4483" s="1">
        <v>0</v>
      </c>
      <c r="DR4483" s="1">
        <v>0</v>
      </c>
      <c r="DS4483" s="1">
        <v>0</v>
      </c>
      <c r="DT4483" s="1">
        <v>0</v>
      </c>
      <c r="DU4483" s="1">
        <v>0</v>
      </c>
      <c r="DV4483" s="1">
        <v>0</v>
      </c>
      <c r="DW4483" s="1">
        <v>0</v>
      </c>
      <c r="DX4483" s="1">
        <v>0</v>
      </c>
      <c r="DY4483" s="1">
        <v>0</v>
      </c>
      <c r="DZ4483" s="1">
        <v>0</v>
      </c>
      <c r="EA4483" s="1">
        <v>0</v>
      </c>
      <c r="EB4483" s="1">
        <v>0</v>
      </c>
      <c r="EC4483" s="1">
        <v>0</v>
      </c>
      <c r="ED4483" s="1">
        <v>4</v>
      </c>
      <c r="EE4483" s="1">
        <v>2</v>
      </c>
      <c r="EF4483" s="1">
        <v>1</v>
      </c>
      <c r="EG4483" s="1">
        <v>0</v>
      </c>
      <c r="EH4483" s="1">
        <v>0</v>
      </c>
      <c r="EI4483" s="1">
        <v>0</v>
      </c>
      <c r="EJ4483" s="2" t="s">
        <v>4005</v>
      </c>
      <c r="EK4483" s="1">
        <v>39135</v>
      </c>
      <c r="EL4483" s="2" t="s">
        <v>114757</v>
      </c>
    </row>
    <row r="4484" spans="1:142" ht="14.25" customHeight="1" x14ac:dyDescent="0.3">
      <c r="A4484" s="1">
        <v>4233</v>
      </c>
      <c r="B4484" s="1">
        <v>10651</v>
      </c>
      <c r="C4484" s="2" t="s">
        <v>114758</v>
      </c>
      <c r="D4484" s="2" t="s">
        <v>114759</v>
      </c>
      <c r="E4484" s="1">
        <v>6</v>
      </c>
      <c r="F4484" s="1">
        <v>0</v>
      </c>
      <c r="G4484" s="1">
        <v>0</v>
      </c>
      <c r="H4484" s="1">
        <v>3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2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2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2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6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3</v>
      </c>
      <c r="AV4484" s="1">
        <v>0</v>
      </c>
      <c r="AW4484" s="1">
        <v>0</v>
      </c>
      <c r="AX4484" s="2" t="s">
        <v>4005</v>
      </c>
      <c r="AY4484" s="2" t="s">
        <v>4005</v>
      </c>
      <c r="AZ4484" s="2" t="s">
        <v>4265</v>
      </c>
      <c r="BA4484" s="2" t="s">
        <v>4005</v>
      </c>
      <c r="BB4484" s="2" t="s">
        <v>4005</v>
      </c>
      <c r="BC4484" s="2" t="s">
        <v>4005</v>
      </c>
      <c r="BD4484" s="2" t="s">
        <v>4005</v>
      </c>
      <c r="BE4484" s="2" t="s">
        <v>4005</v>
      </c>
      <c r="BF4484" s="2" t="s">
        <v>4005</v>
      </c>
      <c r="BG4484" s="2" t="s">
        <v>4005</v>
      </c>
      <c r="BH4484" s="2" t="s">
        <v>4005</v>
      </c>
      <c r="BI4484" s="2" t="s">
        <v>114760</v>
      </c>
      <c r="BJ4484" s="2" t="s">
        <v>4005</v>
      </c>
      <c r="BK4484" s="2" t="s">
        <v>4005</v>
      </c>
      <c r="BL4484" s="2" t="s">
        <v>4005</v>
      </c>
      <c r="BM4484" s="2" t="s">
        <v>4005</v>
      </c>
      <c r="BN4484" s="2" t="s">
        <v>4005</v>
      </c>
      <c r="BO4484" s="2" t="s">
        <v>22310</v>
      </c>
      <c r="BP4484" s="2" t="s">
        <v>4005</v>
      </c>
      <c r="BQ4484" s="2" t="s">
        <v>4005</v>
      </c>
      <c r="BR4484" s="2" t="s">
        <v>4005</v>
      </c>
      <c r="BS4484" s="2" t="s">
        <v>4005</v>
      </c>
      <c r="BT4484" s="2" t="s">
        <v>4005</v>
      </c>
      <c r="BU4484" s="2" t="s">
        <v>4005</v>
      </c>
      <c r="BV4484" s="2" t="s">
        <v>114761</v>
      </c>
      <c r="BW4484" s="2" t="s">
        <v>4005</v>
      </c>
      <c r="BX4484" s="2" t="s">
        <v>4005</v>
      </c>
      <c r="BY4484" s="2" t="s">
        <v>4005</v>
      </c>
      <c r="BZ4484" s="2" t="s">
        <v>4005</v>
      </c>
      <c r="CA4484" s="2" t="s">
        <v>4005</v>
      </c>
      <c r="CB4484" s="2" t="s">
        <v>4005</v>
      </c>
      <c r="CC4484" s="2" t="s">
        <v>4005</v>
      </c>
      <c r="CD4484" s="2" t="s">
        <v>114762</v>
      </c>
      <c r="CE4484" s="2" t="s">
        <v>4005</v>
      </c>
      <c r="CF4484" s="2" t="s">
        <v>4005</v>
      </c>
      <c r="CG4484" s="2" t="s">
        <v>4005</v>
      </c>
      <c r="CH4484" s="2" t="s">
        <v>4005</v>
      </c>
      <c r="CI4484" s="2" t="s">
        <v>4005</v>
      </c>
      <c r="CJ4484" s="2" t="s">
        <v>4005</v>
      </c>
      <c r="CK4484" s="2" t="s">
        <v>4005</v>
      </c>
      <c r="CL4484" s="2" t="s">
        <v>4005</v>
      </c>
      <c r="CM4484" s="2" t="s">
        <v>4265</v>
      </c>
      <c r="CN4484" s="2" t="s">
        <v>4005</v>
      </c>
      <c r="CO4484" s="2" t="s">
        <v>4005</v>
      </c>
      <c r="CP4484" s="1">
        <v>2</v>
      </c>
      <c r="CQ4484" s="1">
        <v>2</v>
      </c>
      <c r="CR4484" s="1">
        <v>0</v>
      </c>
      <c r="CS4484" s="1">
        <v>0</v>
      </c>
      <c r="CT4484" s="1">
        <v>1</v>
      </c>
      <c r="CU4484" s="1">
        <v>0</v>
      </c>
      <c r="CV4484" s="1">
        <v>0</v>
      </c>
      <c r="CW4484" s="1">
        <v>0</v>
      </c>
      <c r="CX4484" s="1">
        <v>0</v>
      </c>
      <c r="CY4484" s="1">
        <v>0</v>
      </c>
      <c r="CZ4484" s="1">
        <v>0</v>
      </c>
      <c r="DA4484" s="1">
        <v>0</v>
      </c>
      <c r="DB4484" s="1">
        <v>0</v>
      </c>
      <c r="DC4484" s="1">
        <v>2</v>
      </c>
      <c r="DD4484" s="1">
        <v>0</v>
      </c>
      <c r="DE4484" s="1">
        <v>0</v>
      </c>
      <c r="DF4484" s="1">
        <v>0</v>
      </c>
      <c r="DG4484" s="1">
        <v>0</v>
      </c>
      <c r="DH4484" s="1">
        <v>0</v>
      </c>
      <c r="DI4484" s="1">
        <v>3</v>
      </c>
      <c r="DJ4484" s="1">
        <v>0</v>
      </c>
      <c r="DK4484" s="1">
        <v>0</v>
      </c>
      <c r="DL4484" s="1">
        <v>0</v>
      </c>
      <c r="DM4484" s="1">
        <v>0</v>
      </c>
      <c r="DN4484" s="1">
        <v>0</v>
      </c>
      <c r="DO4484" s="1">
        <v>0</v>
      </c>
      <c r="DP4484" s="1">
        <v>1</v>
      </c>
      <c r="DQ4484" s="1">
        <v>0</v>
      </c>
      <c r="DR4484" s="1">
        <v>0</v>
      </c>
      <c r="DS4484" s="1">
        <v>0</v>
      </c>
      <c r="DT4484" s="1">
        <v>0</v>
      </c>
      <c r="DU4484" s="1">
        <v>0</v>
      </c>
      <c r="DV4484" s="1">
        <v>0</v>
      </c>
      <c r="DW4484" s="1">
        <v>0</v>
      </c>
      <c r="DX4484" s="1">
        <v>2</v>
      </c>
      <c r="DY4484" s="1">
        <v>0</v>
      </c>
      <c r="DZ4484" s="1">
        <v>0</v>
      </c>
      <c r="EA4484" s="1">
        <v>0</v>
      </c>
      <c r="EB4484" s="1">
        <v>0</v>
      </c>
      <c r="EC4484" s="1">
        <v>0</v>
      </c>
      <c r="ED4484" s="1">
        <v>0</v>
      </c>
      <c r="EE4484" s="1">
        <v>0</v>
      </c>
      <c r="EF4484" s="1">
        <v>0</v>
      </c>
      <c r="EG4484" s="1">
        <v>1</v>
      </c>
      <c r="EH4484" s="1">
        <v>0</v>
      </c>
      <c r="EI4484" s="1">
        <v>0</v>
      </c>
      <c r="EJ4484" s="2" t="s">
        <v>18008</v>
      </c>
      <c r="EK4484" s="1">
        <v>46433</v>
      </c>
      <c r="EL4484" s="2" t="s">
        <v>114763</v>
      </c>
    </row>
    <row r="4485" spans="1:142" ht="14.25" customHeight="1" x14ac:dyDescent="0.3">
      <c r="A4485" s="1">
        <v>4151</v>
      </c>
      <c r="B4485" s="1">
        <v>14941</v>
      </c>
      <c r="C4485" s="2" t="s">
        <v>114764</v>
      </c>
      <c r="D4485" s="2" t="s">
        <v>114759</v>
      </c>
      <c r="E4485" s="1">
        <v>13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13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13</v>
      </c>
      <c r="S4485" s="1">
        <v>0</v>
      </c>
      <c r="T4485" s="1">
        <v>0</v>
      </c>
      <c r="U4485" s="1">
        <v>0</v>
      </c>
      <c r="V4485" s="1">
        <v>0</v>
      </c>
      <c r="W4485" s="1">
        <v>13</v>
      </c>
      <c r="X4485" s="1">
        <v>0</v>
      </c>
      <c r="Y4485" s="1">
        <v>13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13</v>
      </c>
      <c r="AF4485" s="1">
        <v>0</v>
      </c>
      <c r="AG4485" s="1">
        <v>0</v>
      </c>
      <c r="AH4485" s="1">
        <v>0</v>
      </c>
      <c r="AI4485" s="1">
        <v>0</v>
      </c>
      <c r="AJ4485" s="1">
        <v>13</v>
      </c>
      <c r="AK4485" s="1">
        <v>0</v>
      </c>
      <c r="AL4485" s="1">
        <v>13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13</v>
      </c>
      <c r="AS4485" s="1">
        <v>0</v>
      </c>
      <c r="AT4485" s="1">
        <v>13</v>
      </c>
      <c r="AU4485" s="1">
        <v>0</v>
      </c>
      <c r="AV4485" s="1">
        <v>0</v>
      </c>
      <c r="AW4485" s="1">
        <v>0</v>
      </c>
      <c r="AX4485" s="2" t="s">
        <v>4005</v>
      </c>
      <c r="AY4485" s="2" t="s">
        <v>4005</v>
      </c>
      <c r="AZ4485" s="2" t="s">
        <v>4005</v>
      </c>
      <c r="BA4485" s="2" t="s">
        <v>4005</v>
      </c>
      <c r="BB4485" s="2" t="s">
        <v>4005</v>
      </c>
      <c r="BC4485" s="2" t="s">
        <v>4265</v>
      </c>
      <c r="BD4485" s="2" t="s">
        <v>4005</v>
      </c>
      <c r="BE4485" s="2" t="s">
        <v>4005</v>
      </c>
      <c r="BF4485" s="2" t="s">
        <v>4005</v>
      </c>
      <c r="BG4485" s="2" t="s">
        <v>4005</v>
      </c>
      <c r="BH4485" s="2" t="s">
        <v>4005</v>
      </c>
      <c r="BI4485" s="2" t="s">
        <v>4005</v>
      </c>
      <c r="BJ4485" s="2" t="s">
        <v>114765</v>
      </c>
      <c r="BK4485" s="2" t="s">
        <v>4005</v>
      </c>
      <c r="BL4485" s="2" t="s">
        <v>4005</v>
      </c>
      <c r="BM4485" s="2" t="s">
        <v>4005</v>
      </c>
      <c r="BN4485" s="2" t="s">
        <v>4005</v>
      </c>
      <c r="BO4485" s="2" t="s">
        <v>114766</v>
      </c>
      <c r="BP4485" s="2" t="s">
        <v>4005</v>
      </c>
      <c r="BQ4485" s="2" t="s">
        <v>114767</v>
      </c>
      <c r="BR4485" s="2" t="s">
        <v>4005</v>
      </c>
      <c r="BS4485" s="2" t="s">
        <v>4005</v>
      </c>
      <c r="BT4485" s="2" t="s">
        <v>4005</v>
      </c>
      <c r="BU4485" s="2" t="s">
        <v>4005</v>
      </c>
      <c r="BV4485" s="2" t="s">
        <v>4005</v>
      </c>
      <c r="BW4485" s="2" t="s">
        <v>114768</v>
      </c>
      <c r="BX4485" s="2" t="s">
        <v>4005</v>
      </c>
      <c r="BY4485" s="2" t="s">
        <v>4005</v>
      </c>
      <c r="BZ4485" s="2" t="s">
        <v>4005</v>
      </c>
      <c r="CA4485" s="2" t="s">
        <v>4005</v>
      </c>
      <c r="CB4485" s="2" t="s">
        <v>114769</v>
      </c>
      <c r="CC4485" s="2" t="s">
        <v>4005</v>
      </c>
      <c r="CD4485" s="2" t="s">
        <v>114770</v>
      </c>
      <c r="CE4485" s="2" t="s">
        <v>4005</v>
      </c>
      <c r="CF4485" s="2" t="s">
        <v>4005</v>
      </c>
      <c r="CG4485" s="2" t="s">
        <v>4005</v>
      </c>
      <c r="CH4485" s="2" t="s">
        <v>4005</v>
      </c>
      <c r="CI4485" s="2" t="s">
        <v>4005</v>
      </c>
      <c r="CJ4485" s="2" t="s">
        <v>114771</v>
      </c>
      <c r="CK4485" s="2" t="s">
        <v>4005</v>
      </c>
      <c r="CL4485" s="2" t="s">
        <v>100612</v>
      </c>
      <c r="CM4485" s="2" t="s">
        <v>4005</v>
      </c>
      <c r="CN4485" s="2" t="s">
        <v>4005</v>
      </c>
      <c r="CO4485" s="2" t="s">
        <v>4005</v>
      </c>
      <c r="CP4485" s="1">
        <v>1</v>
      </c>
      <c r="CQ4485" s="1">
        <v>1</v>
      </c>
      <c r="CR4485" s="1">
        <v>0</v>
      </c>
      <c r="CS4485" s="1">
        <v>0</v>
      </c>
      <c r="CT4485" s="1">
        <v>0</v>
      </c>
      <c r="CU4485" s="1">
        <v>0</v>
      </c>
      <c r="CV4485" s="1">
        <v>0</v>
      </c>
      <c r="CW4485" s="1">
        <v>1</v>
      </c>
      <c r="CX4485" s="1">
        <v>0</v>
      </c>
      <c r="CY4485" s="1">
        <v>0</v>
      </c>
      <c r="CZ4485" s="1">
        <v>0</v>
      </c>
      <c r="DA4485" s="1">
        <v>0</v>
      </c>
      <c r="DB4485" s="1">
        <v>0</v>
      </c>
      <c r="DC4485" s="1">
        <v>0</v>
      </c>
      <c r="DD4485" s="1">
        <v>1</v>
      </c>
      <c r="DE4485" s="1">
        <v>0</v>
      </c>
      <c r="DF4485" s="1">
        <v>0</v>
      </c>
      <c r="DG4485" s="1">
        <v>0</v>
      </c>
      <c r="DH4485" s="1">
        <v>0</v>
      </c>
      <c r="DI4485" s="1">
        <v>2</v>
      </c>
      <c r="DJ4485" s="1">
        <v>0</v>
      </c>
      <c r="DK4485" s="1">
        <v>2</v>
      </c>
      <c r="DL4485" s="1">
        <v>0</v>
      </c>
      <c r="DM4485" s="1">
        <v>0</v>
      </c>
      <c r="DN4485" s="1">
        <v>0</v>
      </c>
      <c r="DO4485" s="1">
        <v>0</v>
      </c>
      <c r="DP4485" s="1">
        <v>0</v>
      </c>
      <c r="DQ4485" s="1">
        <v>1</v>
      </c>
      <c r="DR4485" s="1">
        <v>0</v>
      </c>
      <c r="DS4485" s="1">
        <v>0</v>
      </c>
      <c r="DT4485" s="1">
        <v>0</v>
      </c>
      <c r="DU4485" s="1">
        <v>0</v>
      </c>
      <c r="DV4485" s="1">
        <v>1</v>
      </c>
      <c r="DW4485" s="1">
        <v>0</v>
      </c>
      <c r="DX4485" s="1">
        <v>1</v>
      </c>
      <c r="DY4485" s="1">
        <v>0</v>
      </c>
      <c r="DZ4485" s="1">
        <v>0</v>
      </c>
      <c r="EA4485" s="1">
        <v>0</v>
      </c>
      <c r="EB4485" s="1">
        <v>0</v>
      </c>
      <c r="EC4485" s="1">
        <v>0</v>
      </c>
      <c r="ED4485" s="1">
        <v>2</v>
      </c>
      <c r="EE4485" s="1">
        <v>0</v>
      </c>
      <c r="EF4485" s="1">
        <v>1</v>
      </c>
      <c r="EG4485" s="1">
        <v>0</v>
      </c>
      <c r="EH4485" s="1">
        <v>0</v>
      </c>
      <c r="EI4485" s="1">
        <v>0</v>
      </c>
      <c r="EJ4485" s="2" t="s">
        <v>14716</v>
      </c>
      <c r="EK4485" s="1">
        <v>15805</v>
      </c>
      <c r="EL4485" s="2" t="s">
        <v>114772</v>
      </c>
    </row>
    <row r="4486" spans="1:142" ht="14.25" customHeight="1" x14ac:dyDescent="0.3">
      <c r="A4486" s="1">
        <v>4520</v>
      </c>
      <c r="B4486" s="1">
        <v>5880</v>
      </c>
      <c r="C4486" s="2" t="s">
        <v>114773</v>
      </c>
      <c r="D4486" s="2" t="s">
        <v>114774</v>
      </c>
      <c r="E4486" s="1">
        <v>3</v>
      </c>
      <c r="F4486" s="1">
        <v>3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3</v>
      </c>
      <c r="M4486" s="1">
        <v>3</v>
      </c>
      <c r="N4486" s="1">
        <v>0</v>
      </c>
      <c r="O4486" s="1">
        <v>0</v>
      </c>
      <c r="P4486" s="1">
        <v>0</v>
      </c>
      <c r="Q4486" s="1">
        <v>3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3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2" t="s">
        <v>86703</v>
      </c>
      <c r="AY4486" s="2" t="s">
        <v>4005</v>
      </c>
      <c r="AZ4486" s="2" t="s">
        <v>4005</v>
      </c>
      <c r="BA4486" s="2" t="s">
        <v>4005</v>
      </c>
      <c r="BB4486" s="2" t="s">
        <v>4005</v>
      </c>
      <c r="BC4486" s="2" t="s">
        <v>4005</v>
      </c>
      <c r="BD4486" s="2" t="s">
        <v>114775</v>
      </c>
      <c r="BE4486" s="2" t="s">
        <v>82337</v>
      </c>
      <c r="BF4486" s="2" t="s">
        <v>4005</v>
      </c>
      <c r="BG4486" s="2" t="s">
        <v>4005</v>
      </c>
      <c r="BH4486" s="2" t="s">
        <v>4005</v>
      </c>
      <c r="BI4486" s="2" t="s">
        <v>114776</v>
      </c>
      <c r="BJ4486" s="2" t="s">
        <v>4005</v>
      </c>
      <c r="BK4486" s="2" t="s">
        <v>4005</v>
      </c>
      <c r="BL4486" s="2" t="s">
        <v>4005</v>
      </c>
      <c r="BM4486" s="2" t="s">
        <v>4005</v>
      </c>
      <c r="BN4486" s="2" t="s">
        <v>4005</v>
      </c>
      <c r="BO4486" s="2" t="s">
        <v>4005</v>
      </c>
      <c r="BP4486" s="2" t="s">
        <v>114777</v>
      </c>
      <c r="BQ4486" s="2" t="s">
        <v>4005</v>
      </c>
      <c r="BR4486" s="2" t="s">
        <v>4005</v>
      </c>
      <c r="BS4486" s="2" t="s">
        <v>4005</v>
      </c>
      <c r="BT4486" s="2" t="s">
        <v>4005</v>
      </c>
      <c r="BU4486" s="2" t="s">
        <v>4005</v>
      </c>
      <c r="BV4486" s="2" t="s">
        <v>4005</v>
      </c>
      <c r="BW4486" s="2" t="s">
        <v>4005</v>
      </c>
      <c r="BX4486" s="2" t="s">
        <v>4005</v>
      </c>
      <c r="BY4486" s="2" t="s">
        <v>4005</v>
      </c>
      <c r="BZ4486" s="2" t="s">
        <v>4005</v>
      </c>
      <c r="CA4486" s="2" t="s">
        <v>4005</v>
      </c>
      <c r="CB4486" s="2" t="s">
        <v>4005</v>
      </c>
      <c r="CC4486" s="2" t="s">
        <v>4005</v>
      </c>
      <c r="CD4486" s="2" t="s">
        <v>4005</v>
      </c>
      <c r="CE4486" s="2" t="s">
        <v>4005</v>
      </c>
      <c r="CF4486" s="2" t="s">
        <v>4005</v>
      </c>
      <c r="CG4486" s="2" t="s">
        <v>4005</v>
      </c>
      <c r="CH4486" s="2" t="s">
        <v>4005</v>
      </c>
      <c r="CI4486" s="2" t="s">
        <v>4005</v>
      </c>
      <c r="CJ4486" s="2" t="s">
        <v>4005</v>
      </c>
      <c r="CK4486" s="2" t="s">
        <v>4005</v>
      </c>
      <c r="CL4486" s="2" t="s">
        <v>4005</v>
      </c>
      <c r="CM4486" s="2" t="s">
        <v>4005</v>
      </c>
      <c r="CN4486" s="2" t="s">
        <v>4005</v>
      </c>
      <c r="CO4486" s="2" t="s">
        <v>4005</v>
      </c>
      <c r="CP4486" s="1">
        <v>1</v>
      </c>
      <c r="CQ4486" s="1">
        <v>1</v>
      </c>
      <c r="CR4486" s="1">
        <v>1</v>
      </c>
      <c r="CS4486" s="1">
        <v>0</v>
      </c>
      <c r="CT4486" s="1">
        <v>0</v>
      </c>
      <c r="CU4486" s="1">
        <v>0</v>
      </c>
      <c r="CV4486" s="1">
        <v>0</v>
      </c>
      <c r="CW4486" s="1">
        <v>0</v>
      </c>
      <c r="CX4486" s="1">
        <v>1</v>
      </c>
      <c r="CY4486" s="1">
        <v>1</v>
      </c>
      <c r="CZ4486" s="1">
        <v>0</v>
      </c>
      <c r="DA4486" s="1">
        <v>0</v>
      </c>
      <c r="DB4486" s="1">
        <v>0</v>
      </c>
      <c r="DC4486" s="1">
        <v>1</v>
      </c>
      <c r="DD4486" s="1">
        <v>0</v>
      </c>
      <c r="DE4486" s="1">
        <v>0</v>
      </c>
      <c r="DF4486" s="1">
        <v>0</v>
      </c>
      <c r="DG4486" s="1">
        <v>0</v>
      </c>
      <c r="DH4486" s="1">
        <v>0</v>
      </c>
      <c r="DI4486" s="1">
        <v>0</v>
      </c>
      <c r="DJ4486" s="1">
        <v>1</v>
      </c>
      <c r="DK4486" s="1">
        <v>0</v>
      </c>
      <c r="DL4486" s="1">
        <v>0</v>
      </c>
      <c r="DM4486" s="1">
        <v>0</v>
      </c>
      <c r="DN4486" s="1">
        <v>0</v>
      </c>
      <c r="DO4486" s="1">
        <v>0</v>
      </c>
      <c r="DP4486" s="1">
        <v>0</v>
      </c>
      <c r="DQ4486" s="1">
        <v>0</v>
      </c>
      <c r="DR4486" s="1">
        <v>0</v>
      </c>
      <c r="DS4486" s="1">
        <v>0</v>
      </c>
      <c r="DT4486" s="1">
        <v>0</v>
      </c>
      <c r="DU4486" s="1">
        <v>0</v>
      </c>
      <c r="DV4486" s="1">
        <v>0</v>
      </c>
      <c r="DW4486" s="1">
        <v>0</v>
      </c>
      <c r="DX4486" s="1">
        <v>0</v>
      </c>
      <c r="DY4486" s="1">
        <v>0</v>
      </c>
      <c r="DZ4486" s="1">
        <v>0</v>
      </c>
      <c r="EA4486" s="1">
        <v>0</v>
      </c>
      <c r="EB4486" s="1">
        <v>0</v>
      </c>
      <c r="EC4486" s="1">
        <v>0</v>
      </c>
      <c r="ED4486" s="1">
        <v>0</v>
      </c>
      <c r="EE4486" s="1">
        <v>0</v>
      </c>
      <c r="EF4486" s="1">
        <v>0</v>
      </c>
      <c r="EG4486" s="1">
        <v>0</v>
      </c>
      <c r="EH4486" s="1">
        <v>0</v>
      </c>
      <c r="EI4486" s="1">
        <v>0</v>
      </c>
      <c r="EJ4486" s="2" t="s">
        <v>65627</v>
      </c>
      <c r="EK4486" s="1">
        <v>61878</v>
      </c>
      <c r="EL4486" s="2" t="s">
        <v>114778</v>
      </c>
    </row>
    <row r="4487" spans="1:142" ht="14.25" customHeight="1" x14ac:dyDescent="0.3">
      <c r="A4487" s="1">
        <v>4143</v>
      </c>
      <c r="B4487" s="1">
        <v>5674</v>
      </c>
      <c r="C4487" s="2" t="s">
        <v>114779</v>
      </c>
      <c r="D4487" s="2" t="s">
        <v>114780</v>
      </c>
      <c r="E4487" s="1">
        <v>2</v>
      </c>
      <c r="F4487" s="1">
        <v>0</v>
      </c>
      <c r="G4487" s="1">
        <v>0</v>
      </c>
      <c r="H4487" s="1">
        <v>2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2</v>
      </c>
      <c r="W4487" s="1">
        <v>2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2</v>
      </c>
      <c r="AH4487" s="1">
        <v>0</v>
      </c>
      <c r="AI4487" s="1">
        <v>0</v>
      </c>
      <c r="AJ4487" s="1">
        <v>0</v>
      </c>
      <c r="AK4487" s="1">
        <v>0</v>
      </c>
      <c r="AL4487" s="1">
        <v>2</v>
      </c>
      <c r="AM4487" s="1">
        <v>0</v>
      </c>
      <c r="AN4487" s="1">
        <v>2</v>
      </c>
      <c r="AO4487" s="1">
        <v>0</v>
      </c>
      <c r="AP4487" s="1">
        <v>0</v>
      </c>
      <c r="AQ4487" s="1">
        <v>2</v>
      </c>
      <c r="AR4487" s="1">
        <v>0</v>
      </c>
      <c r="AS4487" s="1">
        <v>0</v>
      </c>
      <c r="AT4487" s="1">
        <v>0</v>
      </c>
      <c r="AU4487" s="1">
        <v>2</v>
      </c>
      <c r="AV4487" s="1">
        <v>0</v>
      </c>
      <c r="AW4487" s="1">
        <v>2</v>
      </c>
      <c r="AX4487" s="2" t="s">
        <v>4005</v>
      </c>
      <c r="AY4487" s="2" t="s">
        <v>4005</v>
      </c>
      <c r="AZ4487" s="2" t="s">
        <v>4265</v>
      </c>
      <c r="BA4487" s="2" t="s">
        <v>4005</v>
      </c>
      <c r="BB4487" s="2" t="s">
        <v>4005</v>
      </c>
      <c r="BC4487" s="2" t="s">
        <v>4005</v>
      </c>
      <c r="BD4487" s="2" t="s">
        <v>4005</v>
      </c>
      <c r="BE4487" s="2" t="s">
        <v>4005</v>
      </c>
      <c r="BF4487" s="2" t="s">
        <v>4005</v>
      </c>
      <c r="BG4487" s="2" t="s">
        <v>4005</v>
      </c>
      <c r="BH4487" s="2" t="s">
        <v>4005</v>
      </c>
      <c r="BI4487" s="2" t="s">
        <v>4005</v>
      </c>
      <c r="BJ4487" s="2" t="s">
        <v>4005</v>
      </c>
      <c r="BK4487" s="2" t="s">
        <v>4005</v>
      </c>
      <c r="BL4487" s="2" t="s">
        <v>4005</v>
      </c>
      <c r="BM4487" s="2" t="s">
        <v>4005</v>
      </c>
      <c r="BN4487" s="2" t="s">
        <v>4265</v>
      </c>
      <c r="BO4487" s="2" t="s">
        <v>4265</v>
      </c>
      <c r="BP4487" s="2" t="s">
        <v>4005</v>
      </c>
      <c r="BQ4487" s="2" t="s">
        <v>4005</v>
      </c>
      <c r="BR4487" s="2" t="s">
        <v>4005</v>
      </c>
      <c r="BS4487" s="2" t="s">
        <v>4005</v>
      </c>
      <c r="BT4487" s="2" t="s">
        <v>4005</v>
      </c>
      <c r="BU4487" s="2" t="s">
        <v>4005</v>
      </c>
      <c r="BV4487" s="2" t="s">
        <v>4005</v>
      </c>
      <c r="BW4487" s="2" t="s">
        <v>4005</v>
      </c>
      <c r="BX4487" s="2" t="s">
        <v>4005</v>
      </c>
      <c r="BY4487" s="2" t="s">
        <v>114781</v>
      </c>
      <c r="BZ4487" s="2" t="s">
        <v>4005</v>
      </c>
      <c r="CA4487" s="2" t="s">
        <v>4005</v>
      </c>
      <c r="CB4487" s="2" t="s">
        <v>4005</v>
      </c>
      <c r="CC4487" s="2" t="s">
        <v>4005</v>
      </c>
      <c r="CD4487" s="2" t="s">
        <v>4265</v>
      </c>
      <c r="CE4487" s="2" t="s">
        <v>4005</v>
      </c>
      <c r="CF4487" s="2" t="s">
        <v>4265</v>
      </c>
      <c r="CG4487" s="2" t="s">
        <v>4005</v>
      </c>
      <c r="CH4487" s="2" t="s">
        <v>4005</v>
      </c>
      <c r="CI4487" s="2" t="s">
        <v>4265</v>
      </c>
      <c r="CJ4487" s="2" t="s">
        <v>4005</v>
      </c>
      <c r="CK4487" s="2" t="s">
        <v>4005</v>
      </c>
      <c r="CL4487" s="2" t="s">
        <v>4005</v>
      </c>
      <c r="CM4487" s="2" t="s">
        <v>4265</v>
      </c>
      <c r="CN4487" s="2" t="s">
        <v>4005</v>
      </c>
      <c r="CO4487" s="2" t="s">
        <v>4265</v>
      </c>
      <c r="CP4487" s="1">
        <v>1</v>
      </c>
      <c r="CQ4487" s="1">
        <v>1</v>
      </c>
      <c r="CR4487" s="1">
        <v>0</v>
      </c>
      <c r="CS4487" s="1">
        <v>0</v>
      </c>
      <c r="CT4487" s="1">
        <v>1</v>
      </c>
      <c r="CU4487" s="1">
        <v>0</v>
      </c>
      <c r="CV4487" s="1">
        <v>0</v>
      </c>
      <c r="CW4487" s="1">
        <v>0</v>
      </c>
      <c r="CX4487" s="1">
        <v>0</v>
      </c>
      <c r="CY4487" s="1">
        <v>0</v>
      </c>
      <c r="CZ4487" s="1">
        <v>0</v>
      </c>
      <c r="DA4487" s="1">
        <v>0</v>
      </c>
      <c r="DB4487" s="1">
        <v>0</v>
      </c>
      <c r="DC4487" s="1">
        <v>0</v>
      </c>
      <c r="DD4487" s="1">
        <v>0</v>
      </c>
      <c r="DE4487" s="1">
        <v>0</v>
      </c>
      <c r="DF4487" s="1">
        <v>0</v>
      </c>
      <c r="DG4487" s="1">
        <v>0</v>
      </c>
      <c r="DH4487" s="1">
        <v>1</v>
      </c>
      <c r="DI4487" s="1">
        <v>1</v>
      </c>
      <c r="DJ4487" s="1">
        <v>0</v>
      </c>
      <c r="DK4487" s="1">
        <v>0</v>
      </c>
      <c r="DL4487" s="1">
        <v>0</v>
      </c>
      <c r="DM4487" s="1">
        <v>0</v>
      </c>
      <c r="DN4487" s="1">
        <v>0</v>
      </c>
      <c r="DO4487" s="1">
        <v>0</v>
      </c>
      <c r="DP4487" s="1">
        <v>0</v>
      </c>
      <c r="DQ4487" s="1">
        <v>0</v>
      </c>
      <c r="DR4487" s="1">
        <v>0</v>
      </c>
      <c r="DS4487" s="1">
        <v>1</v>
      </c>
      <c r="DT4487" s="1">
        <v>0</v>
      </c>
      <c r="DU4487" s="1">
        <v>0</v>
      </c>
      <c r="DV4487" s="1">
        <v>0</v>
      </c>
      <c r="DW4487" s="1">
        <v>0</v>
      </c>
      <c r="DX4487" s="1">
        <v>2</v>
      </c>
      <c r="DY4487" s="1">
        <v>0</v>
      </c>
      <c r="DZ4487" s="1">
        <v>2</v>
      </c>
      <c r="EA4487" s="1">
        <v>0</v>
      </c>
      <c r="EB4487" s="1">
        <v>0</v>
      </c>
      <c r="EC4487" s="1">
        <v>1</v>
      </c>
      <c r="ED4487" s="1">
        <v>0</v>
      </c>
      <c r="EE4487" s="1">
        <v>0</v>
      </c>
      <c r="EF4487" s="1">
        <v>0</v>
      </c>
      <c r="EG4487" s="1">
        <v>1</v>
      </c>
      <c r="EH4487" s="1">
        <v>0</v>
      </c>
      <c r="EI4487" s="1">
        <v>2</v>
      </c>
      <c r="EJ4487" s="2" t="s">
        <v>18008</v>
      </c>
      <c r="EK4487" s="1">
        <v>97182</v>
      </c>
      <c r="EL4487" s="2" t="s">
        <v>114782</v>
      </c>
    </row>
    <row r="4488" spans="1:142" ht="14.25" customHeight="1" x14ac:dyDescent="0.3">
      <c r="A4488" s="1">
        <v>4608</v>
      </c>
      <c r="B4488" s="1">
        <v>4449</v>
      </c>
      <c r="C4488" s="2" t="s">
        <v>114783</v>
      </c>
      <c r="D4488" s="2" t="s">
        <v>114784</v>
      </c>
      <c r="E4488" s="1">
        <v>2</v>
      </c>
      <c r="F4488" s="1">
        <v>0</v>
      </c>
      <c r="G4488" s="1">
        <v>2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2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2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2</v>
      </c>
      <c r="AV4488" s="1">
        <v>0</v>
      </c>
      <c r="AW4488" s="1">
        <v>0</v>
      </c>
      <c r="AX4488" s="2" t="s">
        <v>4005</v>
      </c>
      <c r="AY4488" s="2" t="s">
        <v>114785</v>
      </c>
      <c r="AZ4488" s="2" t="s">
        <v>4005</v>
      </c>
      <c r="BA4488" s="2" t="s">
        <v>4005</v>
      </c>
      <c r="BB4488" s="2" t="s">
        <v>4005</v>
      </c>
      <c r="BC4488" s="2" t="s">
        <v>4005</v>
      </c>
      <c r="BD4488" s="2" t="s">
        <v>4005</v>
      </c>
      <c r="BE4488" s="2" t="s">
        <v>4005</v>
      </c>
      <c r="BF4488" s="2" t="s">
        <v>4005</v>
      </c>
      <c r="BG4488" s="2" t="s">
        <v>4005</v>
      </c>
      <c r="BH4488" s="2" t="s">
        <v>4005</v>
      </c>
      <c r="BI4488" s="2" t="s">
        <v>4005</v>
      </c>
      <c r="BJ4488" s="2" t="s">
        <v>4005</v>
      </c>
      <c r="BK4488" s="2" t="s">
        <v>4005</v>
      </c>
      <c r="BL4488" s="2" t="s">
        <v>4005</v>
      </c>
      <c r="BM4488" s="2" t="s">
        <v>4005</v>
      </c>
      <c r="BN4488" s="2" t="s">
        <v>4005</v>
      </c>
      <c r="BO4488" s="2" t="s">
        <v>4005</v>
      </c>
      <c r="BP4488" s="2" t="s">
        <v>4005</v>
      </c>
      <c r="BQ4488" s="2" t="s">
        <v>4005</v>
      </c>
      <c r="BR4488" s="2" t="s">
        <v>4005</v>
      </c>
      <c r="BS4488" s="2" t="s">
        <v>4005</v>
      </c>
      <c r="BT4488" s="2" t="s">
        <v>4005</v>
      </c>
      <c r="BU4488" s="2" t="s">
        <v>114786</v>
      </c>
      <c r="BV4488" s="2" t="s">
        <v>4005</v>
      </c>
      <c r="BW4488" s="2" t="s">
        <v>4005</v>
      </c>
      <c r="BX4488" s="2" t="s">
        <v>4005</v>
      </c>
      <c r="BY4488" s="2" t="s">
        <v>4005</v>
      </c>
      <c r="BZ4488" s="2" t="s">
        <v>4005</v>
      </c>
      <c r="CA4488" s="2" t="s">
        <v>4005</v>
      </c>
      <c r="CB4488" s="2" t="s">
        <v>4005</v>
      </c>
      <c r="CC4488" s="2" t="s">
        <v>4005</v>
      </c>
      <c r="CD4488" s="2" t="s">
        <v>4005</v>
      </c>
      <c r="CE4488" s="2" t="s">
        <v>4005</v>
      </c>
      <c r="CF4488" s="2" t="s">
        <v>4005</v>
      </c>
      <c r="CG4488" s="2" t="s">
        <v>114787</v>
      </c>
      <c r="CH4488" s="2" t="s">
        <v>4005</v>
      </c>
      <c r="CI4488" s="2" t="s">
        <v>4005</v>
      </c>
      <c r="CJ4488" s="2" t="s">
        <v>4005</v>
      </c>
      <c r="CK4488" s="2" t="s">
        <v>4005</v>
      </c>
      <c r="CL4488" s="2" t="s">
        <v>4005</v>
      </c>
      <c r="CM4488" s="2" t="s">
        <v>114788</v>
      </c>
      <c r="CN4488" s="2" t="s">
        <v>4005</v>
      </c>
      <c r="CO4488" s="2" t="s">
        <v>4005</v>
      </c>
      <c r="CP4488" s="1">
        <v>1</v>
      </c>
      <c r="CQ4488" s="1">
        <v>1</v>
      </c>
      <c r="CR4488" s="1">
        <v>0</v>
      </c>
      <c r="CS4488" s="1">
        <v>1</v>
      </c>
      <c r="CT4488" s="1">
        <v>0</v>
      </c>
      <c r="CU4488" s="1">
        <v>0</v>
      </c>
      <c r="CV4488" s="1">
        <v>0</v>
      </c>
      <c r="CW4488" s="1">
        <v>0</v>
      </c>
      <c r="CX4488" s="1">
        <v>0</v>
      </c>
      <c r="CY4488" s="1">
        <v>0</v>
      </c>
      <c r="CZ4488" s="1">
        <v>0</v>
      </c>
      <c r="DA4488" s="1">
        <v>0</v>
      </c>
      <c r="DB4488" s="1">
        <v>0</v>
      </c>
      <c r="DC4488" s="1">
        <v>0</v>
      </c>
      <c r="DD4488" s="1">
        <v>0</v>
      </c>
      <c r="DE4488" s="1">
        <v>0</v>
      </c>
      <c r="DF4488" s="1">
        <v>0</v>
      </c>
      <c r="DG4488" s="1">
        <v>0</v>
      </c>
      <c r="DH4488" s="1">
        <v>0</v>
      </c>
      <c r="DI4488" s="1">
        <v>0</v>
      </c>
      <c r="DJ4488" s="1">
        <v>0</v>
      </c>
      <c r="DK4488" s="1">
        <v>0</v>
      </c>
      <c r="DL4488" s="1">
        <v>0</v>
      </c>
      <c r="DM4488" s="1">
        <v>0</v>
      </c>
      <c r="DN4488" s="1">
        <v>0</v>
      </c>
      <c r="DO4488" s="1">
        <v>1</v>
      </c>
      <c r="DP4488" s="1">
        <v>0</v>
      </c>
      <c r="DQ4488" s="1">
        <v>0</v>
      </c>
      <c r="DR4488" s="1">
        <v>0</v>
      </c>
      <c r="DS4488" s="1">
        <v>0</v>
      </c>
      <c r="DT4488" s="1">
        <v>0</v>
      </c>
      <c r="DU4488" s="1">
        <v>0</v>
      </c>
      <c r="DV4488" s="1">
        <v>0</v>
      </c>
      <c r="DW4488" s="1">
        <v>0</v>
      </c>
      <c r="DX4488" s="1">
        <v>0</v>
      </c>
      <c r="DY4488" s="1">
        <v>0</v>
      </c>
      <c r="DZ4488" s="1">
        <v>0</v>
      </c>
      <c r="EA4488" s="1">
        <v>1</v>
      </c>
      <c r="EB4488" s="1">
        <v>0</v>
      </c>
      <c r="EC4488" s="1">
        <v>0</v>
      </c>
      <c r="ED4488" s="1">
        <v>0</v>
      </c>
      <c r="EE4488" s="1">
        <v>0</v>
      </c>
      <c r="EF4488" s="1">
        <v>0</v>
      </c>
      <c r="EG4488" s="1">
        <v>1</v>
      </c>
      <c r="EH4488" s="1">
        <v>0</v>
      </c>
      <c r="EI4488" s="1">
        <v>0</v>
      </c>
      <c r="EJ4488" s="2" t="s">
        <v>4005</v>
      </c>
      <c r="EK4488" s="1">
        <v>81872</v>
      </c>
      <c r="EL4488" s="2" t="s">
        <v>114789</v>
      </c>
    </row>
    <row r="4489" spans="1:142" ht="14.25" customHeight="1" x14ac:dyDescent="0.3">
      <c r="A4489" s="1">
        <v>4101</v>
      </c>
      <c r="B4489" s="1">
        <v>4508</v>
      </c>
      <c r="C4489" s="2" t="s">
        <v>114790</v>
      </c>
      <c r="D4489" s="2" t="s">
        <v>114791</v>
      </c>
      <c r="E4489" s="1">
        <v>2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1</v>
      </c>
      <c r="P4489" s="1">
        <v>2</v>
      </c>
      <c r="Q4489" s="1">
        <v>2</v>
      </c>
      <c r="R4489" s="1">
        <v>1</v>
      </c>
      <c r="S4489" s="1">
        <v>0</v>
      </c>
      <c r="T4489" s="1">
        <v>0</v>
      </c>
      <c r="U4489" s="1">
        <v>0</v>
      </c>
      <c r="V4489" s="1">
        <v>2</v>
      </c>
      <c r="W4489" s="1">
        <v>1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1</v>
      </c>
      <c r="AK4489" s="1">
        <v>0</v>
      </c>
      <c r="AL4489" s="1">
        <v>0</v>
      </c>
      <c r="AM4489" s="1">
        <v>0</v>
      </c>
      <c r="AN4489" s="1">
        <v>1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2" t="s">
        <v>4005</v>
      </c>
      <c r="AY4489" s="2" t="s">
        <v>4005</v>
      </c>
      <c r="AZ4489" s="2" t="s">
        <v>4005</v>
      </c>
      <c r="BA4489" s="2" t="s">
        <v>4005</v>
      </c>
      <c r="BB4489" s="2" t="s">
        <v>4005</v>
      </c>
      <c r="BC4489" s="2" t="s">
        <v>4005</v>
      </c>
      <c r="BD4489" s="2" t="s">
        <v>4005</v>
      </c>
      <c r="BE4489" s="2" t="s">
        <v>4005</v>
      </c>
      <c r="BF4489" s="2" t="s">
        <v>4005</v>
      </c>
      <c r="BG4489" s="2" t="s">
        <v>80068</v>
      </c>
      <c r="BH4489" s="2" t="s">
        <v>72878</v>
      </c>
      <c r="BI4489" s="2" t="s">
        <v>34521</v>
      </c>
      <c r="BJ4489" s="2" t="s">
        <v>114792</v>
      </c>
      <c r="BK4489" s="2" t="s">
        <v>4005</v>
      </c>
      <c r="BL4489" s="2" t="s">
        <v>4005</v>
      </c>
      <c r="BM4489" s="2" t="s">
        <v>4005</v>
      </c>
      <c r="BN4489" s="2" t="s">
        <v>109467</v>
      </c>
      <c r="BO4489" s="2" t="s">
        <v>114793</v>
      </c>
      <c r="BP4489" s="2" t="s">
        <v>4005</v>
      </c>
      <c r="BQ4489" s="2" t="s">
        <v>4005</v>
      </c>
      <c r="BR4489" s="2" t="s">
        <v>4005</v>
      </c>
      <c r="BS4489" s="2" t="s">
        <v>4005</v>
      </c>
      <c r="BT4489" s="2" t="s">
        <v>4005</v>
      </c>
      <c r="BU4489" s="2" t="s">
        <v>4005</v>
      </c>
      <c r="BV4489" s="2" t="s">
        <v>4005</v>
      </c>
      <c r="BW4489" s="2" t="s">
        <v>4005</v>
      </c>
      <c r="BX4489" s="2" t="s">
        <v>4005</v>
      </c>
      <c r="BY4489" s="2" t="s">
        <v>4005</v>
      </c>
      <c r="BZ4489" s="2" t="s">
        <v>4005</v>
      </c>
      <c r="CA4489" s="2" t="s">
        <v>4005</v>
      </c>
      <c r="CB4489" s="2" t="s">
        <v>114794</v>
      </c>
      <c r="CC4489" s="2" t="s">
        <v>4005</v>
      </c>
      <c r="CD4489" s="2" t="s">
        <v>4005</v>
      </c>
      <c r="CE4489" s="2" t="s">
        <v>4005</v>
      </c>
      <c r="CF4489" s="2" t="s">
        <v>78097</v>
      </c>
      <c r="CG4489" s="2" t="s">
        <v>4005</v>
      </c>
      <c r="CH4489" s="2" t="s">
        <v>4005</v>
      </c>
      <c r="CI4489" s="2" t="s">
        <v>4005</v>
      </c>
      <c r="CJ4489" s="2" t="s">
        <v>4005</v>
      </c>
      <c r="CK4489" s="2" t="s">
        <v>4005</v>
      </c>
      <c r="CL4489" s="2" t="s">
        <v>4005</v>
      </c>
      <c r="CM4489" s="2" t="s">
        <v>4005</v>
      </c>
      <c r="CN4489" s="2" t="s">
        <v>4005</v>
      </c>
      <c r="CO4489" s="2" t="s">
        <v>4005</v>
      </c>
      <c r="CP4489" s="1">
        <v>2</v>
      </c>
      <c r="CQ4489" s="1">
        <v>2</v>
      </c>
      <c r="CR4489" s="1">
        <v>0</v>
      </c>
      <c r="CS4489" s="1">
        <v>0</v>
      </c>
      <c r="CT4489" s="1">
        <v>0</v>
      </c>
      <c r="CU4489" s="1">
        <v>0</v>
      </c>
      <c r="CV4489" s="1">
        <v>0</v>
      </c>
      <c r="CW4489" s="1">
        <v>0</v>
      </c>
      <c r="CX4489" s="1">
        <v>0</v>
      </c>
      <c r="CY4489" s="1">
        <v>0</v>
      </c>
      <c r="CZ4489" s="1">
        <v>0</v>
      </c>
      <c r="DA4489" s="1">
        <v>1</v>
      </c>
      <c r="DB4489" s="1">
        <v>2</v>
      </c>
      <c r="DC4489" s="1">
        <v>3</v>
      </c>
      <c r="DD4489" s="1">
        <v>1</v>
      </c>
      <c r="DE4489" s="1">
        <v>0</v>
      </c>
      <c r="DF4489" s="1">
        <v>0</v>
      </c>
      <c r="DG4489" s="1">
        <v>0</v>
      </c>
      <c r="DH4489" s="1">
        <v>3</v>
      </c>
      <c r="DI4489" s="1">
        <v>1</v>
      </c>
      <c r="DJ4489" s="1">
        <v>0</v>
      </c>
      <c r="DK4489" s="1">
        <v>0</v>
      </c>
      <c r="DL4489" s="1">
        <v>0</v>
      </c>
      <c r="DM4489" s="1">
        <v>0</v>
      </c>
      <c r="DN4489" s="1">
        <v>0</v>
      </c>
      <c r="DO4489" s="1">
        <v>0</v>
      </c>
      <c r="DP4489" s="1">
        <v>0</v>
      </c>
      <c r="DQ4489" s="1">
        <v>0</v>
      </c>
      <c r="DR4489" s="1">
        <v>0</v>
      </c>
      <c r="DS4489" s="1">
        <v>0</v>
      </c>
      <c r="DT4489" s="1">
        <v>0</v>
      </c>
      <c r="DU4489" s="1">
        <v>0</v>
      </c>
      <c r="DV4489" s="1">
        <v>1</v>
      </c>
      <c r="DW4489" s="1">
        <v>0</v>
      </c>
      <c r="DX4489" s="1">
        <v>0</v>
      </c>
      <c r="DY4489" s="1">
        <v>0</v>
      </c>
      <c r="DZ4489" s="1">
        <v>1</v>
      </c>
      <c r="EA4489" s="1">
        <v>0</v>
      </c>
      <c r="EB4489" s="1">
        <v>0</v>
      </c>
      <c r="EC4489" s="1">
        <v>0</v>
      </c>
      <c r="ED4489" s="1">
        <v>0</v>
      </c>
      <c r="EE4489" s="1">
        <v>0</v>
      </c>
      <c r="EF4489" s="1">
        <v>0</v>
      </c>
      <c r="EG4489" s="1">
        <v>0</v>
      </c>
      <c r="EH4489" s="1">
        <v>0</v>
      </c>
      <c r="EI4489" s="1">
        <v>0</v>
      </c>
      <c r="EJ4489" s="2" t="s">
        <v>4005</v>
      </c>
      <c r="EK4489" s="1">
        <v>103357</v>
      </c>
      <c r="EL4489" s="2" t="s">
        <v>114795</v>
      </c>
    </row>
    <row r="4490" spans="1:142" ht="14.25" customHeight="1" x14ac:dyDescent="0.3">
      <c r="A4490" s="1">
        <v>4285</v>
      </c>
      <c r="B4490" s="1">
        <v>3881</v>
      </c>
      <c r="C4490" s="2" t="s">
        <v>114796</v>
      </c>
      <c r="D4490" s="2" t="s">
        <v>114797</v>
      </c>
      <c r="E4490" s="1">
        <v>2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2</v>
      </c>
      <c r="Z4490" s="1">
        <v>2</v>
      </c>
      <c r="AA4490" s="1">
        <v>0</v>
      </c>
      <c r="AB4490" s="1">
        <v>2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2</v>
      </c>
      <c r="AR4490" s="1">
        <v>2</v>
      </c>
      <c r="AS4490" s="1">
        <v>2</v>
      </c>
      <c r="AT4490" s="1">
        <v>2</v>
      </c>
      <c r="AU4490" s="1">
        <v>0</v>
      </c>
      <c r="AV4490" s="1">
        <v>0</v>
      </c>
      <c r="AW4490" s="1">
        <v>0</v>
      </c>
      <c r="AX4490" s="2" t="s">
        <v>4005</v>
      </c>
      <c r="AY4490" s="2" t="s">
        <v>4005</v>
      </c>
      <c r="AZ4490" s="2" t="s">
        <v>4005</v>
      </c>
      <c r="BA4490" s="2" t="s">
        <v>4005</v>
      </c>
      <c r="BB4490" s="2" t="s">
        <v>4005</v>
      </c>
      <c r="BC4490" s="2" t="s">
        <v>4005</v>
      </c>
      <c r="BD4490" s="2" t="s">
        <v>4005</v>
      </c>
      <c r="BE4490" s="2" t="s">
        <v>4005</v>
      </c>
      <c r="BF4490" s="2" t="s">
        <v>4005</v>
      </c>
      <c r="BG4490" s="2" t="s">
        <v>4005</v>
      </c>
      <c r="BH4490" s="2" t="s">
        <v>4005</v>
      </c>
      <c r="BI4490" s="2" t="s">
        <v>4005</v>
      </c>
      <c r="BJ4490" s="2" t="s">
        <v>4005</v>
      </c>
      <c r="BK4490" s="2" t="s">
        <v>4005</v>
      </c>
      <c r="BL4490" s="2" t="s">
        <v>4005</v>
      </c>
      <c r="BM4490" s="2" t="s">
        <v>4005</v>
      </c>
      <c r="BN4490" s="2" t="s">
        <v>4005</v>
      </c>
      <c r="BO4490" s="2" t="s">
        <v>4005</v>
      </c>
      <c r="BP4490" s="2" t="s">
        <v>4005</v>
      </c>
      <c r="BQ4490" s="2" t="s">
        <v>114798</v>
      </c>
      <c r="BR4490" s="2" t="s">
        <v>99154</v>
      </c>
      <c r="BS4490" s="2" t="s">
        <v>4005</v>
      </c>
      <c r="BT4490" s="2" t="s">
        <v>114799</v>
      </c>
      <c r="BU4490" s="2" t="s">
        <v>4005</v>
      </c>
      <c r="BV4490" s="2" t="s">
        <v>4005</v>
      </c>
      <c r="BW4490" s="2" t="s">
        <v>4005</v>
      </c>
      <c r="BX4490" s="2" t="s">
        <v>4005</v>
      </c>
      <c r="BY4490" s="2" t="s">
        <v>4005</v>
      </c>
      <c r="BZ4490" s="2" t="s">
        <v>4005</v>
      </c>
      <c r="CA4490" s="2" t="s">
        <v>4005</v>
      </c>
      <c r="CB4490" s="2" t="s">
        <v>4005</v>
      </c>
      <c r="CC4490" s="2" t="s">
        <v>4005</v>
      </c>
      <c r="CD4490" s="2" t="s">
        <v>4005</v>
      </c>
      <c r="CE4490" s="2" t="s">
        <v>4005</v>
      </c>
      <c r="CF4490" s="2" t="s">
        <v>4005</v>
      </c>
      <c r="CG4490" s="2" t="s">
        <v>4005</v>
      </c>
      <c r="CH4490" s="2" t="s">
        <v>4005</v>
      </c>
      <c r="CI4490" s="2" t="s">
        <v>114800</v>
      </c>
      <c r="CJ4490" s="2" t="s">
        <v>108253</v>
      </c>
      <c r="CK4490" s="2" t="s">
        <v>83271</v>
      </c>
      <c r="CL4490" s="2" t="s">
        <v>114801</v>
      </c>
      <c r="CM4490" s="2" t="s">
        <v>4005</v>
      </c>
      <c r="CN4490" s="2" t="s">
        <v>4005</v>
      </c>
      <c r="CO4490" s="2" t="s">
        <v>4005</v>
      </c>
      <c r="CP4490" s="1">
        <v>1</v>
      </c>
      <c r="CQ4490" s="1">
        <v>1</v>
      </c>
      <c r="CR4490" s="1">
        <v>0</v>
      </c>
      <c r="CS4490" s="1">
        <v>0</v>
      </c>
      <c r="CT4490" s="1">
        <v>0</v>
      </c>
      <c r="CU4490" s="1">
        <v>0</v>
      </c>
      <c r="CV4490" s="1">
        <v>0</v>
      </c>
      <c r="CW4490" s="1">
        <v>0</v>
      </c>
      <c r="CX4490" s="1">
        <v>0</v>
      </c>
      <c r="CY4490" s="1">
        <v>0</v>
      </c>
      <c r="CZ4490" s="1">
        <v>0</v>
      </c>
      <c r="DA4490" s="1">
        <v>0</v>
      </c>
      <c r="DB4490" s="1">
        <v>0</v>
      </c>
      <c r="DC4490" s="1">
        <v>0</v>
      </c>
      <c r="DD4490" s="1">
        <v>0</v>
      </c>
      <c r="DE4490" s="1">
        <v>0</v>
      </c>
      <c r="DF4490" s="1">
        <v>0</v>
      </c>
      <c r="DG4490" s="1">
        <v>0</v>
      </c>
      <c r="DH4490" s="1">
        <v>0</v>
      </c>
      <c r="DI4490" s="1">
        <v>0</v>
      </c>
      <c r="DJ4490" s="1">
        <v>0</v>
      </c>
      <c r="DK4490" s="1">
        <v>2</v>
      </c>
      <c r="DL4490" s="1">
        <v>1</v>
      </c>
      <c r="DM4490" s="1">
        <v>0</v>
      </c>
      <c r="DN4490" s="1">
        <v>1</v>
      </c>
      <c r="DO4490" s="1">
        <v>0</v>
      </c>
      <c r="DP4490" s="1">
        <v>0</v>
      </c>
      <c r="DQ4490" s="1">
        <v>0</v>
      </c>
      <c r="DR4490" s="1">
        <v>0</v>
      </c>
      <c r="DS4490" s="1">
        <v>0</v>
      </c>
      <c r="DT4490" s="1">
        <v>0</v>
      </c>
      <c r="DU4490" s="1">
        <v>0</v>
      </c>
      <c r="DV4490" s="1">
        <v>0</v>
      </c>
      <c r="DW4490" s="1">
        <v>0</v>
      </c>
      <c r="DX4490" s="1">
        <v>0</v>
      </c>
      <c r="DY4490" s="1">
        <v>0</v>
      </c>
      <c r="DZ4490" s="1">
        <v>0</v>
      </c>
      <c r="EA4490" s="1">
        <v>0</v>
      </c>
      <c r="EB4490" s="1">
        <v>0</v>
      </c>
      <c r="EC4490" s="1">
        <v>1</v>
      </c>
      <c r="ED4490" s="1">
        <v>1</v>
      </c>
      <c r="EE4490" s="1">
        <v>1</v>
      </c>
      <c r="EF4490" s="1">
        <v>2</v>
      </c>
      <c r="EG4490" s="1">
        <v>0</v>
      </c>
      <c r="EH4490" s="1">
        <v>0</v>
      </c>
      <c r="EI4490" s="1">
        <v>0</v>
      </c>
      <c r="EJ4490" s="2" t="s">
        <v>4005</v>
      </c>
      <c r="EK4490" s="1">
        <v>83901</v>
      </c>
      <c r="EL4490" s="2" t="s">
        <v>114802</v>
      </c>
    </row>
    <row r="4491" spans="1:142" ht="14.25" customHeight="1" x14ac:dyDescent="0.3">
      <c r="A4491" s="1">
        <v>4285</v>
      </c>
      <c r="B4491" s="1">
        <v>6591</v>
      </c>
      <c r="C4491" s="2" t="s">
        <v>114803</v>
      </c>
      <c r="D4491" s="2" t="s">
        <v>114797</v>
      </c>
      <c r="E4491" s="1">
        <v>2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2</v>
      </c>
      <c r="Z4491" s="1">
        <v>2</v>
      </c>
      <c r="AA4491" s="1">
        <v>0</v>
      </c>
      <c r="AB4491" s="1">
        <v>2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2</v>
      </c>
      <c r="AR4491" s="1">
        <v>2</v>
      </c>
      <c r="AS4491" s="1">
        <v>2</v>
      </c>
      <c r="AT4491" s="1">
        <v>2</v>
      </c>
      <c r="AU4491" s="1">
        <v>0</v>
      </c>
      <c r="AV4491" s="1">
        <v>0</v>
      </c>
      <c r="AW4491" s="1">
        <v>0</v>
      </c>
      <c r="AX4491" s="2" t="s">
        <v>4005</v>
      </c>
      <c r="AY4491" s="2" t="s">
        <v>4005</v>
      </c>
      <c r="AZ4491" s="2" t="s">
        <v>4005</v>
      </c>
      <c r="BA4491" s="2" t="s">
        <v>4005</v>
      </c>
      <c r="BB4491" s="2" t="s">
        <v>4005</v>
      </c>
      <c r="BC4491" s="2" t="s">
        <v>4005</v>
      </c>
      <c r="BD4491" s="2" t="s">
        <v>4005</v>
      </c>
      <c r="BE4491" s="2" t="s">
        <v>4005</v>
      </c>
      <c r="BF4491" s="2" t="s">
        <v>4005</v>
      </c>
      <c r="BG4491" s="2" t="s">
        <v>4005</v>
      </c>
      <c r="BH4491" s="2" t="s">
        <v>4005</v>
      </c>
      <c r="BI4491" s="2" t="s">
        <v>4005</v>
      </c>
      <c r="BJ4491" s="2" t="s">
        <v>4005</v>
      </c>
      <c r="BK4491" s="2" t="s">
        <v>4005</v>
      </c>
      <c r="BL4491" s="2" t="s">
        <v>4005</v>
      </c>
      <c r="BM4491" s="2" t="s">
        <v>4005</v>
      </c>
      <c r="BN4491" s="2" t="s">
        <v>4005</v>
      </c>
      <c r="BO4491" s="2" t="s">
        <v>4005</v>
      </c>
      <c r="BP4491" s="2" t="s">
        <v>4005</v>
      </c>
      <c r="BQ4491" s="2" t="s">
        <v>114798</v>
      </c>
      <c r="BR4491" s="2" t="s">
        <v>99154</v>
      </c>
      <c r="BS4491" s="2" t="s">
        <v>4005</v>
      </c>
      <c r="BT4491" s="2" t="s">
        <v>114799</v>
      </c>
      <c r="BU4491" s="2" t="s">
        <v>4005</v>
      </c>
      <c r="BV4491" s="2" t="s">
        <v>4005</v>
      </c>
      <c r="BW4491" s="2" t="s">
        <v>4005</v>
      </c>
      <c r="BX4491" s="2" t="s">
        <v>4005</v>
      </c>
      <c r="BY4491" s="2" t="s">
        <v>4005</v>
      </c>
      <c r="BZ4491" s="2" t="s">
        <v>4005</v>
      </c>
      <c r="CA4491" s="2" t="s">
        <v>4005</v>
      </c>
      <c r="CB4491" s="2" t="s">
        <v>4005</v>
      </c>
      <c r="CC4491" s="2" t="s">
        <v>4005</v>
      </c>
      <c r="CD4491" s="2" t="s">
        <v>4005</v>
      </c>
      <c r="CE4491" s="2" t="s">
        <v>4005</v>
      </c>
      <c r="CF4491" s="2" t="s">
        <v>4005</v>
      </c>
      <c r="CG4491" s="2" t="s">
        <v>4005</v>
      </c>
      <c r="CH4491" s="2" t="s">
        <v>4005</v>
      </c>
      <c r="CI4491" s="2" t="s">
        <v>114800</v>
      </c>
      <c r="CJ4491" s="2" t="s">
        <v>108253</v>
      </c>
      <c r="CK4491" s="2" t="s">
        <v>83271</v>
      </c>
      <c r="CL4491" s="2" t="s">
        <v>114801</v>
      </c>
      <c r="CM4491" s="2" t="s">
        <v>4005</v>
      </c>
      <c r="CN4491" s="2" t="s">
        <v>4005</v>
      </c>
      <c r="CO4491" s="2" t="s">
        <v>4005</v>
      </c>
      <c r="CP4491" s="1">
        <v>1</v>
      </c>
      <c r="CQ4491" s="1">
        <v>1</v>
      </c>
      <c r="CR4491" s="1">
        <v>0</v>
      </c>
      <c r="CS4491" s="1">
        <v>0</v>
      </c>
      <c r="CT4491" s="1">
        <v>0</v>
      </c>
      <c r="CU4491" s="1">
        <v>0</v>
      </c>
      <c r="CV4491" s="1">
        <v>0</v>
      </c>
      <c r="CW4491" s="1">
        <v>0</v>
      </c>
      <c r="CX4491" s="1">
        <v>0</v>
      </c>
      <c r="CY4491" s="1">
        <v>0</v>
      </c>
      <c r="CZ4491" s="1">
        <v>0</v>
      </c>
      <c r="DA4491" s="1">
        <v>0</v>
      </c>
      <c r="DB4491" s="1">
        <v>0</v>
      </c>
      <c r="DC4491" s="1">
        <v>0</v>
      </c>
      <c r="DD4491" s="1">
        <v>0</v>
      </c>
      <c r="DE4491" s="1">
        <v>0</v>
      </c>
      <c r="DF4491" s="1">
        <v>0</v>
      </c>
      <c r="DG4491" s="1">
        <v>0</v>
      </c>
      <c r="DH4491" s="1">
        <v>0</v>
      </c>
      <c r="DI4491" s="1">
        <v>0</v>
      </c>
      <c r="DJ4491" s="1">
        <v>0</v>
      </c>
      <c r="DK4491" s="1">
        <v>2</v>
      </c>
      <c r="DL4491" s="1">
        <v>1</v>
      </c>
      <c r="DM4491" s="1">
        <v>0</v>
      </c>
      <c r="DN4491" s="1">
        <v>1</v>
      </c>
      <c r="DO4491" s="1">
        <v>0</v>
      </c>
      <c r="DP4491" s="1">
        <v>0</v>
      </c>
      <c r="DQ4491" s="1">
        <v>0</v>
      </c>
      <c r="DR4491" s="1">
        <v>0</v>
      </c>
      <c r="DS4491" s="1">
        <v>0</v>
      </c>
      <c r="DT4491" s="1">
        <v>0</v>
      </c>
      <c r="DU4491" s="1">
        <v>0</v>
      </c>
      <c r="DV4491" s="1">
        <v>0</v>
      </c>
      <c r="DW4491" s="1">
        <v>0</v>
      </c>
      <c r="DX4491" s="1">
        <v>0</v>
      </c>
      <c r="DY4491" s="1">
        <v>0</v>
      </c>
      <c r="DZ4491" s="1">
        <v>0</v>
      </c>
      <c r="EA4491" s="1">
        <v>0</v>
      </c>
      <c r="EB4491" s="1">
        <v>0</v>
      </c>
      <c r="EC4491" s="1">
        <v>1</v>
      </c>
      <c r="ED4491" s="1">
        <v>1</v>
      </c>
      <c r="EE4491" s="1">
        <v>1</v>
      </c>
      <c r="EF4491" s="1">
        <v>2</v>
      </c>
      <c r="EG4491" s="1">
        <v>0</v>
      </c>
      <c r="EH4491" s="1">
        <v>0</v>
      </c>
      <c r="EI4491" s="1">
        <v>0</v>
      </c>
      <c r="EJ4491" s="2" t="s">
        <v>4005</v>
      </c>
      <c r="EK4491" s="1">
        <v>71356</v>
      </c>
      <c r="EL4491" s="2" t="s">
        <v>114804</v>
      </c>
    </row>
    <row r="4492" spans="1:142" ht="14.25" customHeight="1" x14ac:dyDescent="0.3">
      <c r="A4492" s="1">
        <v>4105</v>
      </c>
      <c r="B4492" s="1">
        <v>4261</v>
      </c>
      <c r="C4492" s="2" t="s">
        <v>114805</v>
      </c>
      <c r="D4492" s="2" t="s">
        <v>114806</v>
      </c>
      <c r="E4492" s="1">
        <v>4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4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4</v>
      </c>
      <c r="S4492" s="1">
        <v>4</v>
      </c>
      <c r="T4492" s="1">
        <v>0</v>
      </c>
      <c r="U4492" s="1">
        <v>0</v>
      </c>
      <c r="V4492" s="1">
        <v>0</v>
      </c>
      <c r="W4492" s="1">
        <v>4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4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4</v>
      </c>
      <c r="AP4492" s="1">
        <v>4</v>
      </c>
      <c r="AQ4492" s="1">
        <v>4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2" t="s">
        <v>4005</v>
      </c>
      <c r="AY4492" s="2" t="s">
        <v>4005</v>
      </c>
      <c r="AZ4492" s="2" t="s">
        <v>4005</v>
      </c>
      <c r="BA4492" s="2" t="s">
        <v>4005</v>
      </c>
      <c r="BB4492" s="2" t="s">
        <v>4005</v>
      </c>
      <c r="BC4492" s="2" t="s">
        <v>114807</v>
      </c>
      <c r="BD4492" s="2" t="s">
        <v>4005</v>
      </c>
      <c r="BE4492" s="2" t="s">
        <v>4005</v>
      </c>
      <c r="BF4492" s="2" t="s">
        <v>4005</v>
      </c>
      <c r="BG4492" s="2" t="s">
        <v>4005</v>
      </c>
      <c r="BH4492" s="2" t="s">
        <v>4005</v>
      </c>
      <c r="BI4492" s="2" t="s">
        <v>4005</v>
      </c>
      <c r="BJ4492" s="2" t="s">
        <v>114808</v>
      </c>
      <c r="BK4492" s="2" t="s">
        <v>114809</v>
      </c>
      <c r="BL4492" s="2" t="s">
        <v>4005</v>
      </c>
      <c r="BM4492" s="2" t="s">
        <v>4005</v>
      </c>
      <c r="BN4492" s="2" t="s">
        <v>4005</v>
      </c>
      <c r="BO4492" s="2" t="s">
        <v>64205</v>
      </c>
      <c r="BP4492" s="2" t="s">
        <v>4005</v>
      </c>
      <c r="BQ4492" s="2" t="s">
        <v>4005</v>
      </c>
      <c r="BR4492" s="2" t="s">
        <v>4005</v>
      </c>
      <c r="BS4492" s="2" t="s">
        <v>4005</v>
      </c>
      <c r="BT4492" s="2" t="s">
        <v>4005</v>
      </c>
      <c r="BU4492" s="2" t="s">
        <v>4005</v>
      </c>
      <c r="BV4492" s="2" t="s">
        <v>4005</v>
      </c>
      <c r="BW4492" s="2" t="s">
        <v>114810</v>
      </c>
      <c r="BX4492" s="2" t="s">
        <v>4005</v>
      </c>
      <c r="BY4492" s="2" t="s">
        <v>4005</v>
      </c>
      <c r="BZ4492" s="2" t="s">
        <v>4005</v>
      </c>
      <c r="CA4492" s="2" t="s">
        <v>4005</v>
      </c>
      <c r="CB4492" s="2" t="s">
        <v>4005</v>
      </c>
      <c r="CC4492" s="2" t="s">
        <v>4005</v>
      </c>
      <c r="CD4492" s="2" t="s">
        <v>4005</v>
      </c>
      <c r="CE4492" s="2" t="s">
        <v>4005</v>
      </c>
      <c r="CF4492" s="2" t="s">
        <v>4005</v>
      </c>
      <c r="CG4492" s="2" t="s">
        <v>114811</v>
      </c>
      <c r="CH4492" s="2" t="s">
        <v>114812</v>
      </c>
      <c r="CI4492" s="2" t="s">
        <v>93360</v>
      </c>
      <c r="CJ4492" s="2" t="s">
        <v>4005</v>
      </c>
      <c r="CK4492" s="2" t="s">
        <v>4005</v>
      </c>
      <c r="CL4492" s="2" t="s">
        <v>4005</v>
      </c>
      <c r="CM4492" s="2" t="s">
        <v>4005</v>
      </c>
      <c r="CN4492" s="2" t="s">
        <v>4005</v>
      </c>
      <c r="CO4492" s="2" t="s">
        <v>4005</v>
      </c>
      <c r="CP4492" s="1">
        <v>1</v>
      </c>
      <c r="CQ4492" s="1">
        <v>1</v>
      </c>
      <c r="CR4492" s="1">
        <v>0</v>
      </c>
      <c r="CS4492" s="1">
        <v>0</v>
      </c>
      <c r="CT4492" s="1">
        <v>0</v>
      </c>
      <c r="CU4492" s="1">
        <v>0</v>
      </c>
      <c r="CV4492" s="1">
        <v>0</v>
      </c>
      <c r="CW4492" s="1">
        <v>1</v>
      </c>
      <c r="CX4492" s="1">
        <v>0</v>
      </c>
      <c r="CY4492" s="1">
        <v>0</v>
      </c>
      <c r="CZ4492" s="1">
        <v>0</v>
      </c>
      <c r="DA4492" s="1">
        <v>0</v>
      </c>
      <c r="DB4492" s="1">
        <v>0</v>
      </c>
      <c r="DC4492" s="1">
        <v>0</v>
      </c>
      <c r="DD4492" s="1">
        <v>1</v>
      </c>
      <c r="DE4492" s="1">
        <v>3</v>
      </c>
      <c r="DF4492" s="1">
        <v>0</v>
      </c>
      <c r="DG4492" s="1">
        <v>0</v>
      </c>
      <c r="DH4492" s="1">
        <v>0</v>
      </c>
      <c r="DI4492" s="1">
        <v>2</v>
      </c>
      <c r="DJ4492" s="1">
        <v>0</v>
      </c>
      <c r="DK4492" s="1">
        <v>0</v>
      </c>
      <c r="DL4492" s="1">
        <v>0</v>
      </c>
      <c r="DM4492" s="1">
        <v>0</v>
      </c>
      <c r="DN4492" s="1">
        <v>0</v>
      </c>
      <c r="DO4492" s="1">
        <v>0</v>
      </c>
      <c r="DP4492" s="1">
        <v>0</v>
      </c>
      <c r="DQ4492" s="1">
        <v>1</v>
      </c>
      <c r="DR4492" s="1">
        <v>0</v>
      </c>
      <c r="DS4492" s="1">
        <v>0</v>
      </c>
      <c r="DT4492" s="1">
        <v>0</v>
      </c>
      <c r="DU4492" s="1">
        <v>0</v>
      </c>
      <c r="DV4492" s="1">
        <v>0</v>
      </c>
      <c r="DW4492" s="1">
        <v>0</v>
      </c>
      <c r="DX4492" s="1">
        <v>0</v>
      </c>
      <c r="DY4492" s="1">
        <v>0</v>
      </c>
      <c r="DZ4492" s="1">
        <v>0</v>
      </c>
      <c r="EA4492" s="1">
        <v>2</v>
      </c>
      <c r="EB4492" s="1">
        <v>2</v>
      </c>
      <c r="EC4492" s="1">
        <v>1</v>
      </c>
      <c r="ED4492" s="1">
        <v>0</v>
      </c>
      <c r="EE4492" s="1">
        <v>0</v>
      </c>
      <c r="EF4492" s="1">
        <v>0</v>
      </c>
      <c r="EG4492" s="1">
        <v>0</v>
      </c>
      <c r="EH4492" s="1">
        <v>0</v>
      </c>
      <c r="EI4492" s="1">
        <v>0</v>
      </c>
      <c r="EJ4492" s="2" t="s">
        <v>4005</v>
      </c>
      <c r="EK4492" s="1">
        <v>33325</v>
      </c>
      <c r="EL4492" s="2" t="s">
        <v>114813</v>
      </c>
    </row>
    <row r="4493" spans="1:142" ht="14.25" customHeight="1" x14ac:dyDescent="0.3">
      <c r="A4493" s="1">
        <v>3331</v>
      </c>
      <c r="B4493" s="1">
        <v>8049</v>
      </c>
      <c r="C4493" s="2" t="s">
        <v>114814</v>
      </c>
      <c r="D4493" s="2" t="s">
        <v>114815</v>
      </c>
      <c r="E4493" s="1">
        <v>5</v>
      </c>
      <c r="F4493" s="1">
        <v>5</v>
      </c>
      <c r="G4493" s="1">
        <v>5</v>
      </c>
      <c r="H4493" s="1">
        <v>5</v>
      </c>
      <c r="I4493" s="1">
        <v>5</v>
      </c>
      <c r="J4493" s="1">
        <v>0</v>
      </c>
      <c r="K4493" s="1">
        <v>5</v>
      </c>
      <c r="L4493" s="1">
        <v>5</v>
      </c>
      <c r="M4493" s="1">
        <v>5</v>
      </c>
      <c r="N4493" s="1">
        <v>5</v>
      </c>
      <c r="O4493" s="1">
        <v>5</v>
      </c>
      <c r="P4493" s="1">
        <v>5</v>
      </c>
      <c r="Q4493" s="1">
        <v>0</v>
      </c>
      <c r="R4493" s="1">
        <v>5</v>
      </c>
      <c r="S4493" s="1">
        <v>0</v>
      </c>
      <c r="T4493" s="1">
        <v>5</v>
      </c>
      <c r="U4493" s="1">
        <v>5</v>
      </c>
      <c r="V4493" s="1">
        <v>5</v>
      </c>
      <c r="W4493" s="1">
        <v>5</v>
      </c>
      <c r="X4493" s="1">
        <v>0</v>
      </c>
      <c r="Y4493" s="1">
        <v>5</v>
      </c>
      <c r="Z4493" s="1">
        <v>5</v>
      </c>
      <c r="AA4493" s="1">
        <v>5</v>
      </c>
      <c r="AB4493" s="1">
        <v>0</v>
      </c>
      <c r="AC4493" s="1">
        <v>0</v>
      </c>
      <c r="AD4493" s="1">
        <v>0</v>
      </c>
      <c r="AE4493" s="1">
        <v>5</v>
      </c>
      <c r="AF4493" s="1">
        <v>0</v>
      </c>
      <c r="AG4493" s="1">
        <v>5</v>
      </c>
      <c r="AH4493" s="1">
        <v>0</v>
      </c>
      <c r="AI4493" s="1">
        <v>5</v>
      </c>
      <c r="AJ4493" s="1">
        <v>5</v>
      </c>
      <c r="AK4493" s="1">
        <v>0</v>
      </c>
      <c r="AL4493" s="1">
        <v>5</v>
      </c>
      <c r="AM4493" s="1">
        <v>0</v>
      </c>
      <c r="AN4493" s="1">
        <v>0</v>
      </c>
      <c r="AO4493" s="1">
        <v>0</v>
      </c>
      <c r="AP4493" s="1">
        <v>0</v>
      </c>
      <c r="AQ4493" s="1">
        <v>5</v>
      </c>
      <c r="AR4493" s="1">
        <v>5</v>
      </c>
      <c r="AS4493" s="1">
        <v>5</v>
      </c>
      <c r="AT4493" s="1">
        <v>5</v>
      </c>
      <c r="AU4493" s="1">
        <v>5</v>
      </c>
      <c r="AV4493" s="1">
        <v>5</v>
      </c>
      <c r="AW4493" s="1">
        <v>5</v>
      </c>
      <c r="AX4493" s="2" t="s">
        <v>100672</v>
      </c>
      <c r="AY4493" s="2" t="s">
        <v>114816</v>
      </c>
      <c r="AZ4493" s="2" t="s">
        <v>114817</v>
      </c>
      <c r="BA4493" s="2" t="s">
        <v>114542</v>
      </c>
      <c r="BB4493" s="2" t="s">
        <v>4005</v>
      </c>
      <c r="BC4493" s="2" t="s">
        <v>94268</v>
      </c>
      <c r="BD4493" s="2" t="s">
        <v>114818</v>
      </c>
      <c r="BE4493" s="2" t="s">
        <v>89808</v>
      </c>
      <c r="BF4493" s="2" t="s">
        <v>114819</v>
      </c>
      <c r="BG4493" s="2" t="s">
        <v>114820</v>
      </c>
      <c r="BH4493" s="2" t="s">
        <v>114821</v>
      </c>
      <c r="BI4493" s="2" t="s">
        <v>4005</v>
      </c>
      <c r="BJ4493" s="2" t="s">
        <v>99517</v>
      </c>
      <c r="BK4493" s="2" t="s">
        <v>4005</v>
      </c>
      <c r="BL4493" s="2" t="s">
        <v>114822</v>
      </c>
      <c r="BM4493" s="2" t="s">
        <v>85167</v>
      </c>
      <c r="BN4493" s="2" t="s">
        <v>48519</v>
      </c>
      <c r="BO4493" s="2" t="s">
        <v>114823</v>
      </c>
      <c r="BP4493" s="2" t="s">
        <v>4005</v>
      </c>
      <c r="BQ4493" s="2" t="s">
        <v>114824</v>
      </c>
      <c r="BR4493" s="2" t="s">
        <v>85933</v>
      </c>
      <c r="BS4493" s="2" t="s">
        <v>114825</v>
      </c>
      <c r="BT4493" s="2" t="s">
        <v>4005</v>
      </c>
      <c r="BU4493" s="2" t="s">
        <v>4005</v>
      </c>
      <c r="BV4493" s="2" t="s">
        <v>4005</v>
      </c>
      <c r="BW4493" s="2" t="s">
        <v>54871</v>
      </c>
      <c r="BX4493" s="2" t="s">
        <v>4005</v>
      </c>
      <c r="BY4493" s="2" t="s">
        <v>114826</v>
      </c>
      <c r="BZ4493" s="2" t="s">
        <v>4005</v>
      </c>
      <c r="CA4493" s="2" t="s">
        <v>114827</v>
      </c>
      <c r="CB4493" s="2" t="s">
        <v>114828</v>
      </c>
      <c r="CC4493" s="2" t="s">
        <v>4005</v>
      </c>
      <c r="CD4493" s="2" t="s">
        <v>114829</v>
      </c>
      <c r="CE4493" s="2" t="s">
        <v>4005</v>
      </c>
      <c r="CF4493" s="2" t="s">
        <v>4005</v>
      </c>
      <c r="CG4493" s="2" t="s">
        <v>4005</v>
      </c>
      <c r="CH4493" s="2" t="s">
        <v>4005</v>
      </c>
      <c r="CI4493" s="2" t="s">
        <v>98640</v>
      </c>
      <c r="CJ4493" s="2" t="s">
        <v>114830</v>
      </c>
      <c r="CK4493" s="2" t="s">
        <v>114831</v>
      </c>
      <c r="CL4493" s="2" t="s">
        <v>114832</v>
      </c>
      <c r="CM4493" s="2" t="s">
        <v>113477</v>
      </c>
      <c r="CN4493" s="2" t="s">
        <v>114833</v>
      </c>
      <c r="CO4493" s="2" t="s">
        <v>61233</v>
      </c>
      <c r="CP4493" s="1">
        <v>1</v>
      </c>
      <c r="CQ4493" s="1">
        <v>1</v>
      </c>
      <c r="CR4493" s="1">
        <v>2</v>
      </c>
      <c r="CS4493" s="1">
        <v>2</v>
      </c>
      <c r="CT4493" s="1">
        <v>2</v>
      </c>
      <c r="CU4493" s="1">
        <v>3</v>
      </c>
      <c r="CV4493" s="1">
        <v>0</v>
      </c>
      <c r="CW4493" s="1">
        <v>1</v>
      </c>
      <c r="CX4493" s="1">
        <v>3</v>
      </c>
      <c r="CY4493" s="1">
        <v>2</v>
      </c>
      <c r="CZ4493" s="1">
        <v>2</v>
      </c>
      <c r="DA4493" s="1">
        <v>1</v>
      </c>
      <c r="DB4493" s="1">
        <v>3</v>
      </c>
      <c r="DC4493" s="1">
        <v>0</v>
      </c>
      <c r="DD4493" s="1">
        <v>1</v>
      </c>
      <c r="DE4493" s="1">
        <v>0</v>
      </c>
      <c r="DF4493" s="1">
        <v>1</v>
      </c>
      <c r="DG4493" s="1">
        <v>1</v>
      </c>
      <c r="DH4493" s="1">
        <v>2</v>
      </c>
      <c r="DI4493" s="1">
        <v>1</v>
      </c>
      <c r="DJ4493" s="1">
        <v>0</v>
      </c>
      <c r="DK4493" s="1">
        <v>2</v>
      </c>
      <c r="DL4493" s="1">
        <v>2</v>
      </c>
      <c r="DM4493" s="1">
        <v>1</v>
      </c>
      <c r="DN4493" s="1">
        <v>0</v>
      </c>
      <c r="DO4493" s="1">
        <v>0</v>
      </c>
      <c r="DP4493" s="1">
        <v>0</v>
      </c>
      <c r="DQ4493" s="1">
        <v>1</v>
      </c>
      <c r="DR4493" s="1">
        <v>0</v>
      </c>
      <c r="DS4493" s="1">
        <v>1</v>
      </c>
      <c r="DT4493" s="1">
        <v>0</v>
      </c>
      <c r="DU4493" s="1">
        <v>3</v>
      </c>
      <c r="DV4493" s="1">
        <v>2</v>
      </c>
      <c r="DW4493" s="1">
        <v>0</v>
      </c>
      <c r="DX4493" s="1">
        <v>2</v>
      </c>
      <c r="DY4493" s="1">
        <v>0</v>
      </c>
      <c r="DZ4493" s="1">
        <v>0</v>
      </c>
      <c r="EA4493" s="1">
        <v>0</v>
      </c>
      <c r="EB4493" s="1">
        <v>0</v>
      </c>
      <c r="EC4493" s="1">
        <v>1</v>
      </c>
      <c r="ED4493" s="1">
        <v>1</v>
      </c>
      <c r="EE4493" s="1">
        <v>2</v>
      </c>
      <c r="EF4493" s="1">
        <v>2</v>
      </c>
      <c r="EG4493" s="1">
        <v>1</v>
      </c>
      <c r="EH4493" s="1">
        <v>3</v>
      </c>
      <c r="EI4493" s="1">
        <v>2</v>
      </c>
      <c r="EJ4493" s="2" t="s">
        <v>752</v>
      </c>
      <c r="EK4493" s="1">
        <v>31821</v>
      </c>
      <c r="EL4493" s="2" t="s">
        <v>114834</v>
      </c>
    </row>
    <row r="4494" spans="1:142" ht="14.25" customHeight="1" x14ac:dyDescent="0.3">
      <c r="A4494" s="1">
        <v>5009</v>
      </c>
      <c r="B4494" s="1">
        <v>6202</v>
      </c>
      <c r="C4494" s="2" t="s">
        <v>114835</v>
      </c>
      <c r="D4494" s="2" t="s">
        <v>114836</v>
      </c>
      <c r="E4494" s="1">
        <v>5</v>
      </c>
      <c r="F4494" s="1">
        <v>0</v>
      </c>
      <c r="G4494" s="1">
        <v>3</v>
      </c>
      <c r="H4494" s="1">
        <v>2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2" t="s">
        <v>4005</v>
      </c>
      <c r="AY4494" s="2" t="s">
        <v>92336</v>
      </c>
      <c r="AZ4494" s="2" t="s">
        <v>114837</v>
      </c>
      <c r="BA4494" s="2" t="s">
        <v>4005</v>
      </c>
      <c r="BB4494" s="2" t="s">
        <v>4005</v>
      </c>
      <c r="BC4494" s="2" t="s">
        <v>4005</v>
      </c>
      <c r="BD4494" s="2" t="s">
        <v>4005</v>
      </c>
      <c r="BE4494" s="2" t="s">
        <v>4005</v>
      </c>
      <c r="BF4494" s="2" t="s">
        <v>4005</v>
      </c>
      <c r="BG4494" s="2" t="s">
        <v>4005</v>
      </c>
      <c r="BH4494" s="2" t="s">
        <v>4005</v>
      </c>
      <c r="BI4494" s="2" t="s">
        <v>4005</v>
      </c>
      <c r="BJ4494" s="2" t="s">
        <v>4005</v>
      </c>
      <c r="BK4494" s="2" t="s">
        <v>4005</v>
      </c>
      <c r="BL4494" s="2" t="s">
        <v>4005</v>
      </c>
      <c r="BM4494" s="2" t="s">
        <v>4005</v>
      </c>
      <c r="BN4494" s="2" t="s">
        <v>4005</v>
      </c>
      <c r="BO4494" s="2" t="s">
        <v>4005</v>
      </c>
      <c r="BP4494" s="2" t="s">
        <v>4005</v>
      </c>
      <c r="BQ4494" s="2" t="s">
        <v>4005</v>
      </c>
      <c r="BR4494" s="2" t="s">
        <v>4005</v>
      </c>
      <c r="BS4494" s="2" t="s">
        <v>4005</v>
      </c>
      <c r="BT4494" s="2" t="s">
        <v>4005</v>
      </c>
      <c r="BU4494" s="2" t="s">
        <v>4005</v>
      </c>
      <c r="BV4494" s="2" t="s">
        <v>4005</v>
      </c>
      <c r="BW4494" s="2" t="s">
        <v>4005</v>
      </c>
      <c r="BX4494" s="2" t="s">
        <v>4005</v>
      </c>
      <c r="BY4494" s="2" t="s">
        <v>4005</v>
      </c>
      <c r="BZ4494" s="2" t="s">
        <v>4005</v>
      </c>
      <c r="CA4494" s="2" t="s">
        <v>4005</v>
      </c>
      <c r="CB4494" s="2" t="s">
        <v>4005</v>
      </c>
      <c r="CC4494" s="2" t="s">
        <v>4005</v>
      </c>
      <c r="CD4494" s="2" t="s">
        <v>4005</v>
      </c>
      <c r="CE4494" s="2" t="s">
        <v>4005</v>
      </c>
      <c r="CF4494" s="2" t="s">
        <v>4005</v>
      </c>
      <c r="CG4494" s="2" t="s">
        <v>4005</v>
      </c>
      <c r="CH4494" s="2" t="s">
        <v>4005</v>
      </c>
      <c r="CI4494" s="2" t="s">
        <v>4005</v>
      </c>
      <c r="CJ4494" s="2" t="s">
        <v>4005</v>
      </c>
      <c r="CK4494" s="2" t="s">
        <v>4005</v>
      </c>
      <c r="CL4494" s="2" t="s">
        <v>4005</v>
      </c>
      <c r="CM4494" s="2" t="s">
        <v>4005</v>
      </c>
      <c r="CN4494" s="2" t="s">
        <v>4005</v>
      </c>
      <c r="CO4494" s="2" t="s">
        <v>4005</v>
      </c>
      <c r="CP4494" s="1">
        <v>2</v>
      </c>
      <c r="CQ4494" s="1">
        <v>2</v>
      </c>
      <c r="CR4494" s="1">
        <v>0</v>
      </c>
      <c r="CS4494" s="1">
        <v>1</v>
      </c>
      <c r="CT4494" s="1">
        <v>1</v>
      </c>
      <c r="CU4494" s="1">
        <v>0</v>
      </c>
      <c r="CV4494" s="1">
        <v>0</v>
      </c>
      <c r="CW4494" s="1">
        <v>0</v>
      </c>
      <c r="CX4494" s="1">
        <v>0</v>
      </c>
      <c r="CY4494" s="1">
        <v>0</v>
      </c>
      <c r="CZ4494" s="1">
        <v>0</v>
      </c>
      <c r="DA4494" s="1">
        <v>0</v>
      </c>
      <c r="DB4494" s="1">
        <v>0</v>
      </c>
      <c r="DC4494" s="1">
        <v>0</v>
      </c>
      <c r="DD4494" s="1">
        <v>0</v>
      </c>
      <c r="DE4494" s="1">
        <v>0</v>
      </c>
      <c r="DF4494" s="1">
        <v>0</v>
      </c>
      <c r="DG4494" s="1">
        <v>0</v>
      </c>
      <c r="DH4494" s="1">
        <v>0</v>
      </c>
      <c r="DI4494" s="1">
        <v>0</v>
      </c>
      <c r="DJ4494" s="1">
        <v>0</v>
      </c>
      <c r="DK4494" s="1">
        <v>0</v>
      </c>
      <c r="DL4494" s="1">
        <v>0</v>
      </c>
      <c r="DM4494" s="1">
        <v>0</v>
      </c>
      <c r="DN4494" s="1">
        <v>0</v>
      </c>
      <c r="DO4494" s="1">
        <v>0</v>
      </c>
      <c r="DP4494" s="1">
        <v>0</v>
      </c>
      <c r="DQ4494" s="1">
        <v>0</v>
      </c>
      <c r="DR4494" s="1">
        <v>0</v>
      </c>
      <c r="DS4494" s="1">
        <v>0</v>
      </c>
      <c r="DT4494" s="1">
        <v>0</v>
      </c>
      <c r="DU4494" s="1">
        <v>0</v>
      </c>
      <c r="DV4494" s="1">
        <v>0</v>
      </c>
      <c r="DW4494" s="1">
        <v>0</v>
      </c>
      <c r="DX4494" s="1">
        <v>0</v>
      </c>
      <c r="DY4494" s="1">
        <v>0</v>
      </c>
      <c r="DZ4494" s="1">
        <v>0</v>
      </c>
      <c r="EA4494" s="1">
        <v>0</v>
      </c>
      <c r="EB4494" s="1">
        <v>0</v>
      </c>
      <c r="EC4494" s="1">
        <v>0</v>
      </c>
      <c r="ED4494" s="1">
        <v>0</v>
      </c>
      <c r="EE4494" s="1">
        <v>0</v>
      </c>
      <c r="EF4494" s="1">
        <v>0</v>
      </c>
      <c r="EG4494" s="1">
        <v>0</v>
      </c>
      <c r="EH4494" s="1">
        <v>0</v>
      </c>
      <c r="EI4494" s="1">
        <v>0</v>
      </c>
      <c r="EJ4494" s="2" t="s">
        <v>18008</v>
      </c>
      <c r="EK4494" s="1">
        <v>67196</v>
      </c>
      <c r="EL4494" s="2" t="s">
        <v>114838</v>
      </c>
    </row>
    <row r="4495" spans="1:142" ht="14.25" customHeight="1" x14ac:dyDescent="0.3">
      <c r="A4495" s="1">
        <v>5715</v>
      </c>
      <c r="B4495" s="1">
        <v>14661</v>
      </c>
      <c r="C4495" s="2" t="s">
        <v>114839</v>
      </c>
      <c r="D4495" s="2" t="s">
        <v>114840</v>
      </c>
      <c r="E4495" s="1">
        <v>6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6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2" t="s">
        <v>4005</v>
      </c>
      <c r="AY4495" s="2" t="s">
        <v>4005</v>
      </c>
      <c r="AZ4495" s="2" t="s">
        <v>4005</v>
      </c>
      <c r="BA4495" s="2" t="s">
        <v>4005</v>
      </c>
      <c r="BB4495" s="2" t="s">
        <v>4005</v>
      </c>
      <c r="BC4495" s="2" t="s">
        <v>4005</v>
      </c>
      <c r="BD4495" s="2" t="s">
        <v>4005</v>
      </c>
      <c r="BE4495" s="2" t="s">
        <v>4005</v>
      </c>
      <c r="BF4495" s="2" t="s">
        <v>4005</v>
      </c>
      <c r="BG4495" s="2" t="s">
        <v>4005</v>
      </c>
      <c r="BH4495" s="2" t="s">
        <v>4005</v>
      </c>
      <c r="BI4495" s="2" t="s">
        <v>4005</v>
      </c>
      <c r="BJ4495" s="2" t="s">
        <v>4005</v>
      </c>
      <c r="BK4495" s="2" t="s">
        <v>4005</v>
      </c>
      <c r="BL4495" s="2" t="s">
        <v>4005</v>
      </c>
      <c r="BM4495" s="2" t="s">
        <v>4005</v>
      </c>
      <c r="BN4495" s="2" t="s">
        <v>107918</v>
      </c>
      <c r="BO4495" s="2" t="s">
        <v>4005</v>
      </c>
      <c r="BP4495" s="2" t="s">
        <v>4005</v>
      </c>
      <c r="BQ4495" s="2" t="s">
        <v>4005</v>
      </c>
      <c r="BR4495" s="2" t="s">
        <v>4005</v>
      </c>
      <c r="BS4495" s="2" t="s">
        <v>4005</v>
      </c>
      <c r="BT4495" s="2" t="s">
        <v>4005</v>
      </c>
      <c r="BU4495" s="2" t="s">
        <v>4005</v>
      </c>
      <c r="BV4495" s="2" t="s">
        <v>4005</v>
      </c>
      <c r="BW4495" s="2" t="s">
        <v>4005</v>
      </c>
      <c r="BX4495" s="2" t="s">
        <v>4005</v>
      </c>
      <c r="BY4495" s="2" t="s">
        <v>4005</v>
      </c>
      <c r="BZ4495" s="2" t="s">
        <v>4005</v>
      </c>
      <c r="CA4495" s="2" t="s">
        <v>4005</v>
      </c>
      <c r="CB4495" s="2" t="s">
        <v>4005</v>
      </c>
      <c r="CC4495" s="2" t="s">
        <v>4005</v>
      </c>
      <c r="CD4495" s="2" t="s">
        <v>4005</v>
      </c>
      <c r="CE4495" s="2" t="s">
        <v>4005</v>
      </c>
      <c r="CF4495" s="2" t="s">
        <v>4005</v>
      </c>
      <c r="CG4495" s="2" t="s">
        <v>4005</v>
      </c>
      <c r="CH4495" s="2" t="s">
        <v>4005</v>
      </c>
      <c r="CI4495" s="2" t="s">
        <v>4005</v>
      </c>
      <c r="CJ4495" s="2" t="s">
        <v>4005</v>
      </c>
      <c r="CK4495" s="2" t="s">
        <v>4005</v>
      </c>
      <c r="CL4495" s="2" t="s">
        <v>4005</v>
      </c>
      <c r="CM4495" s="2" t="s">
        <v>4005</v>
      </c>
      <c r="CN4495" s="2" t="s">
        <v>4005</v>
      </c>
      <c r="CO4495" s="2" t="s">
        <v>4005</v>
      </c>
      <c r="CP4495" s="1">
        <v>1</v>
      </c>
      <c r="CQ4495" s="1">
        <v>1</v>
      </c>
      <c r="CR4495" s="1">
        <v>0</v>
      </c>
      <c r="CS4495" s="1">
        <v>0</v>
      </c>
      <c r="CT4495" s="1">
        <v>0</v>
      </c>
      <c r="CU4495" s="1">
        <v>0</v>
      </c>
      <c r="CV4495" s="1">
        <v>0</v>
      </c>
      <c r="CW4495" s="1">
        <v>0</v>
      </c>
      <c r="CX4495" s="1">
        <v>0</v>
      </c>
      <c r="CY4495" s="1">
        <v>0</v>
      </c>
      <c r="CZ4495" s="1">
        <v>0</v>
      </c>
      <c r="DA4495" s="1">
        <v>0</v>
      </c>
      <c r="DB4495" s="1">
        <v>0</v>
      </c>
      <c r="DC4495" s="1">
        <v>0</v>
      </c>
      <c r="DD4495" s="1">
        <v>0</v>
      </c>
      <c r="DE4495" s="1">
        <v>0</v>
      </c>
      <c r="DF4495" s="1">
        <v>0</v>
      </c>
      <c r="DG4495" s="1">
        <v>0</v>
      </c>
      <c r="DH4495" s="1">
        <v>1</v>
      </c>
      <c r="DI4495" s="1">
        <v>0</v>
      </c>
      <c r="DJ4495" s="1">
        <v>0</v>
      </c>
      <c r="DK4495" s="1">
        <v>0</v>
      </c>
      <c r="DL4495" s="1">
        <v>0</v>
      </c>
      <c r="DM4495" s="1">
        <v>0</v>
      </c>
      <c r="DN4495" s="1">
        <v>0</v>
      </c>
      <c r="DO4495" s="1">
        <v>0</v>
      </c>
      <c r="DP4495" s="1">
        <v>0</v>
      </c>
      <c r="DQ4495" s="1">
        <v>0</v>
      </c>
      <c r="DR4495" s="1">
        <v>0</v>
      </c>
      <c r="DS4495" s="1">
        <v>0</v>
      </c>
      <c r="DT4495" s="1">
        <v>0</v>
      </c>
      <c r="DU4495" s="1">
        <v>0</v>
      </c>
      <c r="DV4495" s="1">
        <v>0</v>
      </c>
      <c r="DW4495" s="1">
        <v>0</v>
      </c>
      <c r="DX4495" s="1">
        <v>0</v>
      </c>
      <c r="DY4495" s="1">
        <v>0</v>
      </c>
      <c r="DZ4495" s="1">
        <v>0</v>
      </c>
      <c r="EA4495" s="1">
        <v>0</v>
      </c>
      <c r="EB4495" s="1">
        <v>0</v>
      </c>
      <c r="EC4495" s="1">
        <v>0</v>
      </c>
      <c r="ED4495" s="1">
        <v>0</v>
      </c>
      <c r="EE4495" s="1">
        <v>0</v>
      </c>
      <c r="EF4495" s="1">
        <v>0</v>
      </c>
      <c r="EG4495" s="1">
        <v>0</v>
      </c>
      <c r="EH4495" s="1">
        <v>0</v>
      </c>
      <c r="EI4495" s="1">
        <v>0</v>
      </c>
      <c r="EJ4495" s="2" t="s">
        <v>18008</v>
      </c>
      <c r="EK4495" s="1">
        <v>22083</v>
      </c>
      <c r="EL4495" s="2" t="s">
        <v>114841</v>
      </c>
    </row>
    <row r="4496" spans="1:142" ht="14.25" customHeight="1" x14ac:dyDescent="0.3">
      <c r="A4496" s="1">
        <v>3976</v>
      </c>
      <c r="B4496" s="1">
        <v>9881</v>
      </c>
      <c r="C4496" s="2" t="s">
        <v>114842</v>
      </c>
      <c r="D4496" s="2" t="s">
        <v>114843</v>
      </c>
      <c r="E4496" s="1">
        <v>2</v>
      </c>
      <c r="F4496" s="1">
        <v>0</v>
      </c>
      <c r="G4496" s="1">
        <v>2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2</v>
      </c>
      <c r="AD4496" s="1">
        <v>0</v>
      </c>
      <c r="AE4496" s="1">
        <v>0</v>
      </c>
      <c r="AF4496" s="1">
        <v>2</v>
      </c>
      <c r="AG4496" s="1">
        <v>2</v>
      </c>
      <c r="AH4496" s="1">
        <v>2</v>
      </c>
      <c r="AI4496" s="1">
        <v>0</v>
      </c>
      <c r="AJ4496" s="1">
        <v>0</v>
      </c>
      <c r="AK4496" s="1">
        <v>0</v>
      </c>
      <c r="AL4496" s="1">
        <v>2</v>
      </c>
      <c r="AM4496" s="1">
        <v>2</v>
      </c>
      <c r="AN4496" s="1">
        <v>2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2</v>
      </c>
      <c r="AW4496" s="1">
        <v>0</v>
      </c>
      <c r="AX4496" s="2" t="s">
        <v>4005</v>
      </c>
      <c r="AY4496" s="2" t="s">
        <v>114844</v>
      </c>
      <c r="AZ4496" s="2" t="s">
        <v>4005</v>
      </c>
      <c r="BA4496" s="2" t="s">
        <v>4005</v>
      </c>
      <c r="BB4496" s="2" t="s">
        <v>4005</v>
      </c>
      <c r="BC4496" s="2" t="s">
        <v>4005</v>
      </c>
      <c r="BD4496" s="2" t="s">
        <v>4005</v>
      </c>
      <c r="BE4496" s="2" t="s">
        <v>4005</v>
      </c>
      <c r="BF4496" s="2" t="s">
        <v>4005</v>
      </c>
      <c r="BG4496" s="2" t="s">
        <v>4005</v>
      </c>
      <c r="BH4496" s="2" t="s">
        <v>4005</v>
      </c>
      <c r="BI4496" s="2" t="s">
        <v>4005</v>
      </c>
      <c r="BJ4496" s="2" t="s">
        <v>4005</v>
      </c>
      <c r="BK4496" s="2" t="s">
        <v>4005</v>
      </c>
      <c r="BL4496" s="2" t="s">
        <v>4005</v>
      </c>
      <c r="BM4496" s="2" t="s">
        <v>4005</v>
      </c>
      <c r="BN4496" s="2" t="s">
        <v>4005</v>
      </c>
      <c r="BO4496" s="2" t="s">
        <v>4005</v>
      </c>
      <c r="BP4496" s="2" t="s">
        <v>4005</v>
      </c>
      <c r="BQ4496" s="2" t="s">
        <v>4005</v>
      </c>
      <c r="BR4496" s="2" t="s">
        <v>4005</v>
      </c>
      <c r="BS4496" s="2" t="s">
        <v>4005</v>
      </c>
      <c r="BT4496" s="2" t="s">
        <v>4005</v>
      </c>
      <c r="BU4496" s="2" t="s">
        <v>114845</v>
      </c>
      <c r="BV4496" s="2" t="s">
        <v>4005</v>
      </c>
      <c r="BW4496" s="2" t="s">
        <v>4005</v>
      </c>
      <c r="BX4496" s="2" t="s">
        <v>114846</v>
      </c>
      <c r="BY4496" s="2" t="s">
        <v>114847</v>
      </c>
      <c r="BZ4496" s="2" t="s">
        <v>114848</v>
      </c>
      <c r="CA4496" s="2" t="s">
        <v>4005</v>
      </c>
      <c r="CB4496" s="2" t="s">
        <v>4005</v>
      </c>
      <c r="CC4496" s="2" t="s">
        <v>4005</v>
      </c>
      <c r="CD4496" s="2" t="s">
        <v>112734</v>
      </c>
      <c r="CE4496" s="2" t="s">
        <v>79766</v>
      </c>
      <c r="CF4496" s="2" t="s">
        <v>114849</v>
      </c>
      <c r="CG4496" s="2" t="s">
        <v>4005</v>
      </c>
      <c r="CH4496" s="2" t="s">
        <v>4005</v>
      </c>
      <c r="CI4496" s="2" t="s">
        <v>4005</v>
      </c>
      <c r="CJ4496" s="2" t="s">
        <v>4005</v>
      </c>
      <c r="CK4496" s="2" t="s">
        <v>4005</v>
      </c>
      <c r="CL4496" s="2" t="s">
        <v>4005</v>
      </c>
      <c r="CM4496" s="2" t="s">
        <v>4005</v>
      </c>
      <c r="CN4496" s="2" t="s">
        <v>114850</v>
      </c>
      <c r="CO4496" s="2" t="s">
        <v>4005</v>
      </c>
      <c r="CP4496" s="1">
        <v>1</v>
      </c>
      <c r="CQ4496" s="1">
        <v>1</v>
      </c>
      <c r="CR4496" s="1">
        <v>0</v>
      </c>
      <c r="CS4496" s="1">
        <v>1</v>
      </c>
      <c r="CT4496" s="1">
        <v>0</v>
      </c>
      <c r="CU4496" s="1">
        <v>0</v>
      </c>
      <c r="CV4496" s="1">
        <v>0</v>
      </c>
      <c r="CW4496" s="1">
        <v>0</v>
      </c>
      <c r="CX4496" s="1">
        <v>0</v>
      </c>
      <c r="CY4496" s="1">
        <v>0</v>
      </c>
      <c r="CZ4496" s="1">
        <v>0</v>
      </c>
      <c r="DA4496" s="1">
        <v>0</v>
      </c>
      <c r="DB4496" s="1">
        <v>0</v>
      </c>
      <c r="DC4496" s="1">
        <v>0</v>
      </c>
      <c r="DD4496" s="1">
        <v>0</v>
      </c>
      <c r="DE4496" s="1">
        <v>0</v>
      </c>
      <c r="DF4496" s="1">
        <v>0</v>
      </c>
      <c r="DG4496" s="1">
        <v>0</v>
      </c>
      <c r="DH4496" s="1">
        <v>0</v>
      </c>
      <c r="DI4496" s="1">
        <v>0</v>
      </c>
      <c r="DJ4496" s="1">
        <v>0</v>
      </c>
      <c r="DK4496" s="1">
        <v>0</v>
      </c>
      <c r="DL4496" s="1">
        <v>0</v>
      </c>
      <c r="DM4496" s="1">
        <v>0</v>
      </c>
      <c r="DN4496" s="1">
        <v>0</v>
      </c>
      <c r="DO4496" s="1">
        <v>1</v>
      </c>
      <c r="DP4496" s="1">
        <v>0</v>
      </c>
      <c r="DQ4496" s="1">
        <v>0</v>
      </c>
      <c r="DR4496" s="1">
        <v>2</v>
      </c>
      <c r="DS4496" s="1">
        <v>2</v>
      </c>
      <c r="DT4496" s="1">
        <v>3</v>
      </c>
      <c r="DU4496" s="1">
        <v>0</v>
      </c>
      <c r="DV4496" s="1">
        <v>0</v>
      </c>
      <c r="DW4496" s="1">
        <v>0</v>
      </c>
      <c r="DX4496" s="1">
        <v>2</v>
      </c>
      <c r="DY4496" s="1">
        <v>3</v>
      </c>
      <c r="DZ4496" s="1">
        <v>2</v>
      </c>
      <c r="EA4496" s="1">
        <v>0</v>
      </c>
      <c r="EB4496" s="1">
        <v>0</v>
      </c>
      <c r="EC4496" s="1">
        <v>0</v>
      </c>
      <c r="ED4496" s="1">
        <v>0</v>
      </c>
      <c r="EE4496" s="1">
        <v>0</v>
      </c>
      <c r="EF4496" s="1">
        <v>0</v>
      </c>
      <c r="EG4496" s="1">
        <v>0</v>
      </c>
      <c r="EH4496" s="1">
        <v>1</v>
      </c>
      <c r="EI4496" s="1">
        <v>0</v>
      </c>
      <c r="EJ4496" s="2" t="s">
        <v>4005</v>
      </c>
      <c r="EK4496" s="1">
        <v>65419</v>
      </c>
      <c r="EL4496" s="2" t="s">
        <v>114851</v>
      </c>
    </row>
    <row r="4497" spans="1:142" ht="14.25" customHeight="1" x14ac:dyDescent="0.3">
      <c r="A4497" s="1">
        <v>4979</v>
      </c>
      <c r="B4497" s="1">
        <v>4792</v>
      </c>
      <c r="C4497" s="2" t="s">
        <v>114852</v>
      </c>
      <c r="D4497" s="2" t="s">
        <v>114853</v>
      </c>
      <c r="E4497" s="1">
        <v>2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2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2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2" t="s">
        <v>4005</v>
      </c>
      <c r="AY4497" s="2" t="s">
        <v>4005</v>
      </c>
      <c r="AZ4497" s="2" t="s">
        <v>4005</v>
      </c>
      <c r="BA4497" s="2" t="s">
        <v>4005</v>
      </c>
      <c r="BB4497" s="2" t="s">
        <v>4005</v>
      </c>
      <c r="BC4497" s="2" t="s">
        <v>4005</v>
      </c>
      <c r="BD4497" s="2" t="s">
        <v>4005</v>
      </c>
      <c r="BE4497" s="2" t="s">
        <v>4005</v>
      </c>
      <c r="BF4497" s="2" t="s">
        <v>4005</v>
      </c>
      <c r="BG4497" s="2" t="s">
        <v>114854</v>
      </c>
      <c r="BH4497" s="2" t="s">
        <v>4005</v>
      </c>
      <c r="BI4497" s="2" t="s">
        <v>4005</v>
      </c>
      <c r="BJ4497" s="2" t="s">
        <v>4005</v>
      </c>
      <c r="BK4497" s="2" t="s">
        <v>4005</v>
      </c>
      <c r="BL4497" s="2" t="s">
        <v>4005</v>
      </c>
      <c r="BM4497" s="2" t="s">
        <v>4005</v>
      </c>
      <c r="BN4497" s="2" t="s">
        <v>114855</v>
      </c>
      <c r="BO4497" s="2" t="s">
        <v>4005</v>
      </c>
      <c r="BP4497" s="2" t="s">
        <v>4005</v>
      </c>
      <c r="BQ4497" s="2" t="s">
        <v>4005</v>
      </c>
      <c r="BR4497" s="2" t="s">
        <v>4005</v>
      </c>
      <c r="BS4497" s="2" t="s">
        <v>4005</v>
      </c>
      <c r="BT4497" s="2" t="s">
        <v>4005</v>
      </c>
      <c r="BU4497" s="2" t="s">
        <v>4005</v>
      </c>
      <c r="BV4497" s="2" t="s">
        <v>4005</v>
      </c>
      <c r="BW4497" s="2" t="s">
        <v>4005</v>
      </c>
      <c r="BX4497" s="2" t="s">
        <v>4005</v>
      </c>
      <c r="BY4497" s="2" t="s">
        <v>4005</v>
      </c>
      <c r="BZ4497" s="2" t="s">
        <v>4005</v>
      </c>
      <c r="CA4497" s="2" t="s">
        <v>4005</v>
      </c>
      <c r="CB4497" s="2" t="s">
        <v>4005</v>
      </c>
      <c r="CC4497" s="2" t="s">
        <v>4005</v>
      </c>
      <c r="CD4497" s="2" t="s">
        <v>4005</v>
      </c>
      <c r="CE4497" s="2" t="s">
        <v>4005</v>
      </c>
      <c r="CF4497" s="2" t="s">
        <v>4005</v>
      </c>
      <c r="CG4497" s="2" t="s">
        <v>4005</v>
      </c>
      <c r="CH4497" s="2" t="s">
        <v>4005</v>
      </c>
      <c r="CI4497" s="2" t="s">
        <v>4005</v>
      </c>
      <c r="CJ4497" s="2" t="s">
        <v>4005</v>
      </c>
      <c r="CK4497" s="2" t="s">
        <v>4005</v>
      </c>
      <c r="CL4497" s="2" t="s">
        <v>4005</v>
      </c>
      <c r="CM4497" s="2" t="s">
        <v>4005</v>
      </c>
      <c r="CN4497" s="2" t="s">
        <v>4005</v>
      </c>
      <c r="CO4497" s="2" t="s">
        <v>4005</v>
      </c>
      <c r="CP4497" s="1">
        <v>1</v>
      </c>
      <c r="CQ4497" s="1">
        <v>1</v>
      </c>
      <c r="CR4497" s="1">
        <v>0</v>
      </c>
      <c r="CS4497" s="1">
        <v>0</v>
      </c>
      <c r="CT4497" s="1">
        <v>0</v>
      </c>
      <c r="CU4497" s="1">
        <v>0</v>
      </c>
      <c r="CV4497" s="1">
        <v>0</v>
      </c>
      <c r="CW4497" s="1">
        <v>0</v>
      </c>
      <c r="CX4497" s="1">
        <v>0</v>
      </c>
      <c r="CY4497" s="1">
        <v>0</v>
      </c>
      <c r="CZ4497" s="1">
        <v>0</v>
      </c>
      <c r="DA4497" s="1">
        <v>1</v>
      </c>
      <c r="DB4497" s="1">
        <v>0</v>
      </c>
      <c r="DC4497" s="1">
        <v>0</v>
      </c>
      <c r="DD4497" s="1">
        <v>0</v>
      </c>
      <c r="DE4497" s="1">
        <v>0</v>
      </c>
      <c r="DF4497" s="1">
        <v>0</v>
      </c>
      <c r="DG4497" s="1">
        <v>0</v>
      </c>
      <c r="DH4497" s="1">
        <v>1</v>
      </c>
      <c r="DI4497" s="1">
        <v>0</v>
      </c>
      <c r="DJ4497" s="1">
        <v>0</v>
      </c>
      <c r="DK4497" s="1">
        <v>0</v>
      </c>
      <c r="DL4497" s="1">
        <v>0</v>
      </c>
      <c r="DM4497" s="1">
        <v>0</v>
      </c>
      <c r="DN4497" s="1">
        <v>0</v>
      </c>
      <c r="DO4497" s="1">
        <v>0</v>
      </c>
      <c r="DP4497" s="1">
        <v>0</v>
      </c>
      <c r="DQ4497" s="1">
        <v>0</v>
      </c>
      <c r="DR4497" s="1">
        <v>0</v>
      </c>
      <c r="DS4497" s="1">
        <v>0</v>
      </c>
      <c r="DT4497" s="1">
        <v>0</v>
      </c>
      <c r="DU4497" s="1">
        <v>0</v>
      </c>
      <c r="DV4497" s="1">
        <v>0</v>
      </c>
      <c r="DW4497" s="1">
        <v>0</v>
      </c>
      <c r="DX4497" s="1">
        <v>0</v>
      </c>
      <c r="DY4497" s="1">
        <v>0</v>
      </c>
      <c r="DZ4497" s="1">
        <v>0</v>
      </c>
      <c r="EA4497" s="1">
        <v>0</v>
      </c>
      <c r="EB4497" s="1">
        <v>0</v>
      </c>
      <c r="EC4497" s="1">
        <v>0</v>
      </c>
      <c r="ED4497" s="1">
        <v>0</v>
      </c>
      <c r="EE4497" s="1">
        <v>0</v>
      </c>
      <c r="EF4497" s="1">
        <v>0</v>
      </c>
      <c r="EG4497" s="1">
        <v>0</v>
      </c>
      <c r="EH4497" s="1">
        <v>0</v>
      </c>
      <c r="EI4497" s="1">
        <v>0</v>
      </c>
      <c r="EJ4497" s="2" t="s">
        <v>4005</v>
      </c>
      <c r="EK4497" s="1">
        <v>65167</v>
      </c>
      <c r="EL4497" s="2" t="s">
        <v>114856</v>
      </c>
    </row>
    <row r="4498" spans="1:142" ht="14.25" customHeight="1" x14ac:dyDescent="0.3">
      <c r="A4498" s="1">
        <v>3961</v>
      </c>
      <c r="B4498" s="1">
        <v>4740</v>
      </c>
      <c r="C4498" s="2" t="s">
        <v>114857</v>
      </c>
      <c r="D4498" s="2" t="s">
        <v>114858</v>
      </c>
      <c r="E4498" s="1">
        <v>4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4</v>
      </c>
      <c r="P4498" s="1">
        <v>4</v>
      </c>
      <c r="Q4498" s="1">
        <v>4</v>
      </c>
      <c r="R4498" s="1">
        <v>4</v>
      </c>
      <c r="S4498" s="1">
        <v>4</v>
      </c>
      <c r="T4498" s="1">
        <v>4</v>
      </c>
      <c r="U4498" s="1">
        <v>4</v>
      </c>
      <c r="V4498" s="1">
        <v>4</v>
      </c>
      <c r="W4498" s="1">
        <v>4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4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4</v>
      </c>
      <c r="AX4498" s="2" t="s">
        <v>4005</v>
      </c>
      <c r="AY4498" s="2" t="s">
        <v>4005</v>
      </c>
      <c r="AZ4498" s="2" t="s">
        <v>4005</v>
      </c>
      <c r="BA4498" s="2" t="s">
        <v>4005</v>
      </c>
      <c r="BB4498" s="2" t="s">
        <v>4005</v>
      </c>
      <c r="BC4498" s="2" t="s">
        <v>4005</v>
      </c>
      <c r="BD4498" s="2" t="s">
        <v>4005</v>
      </c>
      <c r="BE4498" s="2" t="s">
        <v>4005</v>
      </c>
      <c r="BF4498" s="2" t="s">
        <v>4005</v>
      </c>
      <c r="BG4498" s="2" t="s">
        <v>114859</v>
      </c>
      <c r="BH4498" s="2" t="s">
        <v>114860</v>
      </c>
      <c r="BI4498" s="2" t="s">
        <v>103445</v>
      </c>
      <c r="BJ4498" s="2" t="s">
        <v>101260</v>
      </c>
      <c r="BK4498" s="2" t="s">
        <v>114861</v>
      </c>
      <c r="BL4498" s="2" t="s">
        <v>22744</v>
      </c>
      <c r="BM4498" s="2" t="s">
        <v>114862</v>
      </c>
      <c r="BN4498" s="2" t="s">
        <v>114863</v>
      </c>
      <c r="BO4498" s="2" t="s">
        <v>114864</v>
      </c>
      <c r="BP4498" s="2" t="s">
        <v>4005</v>
      </c>
      <c r="BQ4498" s="2" t="s">
        <v>4005</v>
      </c>
      <c r="BR4498" s="2" t="s">
        <v>4005</v>
      </c>
      <c r="BS4498" s="2" t="s">
        <v>4005</v>
      </c>
      <c r="BT4498" s="2" t="s">
        <v>4005</v>
      </c>
      <c r="BU4498" s="2" t="s">
        <v>4005</v>
      </c>
      <c r="BV4498" s="2" t="s">
        <v>4005</v>
      </c>
      <c r="BW4498" s="2" t="s">
        <v>4005</v>
      </c>
      <c r="BX4498" s="2" t="s">
        <v>104147</v>
      </c>
      <c r="BY4498" s="2" t="s">
        <v>4005</v>
      </c>
      <c r="BZ4498" s="2" t="s">
        <v>4005</v>
      </c>
      <c r="CA4498" s="2" t="s">
        <v>4005</v>
      </c>
      <c r="CB4498" s="2" t="s">
        <v>4005</v>
      </c>
      <c r="CC4498" s="2" t="s">
        <v>4005</v>
      </c>
      <c r="CD4498" s="2" t="s">
        <v>4005</v>
      </c>
      <c r="CE4498" s="2" t="s">
        <v>4005</v>
      </c>
      <c r="CF4498" s="2" t="s">
        <v>4005</v>
      </c>
      <c r="CG4498" s="2" t="s">
        <v>4005</v>
      </c>
      <c r="CH4498" s="2" t="s">
        <v>4005</v>
      </c>
      <c r="CI4498" s="2" t="s">
        <v>4005</v>
      </c>
      <c r="CJ4498" s="2" t="s">
        <v>4005</v>
      </c>
      <c r="CK4498" s="2" t="s">
        <v>4005</v>
      </c>
      <c r="CL4498" s="2" t="s">
        <v>4005</v>
      </c>
      <c r="CM4498" s="2" t="s">
        <v>4005</v>
      </c>
      <c r="CN4498" s="2" t="s">
        <v>4005</v>
      </c>
      <c r="CO4498" s="2" t="s">
        <v>100454</v>
      </c>
      <c r="CP4498" s="1">
        <v>1</v>
      </c>
      <c r="CQ4498" s="1">
        <v>1</v>
      </c>
      <c r="CR4498" s="1">
        <v>0</v>
      </c>
      <c r="CS4498" s="1">
        <v>0</v>
      </c>
      <c r="CT4498" s="1">
        <v>0</v>
      </c>
      <c r="CU4498" s="1">
        <v>0</v>
      </c>
      <c r="CV4498" s="1">
        <v>0</v>
      </c>
      <c r="CW4498" s="1">
        <v>0</v>
      </c>
      <c r="CX4498" s="1">
        <v>0</v>
      </c>
      <c r="CY4498" s="1">
        <v>0</v>
      </c>
      <c r="CZ4498" s="1">
        <v>0</v>
      </c>
      <c r="DA4498" s="1">
        <v>1</v>
      </c>
      <c r="DB4498" s="1">
        <v>1</v>
      </c>
      <c r="DC4498" s="1">
        <v>1</v>
      </c>
      <c r="DD4498" s="1">
        <v>1</v>
      </c>
      <c r="DE4498" s="1">
        <v>4</v>
      </c>
      <c r="DF4498" s="1">
        <v>3</v>
      </c>
      <c r="DG4498" s="1">
        <v>2</v>
      </c>
      <c r="DH4498" s="1">
        <v>1</v>
      </c>
      <c r="DI4498" s="1">
        <v>1</v>
      </c>
      <c r="DJ4498" s="1">
        <v>0</v>
      </c>
      <c r="DK4498" s="1">
        <v>0</v>
      </c>
      <c r="DL4498" s="1">
        <v>0</v>
      </c>
      <c r="DM4498" s="1">
        <v>0</v>
      </c>
      <c r="DN4498" s="1">
        <v>0</v>
      </c>
      <c r="DO4498" s="1">
        <v>0</v>
      </c>
      <c r="DP4498" s="1">
        <v>0</v>
      </c>
      <c r="DQ4498" s="1">
        <v>0</v>
      </c>
      <c r="DR4498" s="1">
        <v>1</v>
      </c>
      <c r="DS4498" s="1">
        <v>0</v>
      </c>
      <c r="DT4498" s="1">
        <v>0</v>
      </c>
      <c r="DU4498" s="1">
        <v>0</v>
      </c>
      <c r="DV4498" s="1">
        <v>0</v>
      </c>
      <c r="DW4498" s="1">
        <v>0</v>
      </c>
      <c r="DX4498" s="1">
        <v>0</v>
      </c>
      <c r="DY4498" s="1">
        <v>0</v>
      </c>
      <c r="DZ4498" s="1">
        <v>0</v>
      </c>
      <c r="EA4498" s="1">
        <v>0</v>
      </c>
      <c r="EB4498" s="1">
        <v>0</v>
      </c>
      <c r="EC4498" s="1">
        <v>0</v>
      </c>
      <c r="ED4498" s="1">
        <v>0</v>
      </c>
      <c r="EE4498" s="1">
        <v>0</v>
      </c>
      <c r="EF4498" s="1">
        <v>0</v>
      </c>
      <c r="EG4498" s="1">
        <v>0</v>
      </c>
      <c r="EH4498" s="1">
        <v>0</v>
      </c>
      <c r="EI4498" s="1">
        <v>1</v>
      </c>
      <c r="EJ4498" s="2" t="s">
        <v>4005</v>
      </c>
      <c r="EK4498" s="1">
        <v>31484</v>
      </c>
      <c r="EL4498" s="2" t="s">
        <v>114865</v>
      </c>
    </row>
    <row r="4499" spans="1:142" ht="14.25" customHeight="1" x14ac:dyDescent="0.3">
      <c r="A4499" s="1">
        <v>5047</v>
      </c>
      <c r="B4499" s="1">
        <v>26454</v>
      </c>
      <c r="C4499" s="2" t="s">
        <v>114866</v>
      </c>
      <c r="D4499" s="2" t="s">
        <v>114867</v>
      </c>
      <c r="E4499" s="1">
        <v>2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2</v>
      </c>
      <c r="X4499" s="1">
        <v>0</v>
      </c>
      <c r="Y4499" s="1">
        <v>0</v>
      </c>
      <c r="Z4499" s="1">
        <v>0</v>
      </c>
      <c r="AA4499" s="1">
        <v>0</v>
      </c>
      <c r="AB4499" s="1">
        <v>2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2" t="s">
        <v>4005</v>
      </c>
      <c r="AY4499" s="2" t="s">
        <v>4005</v>
      </c>
      <c r="AZ4499" s="2" t="s">
        <v>4005</v>
      </c>
      <c r="BA4499" s="2" t="s">
        <v>4005</v>
      </c>
      <c r="BB4499" s="2" t="s">
        <v>4005</v>
      </c>
      <c r="BC4499" s="2" t="s">
        <v>4005</v>
      </c>
      <c r="BD4499" s="2" t="s">
        <v>4005</v>
      </c>
      <c r="BE4499" s="2" t="s">
        <v>4005</v>
      </c>
      <c r="BF4499" s="2" t="s">
        <v>4005</v>
      </c>
      <c r="BG4499" s="2" t="s">
        <v>4005</v>
      </c>
      <c r="BH4499" s="2" t="s">
        <v>4005</v>
      </c>
      <c r="BI4499" s="2" t="s">
        <v>4005</v>
      </c>
      <c r="BJ4499" s="2" t="s">
        <v>4005</v>
      </c>
      <c r="BK4499" s="2" t="s">
        <v>4005</v>
      </c>
      <c r="BL4499" s="2" t="s">
        <v>4005</v>
      </c>
      <c r="BM4499" s="2" t="s">
        <v>4005</v>
      </c>
      <c r="BN4499" s="2" t="s">
        <v>4005</v>
      </c>
      <c r="BO4499" s="2" t="s">
        <v>104743</v>
      </c>
      <c r="BP4499" s="2" t="s">
        <v>4005</v>
      </c>
      <c r="BQ4499" s="2" t="s">
        <v>4005</v>
      </c>
      <c r="BR4499" s="2" t="s">
        <v>4005</v>
      </c>
      <c r="BS4499" s="2" t="s">
        <v>4005</v>
      </c>
      <c r="BT4499" s="2" t="s">
        <v>88662</v>
      </c>
      <c r="BU4499" s="2" t="s">
        <v>4005</v>
      </c>
      <c r="BV4499" s="2" t="s">
        <v>4005</v>
      </c>
      <c r="BW4499" s="2" t="s">
        <v>4005</v>
      </c>
      <c r="BX4499" s="2" t="s">
        <v>4005</v>
      </c>
      <c r="BY4499" s="2" t="s">
        <v>4005</v>
      </c>
      <c r="BZ4499" s="2" t="s">
        <v>4005</v>
      </c>
      <c r="CA4499" s="2" t="s">
        <v>4005</v>
      </c>
      <c r="CB4499" s="2" t="s">
        <v>4005</v>
      </c>
      <c r="CC4499" s="2" t="s">
        <v>4005</v>
      </c>
      <c r="CD4499" s="2" t="s">
        <v>4005</v>
      </c>
      <c r="CE4499" s="2" t="s">
        <v>4005</v>
      </c>
      <c r="CF4499" s="2" t="s">
        <v>4005</v>
      </c>
      <c r="CG4499" s="2" t="s">
        <v>4005</v>
      </c>
      <c r="CH4499" s="2" t="s">
        <v>4005</v>
      </c>
      <c r="CI4499" s="2" t="s">
        <v>4005</v>
      </c>
      <c r="CJ4499" s="2" t="s">
        <v>4005</v>
      </c>
      <c r="CK4499" s="2" t="s">
        <v>4005</v>
      </c>
      <c r="CL4499" s="2" t="s">
        <v>4005</v>
      </c>
      <c r="CM4499" s="2" t="s">
        <v>4005</v>
      </c>
      <c r="CN4499" s="2" t="s">
        <v>4005</v>
      </c>
      <c r="CO4499" s="2" t="s">
        <v>4005</v>
      </c>
      <c r="CP4499" s="1">
        <v>1</v>
      </c>
      <c r="CQ4499" s="1">
        <v>1</v>
      </c>
      <c r="CR4499" s="1">
        <v>0</v>
      </c>
      <c r="CS4499" s="1">
        <v>0</v>
      </c>
      <c r="CT4499" s="1">
        <v>0</v>
      </c>
      <c r="CU4499" s="1">
        <v>0</v>
      </c>
      <c r="CV4499" s="1">
        <v>0</v>
      </c>
      <c r="CW4499" s="1">
        <v>0</v>
      </c>
      <c r="CX4499" s="1">
        <v>0</v>
      </c>
      <c r="CY4499" s="1">
        <v>0</v>
      </c>
      <c r="CZ4499" s="1">
        <v>0</v>
      </c>
      <c r="DA4499" s="1">
        <v>0</v>
      </c>
      <c r="DB4499" s="1">
        <v>0</v>
      </c>
      <c r="DC4499" s="1">
        <v>0</v>
      </c>
      <c r="DD4499" s="1">
        <v>0</v>
      </c>
      <c r="DE4499" s="1">
        <v>0</v>
      </c>
      <c r="DF4499" s="1">
        <v>0</v>
      </c>
      <c r="DG4499" s="1">
        <v>0</v>
      </c>
      <c r="DH4499" s="1">
        <v>0</v>
      </c>
      <c r="DI4499" s="1">
        <v>1</v>
      </c>
      <c r="DJ4499" s="1">
        <v>0</v>
      </c>
      <c r="DK4499" s="1">
        <v>0</v>
      </c>
      <c r="DL4499" s="1">
        <v>0</v>
      </c>
      <c r="DM4499" s="1">
        <v>0</v>
      </c>
      <c r="DN4499" s="1">
        <v>1</v>
      </c>
      <c r="DO4499" s="1">
        <v>0</v>
      </c>
      <c r="DP4499" s="1">
        <v>0</v>
      </c>
      <c r="DQ4499" s="1">
        <v>0</v>
      </c>
      <c r="DR4499" s="1">
        <v>0</v>
      </c>
      <c r="DS4499" s="1">
        <v>0</v>
      </c>
      <c r="DT4499" s="1">
        <v>0</v>
      </c>
      <c r="DU4499" s="1">
        <v>0</v>
      </c>
      <c r="DV4499" s="1">
        <v>0</v>
      </c>
      <c r="DW4499" s="1">
        <v>0</v>
      </c>
      <c r="DX4499" s="1">
        <v>0</v>
      </c>
      <c r="DY4499" s="1">
        <v>0</v>
      </c>
      <c r="DZ4499" s="1">
        <v>0</v>
      </c>
      <c r="EA4499" s="1">
        <v>0</v>
      </c>
      <c r="EB4499" s="1">
        <v>0</v>
      </c>
      <c r="EC4499" s="1">
        <v>0</v>
      </c>
      <c r="ED4499" s="1">
        <v>0</v>
      </c>
      <c r="EE4499" s="1">
        <v>0</v>
      </c>
      <c r="EF4499" s="1">
        <v>0</v>
      </c>
      <c r="EG4499" s="1">
        <v>0</v>
      </c>
      <c r="EH4499" s="1">
        <v>0</v>
      </c>
      <c r="EI4499" s="1">
        <v>0</v>
      </c>
      <c r="EJ4499" s="2" t="s">
        <v>4005</v>
      </c>
      <c r="EK4499" s="1">
        <v>57628</v>
      </c>
      <c r="EL4499" s="2" t="s">
        <v>114868</v>
      </c>
    </row>
    <row r="4500" spans="1:142" ht="14.25" customHeight="1" x14ac:dyDescent="0.3">
      <c r="A4500" s="1">
        <v>3328</v>
      </c>
      <c r="B4500" s="1">
        <v>7607</v>
      </c>
      <c r="C4500" s="2" t="s">
        <v>114869</v>
      </c>
      <c r="D4500" s="2" t="s">
        <v>114870</v>
      </c>
      <c r="E4500" s="1">
        <v>6</v>
      </c>
      <c r="F4500" s="1">
        <v>0</v>
      </c>
      <c r="G4500" s="1">
        <v>0</v>
      </c>
      <c r="H4500" s="1">
        <v>0</v>
      </c>
      <c r="I4500" s="1">
        <v>6</v>
      </c>
      <c r="J4500" s="1">
        <v>6</v>
      </c>
      <c r="K4500" s="1">
        <v>6</v>
      </c>
      <c r="L4500" s="1">
        <v>0</v>
      </c>
      <c r="M4500" s="1">
        <v>0</v>
      </c>
      <c r="N4500" s="1">
        <v>6</v>
      </c>
      <c r="O4500" s="1">
        <v>6</v>
      </c>
      <c r="P4500" s="1">
        <v>6</v>
      </c>
      <c r="Q4500" s="1">
        <v>6</v>
      </c>
      <c r="R4500" s="1">
        <v>6</v>
      </c>
      <c r="S4500" s="1">
        <v>6</v>
      </c>
      <c r="T4500" s="1">
        <v>6</v>
      </c>
      <c r="U4500" s="1">
        <v>6</v>
      </c>
      <c r="V4500" s="1">
        <v>6</v>
      </c>
      <c r="W4500" s="1">
        <v>6</v>
      </c>
      <c r="X4500" s="1">
        <v>6</v>
      </c>
      <c r="Y4500" s="1">
        <v>6</v>
      </c>
      <c r="Z4500" s="1">
        <v>6</v>
      </c>
      <c r="AA4500" s="1">
        <v>6</v>
      </c>
      <c r="AB4500" s="1">
        <v>6</v>
      </c>
      <c r="AC4500" s="1">
        <v>6</v>
      </c>
      <c r="AD4500" s="1">
        <v>6</v>
      </c>
      <c r="AE4500" s="1">
        <v>6</v>
      </c>
      <c r="AF4500" s="1">
        <v>6</v>
      </c>
      <c r="AG4500" s="1">
        <v>6</v>
      </c>
      <c r="AH4500" s="1">
        <v>0</v>
      </c>
      <c r="AI4500" s="1">
        <v>6</v>
      </c>
      <c r="AJ4500" s="1">
        <v>6</v>
      </c>
      <c r="AK4500" s="1">
        <v>6</v>
      </c>
      <c r="AL4500" s="1">
        <v>6</v>
      </c>
      <c r="AM4500" s="1">
        <v>6</v>
      </c>
      <c r="AN4500" s="1">
        <v>6</v>
      </c>
      <c r="AO4500" s="1">
        <v>6</v>
      </c>
      <c r="AP4500" s="1">
        <v>6</v>
      </c>
      <c r="AQ4500" s="1">
        <v>6</v>
      </c>
      <c r="AR4500" s="1">
        <v>6</v>
      </c>
      <c r="AS4500" s="1">
        <v>6</v>
      </c>
      <c r="AT4500" s="1">
        <v>6</v>
      </c>
      <c r="AU4500" s="1">
        <v>6</v>
      </c>
      <c r="AV4500" s="1">
        <v>6</v>
      </c>
      <c r="AW4500" s="1">
        <v>6</v>
      </c>
      <c r="AX4500" s="2" t="s">
        <v>4005</v>
      </c>
      <c r="AY4500" s="2" t="s">
        <v>4005</v>
      </c>
      <c r="AZ4500" s="2" t="s">
        <v>4005</v>
      </c>
      <c r="BA4500" s="2" t="s">
        <v>28500</v>
      </c>
      <c r="BB4500" s="2" t="s">
        <v>114871</v>
      </c>
      <c r="BC4500" s="2" t="s">
        <v>79975</v>
      </c>
      <c r="BD4500" s="2" t="s">
        <v>4005</v>
      </c>
      <c r="BE4500" s="2" t="s">
        <v>4005</v>
      </c>
      <c r="BF4500" s="2" t="s">
        <v>87222</v>
      </c>
      <c r="BG4500" s="2" t="s">
        <v>114872</v>
      </c>
      <c r="BH4500" s="2" t="s">
        <v>44402</v>
      </c>
      <c r="BI4500" s="2" t="s">
        <v>105068</v>
      </c>
      <c r="BJ4500" s="2" t="s">
        <v>44101</v>
      </c>
      <c r="BK4500" s="2" t="s">
        <v>73915</v>
      </c>
      <c r="BL4500" s="2" t="s">
        <v>71332</v>
      </c>
      <c r="BM4500" s="2" t="s">
        <v>54058</v>
      </c>
      <c r="BN4500" s="2" t="s">
        <v>114873</v>
      </c>
      <c r="BO4500" s="2" t="s">
        <v>63962</v>
      </c>
      <c r="BP4500" s="2" t="s">
        <v>40268</v>
      </c>
      <c r="BQ4500" s="2" t="s">
        <v>63988</v>
      </c>
      <c r="BR4500" s="2" t="s">
        <v>101601</v>
      </c>
      <c r="BS4500" s="2" t="s">
        <v>28707</v>
      </c>
      <c r="BT4500" s="2" t="s">
        <v>94307</v>
      </c>
      <c r="BU4500" s="2" t="s">
        <v>65246</v>
      </c>
      <c r="BV4500" s="2" t="s">
        <v>59322</v>
      </c>
      <c r="BW4500" s="2" t="s">
        <v>89200</v>
      </c>
      <c r="BX4500" s="2" t="s">
        <v>114874</v>
      </c>
      <c r="BY4500" s="2" t="s">
        <v>114875</v>
      </c>
      <c r="BZ4500" s="2" t="s">
        <v>4005</v>
      </c>
      <c r="CA4500" s="2" t="s">
        <v>74561</v>
      </c>
      <c r="CB4500" s="2" t="s">
        <v>79634</v>
      </c>
      <c r="CC4500" s="2" t="s">
        <v>91745</v>
      </c>
      <c r="CD4500" s="2" t="s">
        <v>52621</v>
      </c>
      <c r="CE4500" s="2" t="s">
        <v>114876</v>
      </c>
      <c r="CF4500" s="2" t="s">
        <v>114877</v>
      </c>
      <c r="CG4500" s="2" t="s">
        <v>114878</v>
      </c>
      <c r="CH4500" s="2" t="s">
        <v>114879</v>
      </c>
      <c r="CI4500" s="2" t="s">
        <v>93113</v>
      </c>
      <c r="CJ4500" s="2" t="s">
        <v>98172</v>
      </c>
      <c r="CK4500" s="2" t="s">
        <v>72085</v>
      </c>
      <c r="CL4500" s="2" t="s">
        <v>72348</v>
      </c>
      <c r="CM4500" s="2" t="s">
        <v>114880</v>
      </c>
      <c r="CN4500" s="2" t="s">
        <v>114881</v>
      </c>
      <c r="CO4500" s="2" t="s">
        <v>77150</v>
      </c>
      <c r="CP4500" s="1">
        <v>1</v>
      </c>
      <c r="CQ4500" s="1">
        <v>1</v>
      </c>
      <c r="CR4500" s="1">
        <v>0</v>
      </c>
      <c r="CS4500" s="1">
        <v>0</v>
      </c>
      <c r="CT4500" s="1">
        <v>0</v>
      </c>
      <c r="CU4500" s="1">
        <v>1</v>
      </c>
      <c r="CV4500" s="1">
        <v>1</v>
      </c>
      <c r="CW4500" s="1">
        <v>2</v>
      </c>
      <c r="CX4500" s="1">
        <v>0</v>
      </c>
      <c r="CY4500" s="1">
        <v>0</v>
      </c>
      <c r="CZ4500" s="1">
        <v>1</v>
      </c>
      <c r="DA4500" s="1">
        <v>1</v>
      </c>
      <c r="DB4500" s="1">
        <v>1</v>
      </c>
      <c r="DC4500" s="1">
        <v>1</v>
      </c>
      <c r="DD4500" s="1">
        <v>1</v>
      </c>
      <c r="DE4500" s="1">
        <v>1</v>
      </c>
      <c r="DF4500" s="1">
        <v>1</v>
      </c>
      <c r="DG4500" s="1">
        <v>2</v>
      </c>
      <c r="DH4500" s="1">
        <v>1</v>
      </c>
      <c r="DI4500" s="1">
        <v>1</v>
      </c>
      <c r="DJ4500" s="1">
        <v>1</v>
      </c>
      <c r="DK4500" s="1">
        <v>2</v>
      </c>
      <c r="DL4500" s="1">
        <v>1</v>
      </c>
      <c r="DM4500" s="1">
        <v>1</v>
      </c>
      <c r="DN4500" s="1">
        <v>2</v>
      </c>
      <c r="DO4500" s="1">
        <v>2</v>
      </c>
      <c r="DP4500" s="1">
        <v>1</v>
      </c>
      <c r="DQ4500" s="1">
        <v>2</v>
      </c>
      <c r="DR4500" s="1">
        <v>1</v>
      </c>
      <c r="DS4500" s="1">
        <v>1</v>
      </c>
      <c r="DT4500" s="1">
        <v>0</v>
      </c>
      <c r="DU4500" s="1">
        <v>2</v>
      </c>
      <c r="DV4500" s="1">
        <v>2</v>
      </c>
      <c r="DW4500" s="1">
        <v>1</v>
      </c>
      <c r="DX4500" s="1">
        <v>1</v>
      </c>
      <c r="DY4500" s="1">
        <v>1</v>
      </c>
      <c r="DZ4500" s="1">
        <v>2</v>
      </c>
      <c r="EA4500" s="1">
        <v>4</v>
      </c>
      <c r="EB4500" s="1">
        <v>1</v>
      </c>
      <c r="EC4500" s="1">
        <v>1</v>
      </c>
      <c r="ED4500" s="1">
        <v>1</v>
      </c>
      <c r="EE4500" s="1">
        <v>1</v>
      </c>
      <c r="EF4500" s="1">
        <v>1</v>
      </c>
      <c r="EG4500" s="1">
        <v>1</v>
      </c>
      <c r="EH4500" s="1">
        <v>3</v>
      </c>
      <c r="EI4500" s="1">
        <v>2</v>
      </c>
      <c r="EJ4500" s="2" t="s">
        <v>18008</v>
      </c>
      <c r="EK4500" s="1">
        <v>22175</v>
      </c>
      <c r="EL4500" s="2" t="s">
        <v>114882</v>
      </c>
    </row>
    <row r="4501" spans="1:142" ht="14.25" customHeight="1" x14ac:dyDescent="0.3">
      <c r="A4501" s="1">
        <v>4876</v>
      </c>
      <c r="B4501" s="1">
        <v>4251</v>
      </c>
      <c r="C4501" s="2" t="s">
        <v>114883</v>
      </c>
      <c r="D4501" s="2" t="s">
        <v>114884</v>
      </c>
      <c r="E4501" s="1">
        <v>2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2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2" t="s">
        <v>4005</v>
      </c>
      <c r="AY4501" s="2" t="s">
        <v>4005</v>
      </c>
      <c r="AZ4501" s="2" t="s">
        <v>4005</v>
      </c>
      <c r="BA4501" s="2" t="s">
        <v>4005</v>
      </c>
      <c r="BB4501" s="2" t="s">
        <v>4005</v>
      </c>
      <c r="BC4501" s="2" t="s">
        <v>4005</v>
      </c>
      <c r="BD4501" s="2" t="s">
        <v>4005</v>
      </c>
      <c r="BE4501" s="2" t="s">
        <v>4005</v>
      </c>
      <c r="BF4501" s="2" t="s">
        <v>4005</v>
      </c>
      <c r="BG4501" s="2" t="s">
        <v>4005</v>
      </c>
      <c r="BH4501" s="2" t="s">
        <v>4005</v>
      </c>
      <c r="BI4501" s="2" t="s">
        <v>4005</v>
      </c>
      <c r="BJ4501" s="2" t="s">
        <v>4005</v>
      </c>
      <c r="BK4501" s="2" t="s">
        <v>4005</v>
      </c>
      <c r="BL4501" s="2" t="s">
        <v>4005</v>
      </c>
      <c r="BM4501" s="2" t="s">
        <v>4005</v>
      </c>
      <c r="BN4501" s="2" t="s">
        <v>4005</v>
      </c>
      <c r="BO4501" s="2" t="s">
        <v>4005</v>
      </c>
      <c r="BP4501" s="2" t="s">
        <v>4005</v>
      </c>
      <c r="BQ4501" s="2" t="s">
        <v>4005</v>
      </c>
      <c r="BR4501" s="2" t="s">
        <v>4005</v>
      </c>
      <c r="BS4501" s="2" t="s">
        <v>4005</v>
      </c>
      <c r="BT4501" s="2" t="s">
        <v>4005</v>
      </c>
      <c r="BU4501" s="2" t="s">
        <v>4005</v>
      </c>
      <c r="BV4501" s="2" t="s">
        <v>4005</v>
      </c>
      <c r="BW4501" s="2" t="s">
        <v>4005</v>
      </c>
      <c r="BX4501" s="2" t="s">
        <v>4005</v>
      </c>
      <c r="BY4501" s="2" t="s">
        <v>4005</v>
      </c>
      <c r="BZ4501" s="2" t="s">
        <v>4005</v>
      </c>
      <c r="CA4501" s="2" t="s">
        <v>4005</v>
      </c>
      <c r="CB4501" s="2" t="s">
        <v>4005</v>
      </c>
      <c r="CC4501" s="2" t="s">
        <v>4005</v>
      </c>
      <c r="CD4501" s="2" t="s">
        <v>4005</v>
      </c>
      <c r="CE4501" s="2" t="s">
        <v>4005</v>
      </c>
      <c r="CF4501" s="2" t="s">
        <v>4005</v>
      </c>
      <c r="CG4501" s="2" t="s">
        <v>114885</v>
      </c>
      <c r="CH4501" s="2" t="s">
        <v>4005</v>
      </c>
      <c r="CI4501" s="2" t="s">
        <v>4005</v>
      </c>
      <c r="CJ4501" s="2" t="s">
        <v>4005</v>
      </c>
      <c r="CK4501" s="2" t="s">
        <v>4005</v>
      </c>
      <c r="CL4501" s="2" t="s">
        <v>4005</v>
      </c>
      <c r="CM4501" s="2" t="s">
        <v>4005</v>
      </c>
      <c r="CN4501" s="2" t="s">
        <v>4005</v>
      </c>
      <c r="CO4501" s="2" t="s">
        <v>4005</v>
      </c>
      <c r="CP4501" s="1">
        <v>1</v>
      </c>
      <c r="CQ4501" s="1">
        <v>1</v>
      </c>
      <c r="CR4501" s="1">
        <v>0</v>
      </c>
      <c r="CS4501" s="1">
        <v>0</v>
      </c>
      <c r="CT4501" s="1">
        <v>0</v>
      </c>
      <c r="CU4501" s="1">
        <v>0</v>
      </c>
      <c r="CV4501" s="1">
        <v>0</v>
      </c>
      <c r="CW4501" s="1">
        <v>0</v>
      </c>
      <c r="CX4501" s="1">
        <v>0</v>
      </c>
      <c r="CY4501" s="1">
        <v>0</v>
      </c>
      <c r="CZ4501" s="1">
        <v>0</v>
      </c>
      <c r="DA4501" s="1">
        <v>0</v>
      </c>
      <c r="DB4501" s="1">
        <v>0</v>
      </c>
      <c r="DC4501" s="1">
        <v>0</v>
      </c>
      <c r="DD4501" s="1">
        <v>0</v>
      </c>
      <c r="DE4501" s="1">
        <v>0</v>
      </c>
      <c r="DF4501" s="1">
        <v>0</v>
      </c>
      <c r="DG4501" s="1">
        <v>0</v>
      </c>
      <c r="DH4501" s="1">
        <v>0</v>
      </c>
      <c r="DI4501" s="1">
        <v>0</v>
      </c>
      <c r="DJ4501" s="1">
        <v>0</v>
      </c>
      <c r="DK4501" s="1">
        <v>0</v>
      </c>
      <c r="DL4501" s="1">
        <v>0</v>
      </c>
      <c r="DM4501" s="1">
        <v>0</v>
      </c>
      <c r="DN4501" s="1">
        <v>0</v>
      </c>
      <c r="DO4501" s="1">
        <v>0</v>
      </c>
      <c r="DP4501" s="1">
        <v>0</v>
      </c>
      <c r="DQ4501" s="1">
        <v>0</v>
      </c>
      <c r="DR4501" s="1">
        <v>0</v>
      </c>
      <c r="DS4501" s="1">
        <v>0</v>
      </c>
      <c r="DT4501" s="1">
        <v>0</v>
      </c>
      <c r="DU4501" s="1">
        <v>0</v>
      </c>
      <c r="DV4501" s="1">
        <v>0</v>
      </c>
      <c r="DW4501" s="1">
        <v>0</v>
      </c>
      <c r="DX4501" s="1">
        <v>0</v>
      </c>
      <c r="DY4501" s="1">
        <v>0</v>
      </c>
      <c r="DZ4501" s="1">
        <v>0</v>
      </c>
      <c r="EA4501" s="1">
        <v>2</v>
      </c>
      <c r="EB4501" s="1">
        <v>0</v>
      </c>
      <c r="EC4501" s="1">
        <v>0</v>
      </c>
      <c r="ED4501" s="1">
        <v>0</v>
      </c>
      <c r="EE4501" s="1">
        <v>0</v>
      </c>
      <c r="EF4501" s="1">
        <v>0</v>
      </c>
      <c r="EG4501" s="1">
        <v>0</v>
      </c>
      <c r="EH4501" s="1">
        <v>0</v>
      </c>
      <c r="EI4501" s="1">
        <v>0</v>
      </c>
      <c r="EJ4501" s="2" t="s">
        <v>4005</v>
      </c>
      <c r="EK4501" s="1">
        <v>93614</v>
      </c>
      <c r="EL4501" s="2" t="s">
        <v>114886</v>
      </c>
    </row>
    <row r="4502" spans="1:142" ht="14.25" customHeight="1" x14ac:dyDescent="0.3">
      <c r="A4502" s="1">
        <v>4823</v>
      </c>
      <c r="B4502" s="1">
        <v>22157</v>
      </c>
      <c r="C4502" s="2" t="s">
        <v>114887</v>
      </c>
      <c r="D4502" s="2" t="s">
        <v>114888</v>
      </c>
      <c r="E4502" s="1">
        <v>3</v>
      </c>
      <c r="F4502" s="1">
        <v>0</v>
      </c>
      <c r="G4502" s="1">
        <v>3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3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3</v>
      </c>
      <c r="AT4502" s="1">
        <v>0</v>
      </c>
      <c r="AU4502" s="1">
        <v>0</v>
      </c>
      <c r="AV4502" s="1">
        <v>0</v>
      </c>
      <c r="AW4502" s="1">
        <v>0</v>
      </c>
      <c r="AX4502" s="2" t="s">
        <v>4005</v>
      </c>
      <c r="AY4502" s="2" t="s">
        <v>114889</v>
      </c>
      <c r="AZ4502" s="2" t="s">
        <v>4005</v>
      </c>
      <c r="BA4502" s="2" t="s">
        <v>4005</v>
      </c>
      <c r="BB4502" s="2" t="s">
        <v>4005</v>
      </c>
      <c r="BC4502" s="2" t="s">
        <v>4005</v>
      </c>
      <c r="BD4502" s="2" t="s">
        <v>4005</v>
      </c>
      <c r="BE4502" s="2" t="s">
        <v>4005</v>
      </c>
      <c r="BF4502" s="2" t="s">
        <v>114890</v>
      </c>
      <c r="BG4502" s="2" t="s">
        <v>4005</v>
      </c>
      <c r="BH4502" s="2" t="s">
        <v>4005</v>
      </c>
      <c r="BI4502" s="2" t="s">
        <v>4005</v>
      </c>
      <c r="BJ4502" s="2" t="s">
        <v>4005</v>
      </c>
      <c r="BK4502" s="2" t="s">
        <v>4005</v>
      </c>
      <c r="BL4502" s="2" t="s">
        <v>4005</v>
      </c>
      <c r="BM4502" s="2" t="s">
        <v>4005</v>
      </c>
      <c r="BN4502" s="2" t="s">
        <v>4005</v>
      </c>
      <c r="BO4502" s="2" t="s">
        <v>4005</v>
      </c>
      <c r="BP4502" s="2" t="s">
        <v>4005</v>
      </c>
      <c r="BQ4502" s="2" t="s">
        <v>4005</v>
      </c>
      <c r="BR4502" s="2" t="s">
        <v>4005</v>
      </c>
      <c r="BS4502" s="2" t="s">
        <v>4005</v>
      </c>
      <c r="BT4502" s="2" t="s">
        <v>4005</v>
      </c>
      <c r="BU4502" s="2" t="s">
        <v>4005</v>
      </c>
      <c r="BV4502" s="2" t="s">
        <v>4005</v>
      </c>
      <c r="BW4502" s="2" t="s">
        <v>4005</v>
      </c>
      <c r="BX4502" s="2" t="s">
        <v>4005</v>
      </c>
      <c r="BY4502" s="2" t="s">
        <v>4005</v>
      </c>
      <c r="BZ4502" s="2" t="s">
        <v>4005</v>
      </c>
      <c r="CA4502" s="2" t="s">
        <v>4005</v>
      </c>
      <c r="CB4502" s="2" t="s">
        <v>4005</v>
      </c>
      <c r="CC4502" s="2" t="s">
        <v>4005</v>
      </c>
      <c r="CD4502" s="2" t="s">
        <v>4005</v>
      </c>
      <c r="CE4502" s="2" t="s">
        <v>4005</v>
      </c>
      <c r="CF4502" s="2" t="s">
        <v>4005</v>
      </c>
      <c r="CG4502" s="2" t="s">
        <v>4005</v>
      </c>
      <c r="CH4502" s="2" t="s">
        <v>4005</v>
      </c>
      <c r="CI4502" s="2" t="s">
        <v>4005</v>
      </c>
      <c r="CJ4502" s="2" t="s">
        <v>4005</v>
      </c>
      <c r="CK4502" s="2" t="s">
        <v>102687</v>
      </c>
      <c r="CL4502" s="2" t="s">
        <v>4005</v>
      </c>
      <c r="CM4502" s="2" t="s">
        <v>4005</v>
      </c>
      <c r="CN4502" s="2" t="s">
        <v>4005</v>
      </c>
      <c r="CO4502" s="2" t="s">
        <v>4005</v>
      </c>
      <c r="CP4502" s="1">
        <v>1</v>
      </c>
      <c r="CQ4502" s="1">
        <v>1</v>
      </c>
      <c r="CR4502" s="1">
        <v>0</v>
      </c>
      <c r="CS4502" s="1">
        <v>1</v>
      </c>
      <c r="CT4502" s="1">
        <v>0</v>
      </c>
      <c r="CU4502" s="1">
        <v>0</v>
      </c>
      <c r="CV4502" s="1">
        <v>0</v>
      </c>
      <c r="CW4502" s="1">
        <v>0</v>
      </c>
      <c r="CX4502" s="1">
        <v>0</v>
      </c>
      <c r="CY4502" s="1">
        <v>0</v>
      </c>
      <c r="CZ4502" s="1">
        <v>1</v>
      </c>
      <c r="DA4502" s="1">
        <v>0</v>
      </c>
      <c r="DB4502" s="1">
        <v>0</v>
      </c>
      <c r="DC4502" s="1">
        <v>0</v>
      </c>
      <c r="DD4502" s="1">
        <v>0</v>
      </c>
      <c r="DE4502" s="1">
        <v>0</v>
      </c>
      <c r="DF4502" s="1">
        <v>0</v>
      </c>
      <c r="DG4502" s="1">
        <v>0</v>
      </c>
      <c r="DH4502" s="1">
        <v>0</v>
      </c>
      <c r="DI4502" s="1">
        <v>0</v>
      </c>
      <c r="DJ4502" s="1">
        <v>0</v>
      </c>
      <c r="DK4502" s="1">
        <v>0</v>
      </c>
      <c r="DL4502" s="1">
        <v>0</v>
      </c>
      <c r="DM4502" s="1">
        <v>0</v>
      </c>
      <c r="DN4502" s="1">
        <v>0</v>
      </c>
      <c r="DO4502" s="1">
        <v>0</v>
      </c>
      <c r="DP4502" s="1">
        <v>0</v>
      </c>
      <c r="DQ4502" s="1">
        <v>0</v>
      </c>
      <c r="DR4502" s="1">
        <v>0</v>
      </c>
      <c r="DS4502" s="1">
        <v>0</v>
      </c>
      <c r="DT4502" s="1">
        <v>0</v>
      </c>
      <c r="DU4502" s="1">
        <v>0</v>
      </c>
      <c r="DV4502" s="1">
        <v>0</v>
      </c>
      <c r="DW4502" s="1">
        <v>0</v>
      </c>
      <c r="DX4502" s="1">
        <v>0</v>
      </c>
      <c r="DY4502" s="1">
        <v>0</v>
      </c>
      <c r="DZ4502" s="1">
        <v>0</v>
      </c>
      <c r="EA4502" s="1">
        <v>0</v>
      </c>
      <c r="EB4502" s="1">
        <v>0</v>
      </c>
      <c r="EC4502" s="1">
        <v>0</v>
      </c>
      <c r="ED4502" s="1">
        <v>0</v>
      </c>
      <c r="EE4502" s="1">
        <v>1</v>
      </c>
      <c r="EF4502" s="1">
        <v>0</v>
      </c>
      <c r="EG4502" s="1">
        <v>0</v>
      </c>
      <c r="EH4502" s="1">
        <v>0</v>
      </c>
      <c r="EI4502" s="1">
        <v>0</v>
      </c>
      <c r="EJ4502" s="2" t="s">
        <v>4005</v>
      </c>
      <c r="EK4502" s="1">
        <v>43089</v>
      </c>
      <c r="EL4502" s="2" t="s">
        <v>114891</v>
      </c>
    </row>
    <row r="4503" spans="1:142" ht="14.25" customHeight="1" x14ac:dyDescent="0.3">
      <c r="A4503" s="1">
        <v>4241</v>
      </c>
      <c r="B4503" s="1">
        <v>5936</v>
      </c>
      <c r="C4503" s="2" t="s">
        <v>114892</v>
      </c>
      <c r="D4503" s="2" t="s">
        <v>114893</v>
      </c>
      <c r="E4503" s="1">
        <v>3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3</v>
      </c>
      <c r="N4503" s="1">
        <v>0</v>
      </c>
      <c r="O4503" s="1">
        <v>0</v>
      </c>
      <c r="P4503" s="1">
        <v>3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3</v>
      </c>
      <c r="W4503" s="1">
        <v>3</v>
      </c>
      <c r="X4503" s="1">
        <v>0</v>
      </c>
      <c r="Y4503" s="1">
        <v>0</v>
      </c>
      <c r="Z4503" s="1">
        <v>3</v>
      </c>
      <c r="AA4503" s="1">
        <v>3</v>
      </c>
      <c r="AB4503" s="1">
        <v>3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3</v>
      </c>
      <c r="AT4503" s="1">
        <v>0</v>
      </c>
      <c r="AU4503" s="1">
        <v>0</v>
      </c>
      <c r="AV4503" s="1">
        <v>0</v>
      </c>
      <c r="AW4503" s="1">
        <v>0</v>
      </c>
      <c r="AX4503" s="2" t="s">
        <v>4005</v>
      </c>
      <c r="AY4503" s="2" t="s">
        <v>4005</v>
      </c>
      <c r="AZ4503" s="2" t="s">
        <v>4005</v>
      </c>
      <c r="BA4503" s="2" t="s">
        <v>4005</v>
      </c>
      <c r="BB4503" s="2" t="s">
        <v>4005</v>
      </c>
      <c r="BC4503" s="2" t="s">
        <v>4005</v>
      </c>
      <c r="BD4503" s="2" t="s">
        <v>4005</v>
      </c>
      <c r="BE4503" s="2" t="s">
        <v>114894</v>
      </c>
      <c r="BF4503" s="2" t="s">
        <v>4005</v>
      </c>
      <c r="BG4503" s="2" t="s">
        <v>4005</v>
      </c>
      <c r="BH4503" s="2" t="s">
        <v>114895</v>
      </c>
      <c r="BI4503" s="2" t="s">
        <v>4005</v>
      </c>
      <c r="BJ4503" s="2" t="s">
        <v>4005</v>
      </c>
      <c r="BK4503" s="2" t="s">
        <v>4005</v>
      </c>
      <c r="BL4503" s="2" t="s">
        <v>4005</v>
      </c>
      <c r="BM4503" s="2" t="s">
        <v>4005</v>
      </c>
      <c r="BN4503" s="2" t="s">
        <v>114896</v>
      </c>
      <c r="BO4503" s="2" t="s">
        <v>69000</v>
      </c>
      <c r="BP4503" s="2" t="s">
        <v>4005</v>
      </c>
      <c r="BQ4503" s="2" t="s">
        <v>4005</v>
      </c>
      <c r="BR4503" s="2" t="s">
        <v>114897</v>
      </c>
      <c r="BS4503" s="2" t="s">
        <v>114898</v>
      </c>
      <c r="BT4503" s="2" t="s">
        <v>54550</v>
      </c>
      <c r="BU4503" s="2" t="s">
        <v>4005</v>
      </c>
      <c r="BV4503" s="2" t="s">
        <v>4005</v>
      </c>
      <c r="BW4503" s="2" t="s">
        <v>4005</v>
      </c>
      <c r="BX4503" s="2" t="s">
        <v>4005</v>
      </c>
      <c r="BY4503" s="2" t="s">
        <v>4005</v>
      </c>
      <c r="BZ4503" s="2" t="s">
        <v>4005</v>
      </c>
      <c r="CA4503" s="2" t="s">
        <v>4005</v>
      </c>
      <c r="CB4503" s="2" t="s">
        <v>4005</v>
      </c>
      <c r="CC4503" s="2" t="s">
        <v>4005</v>
      </c>
      <c r="CD4503" s="2" t="s">
        <v>4005</v>
      </c>
      <c r="CE4503" s="2" t="s">
        <v>4005</v>
      </c>
      <c r="CF4503" s="2" t="s">
        <v>4005</v>
      </c>
      <c r="CG4503" s="2" t="s">
        <v>4005</v>
      </c>
      <c r="CH4503" s="2" t="s">
        <v>4005</v>
      </c>
      <c r="CI4503" s="2" t="s">
        <v>4005</v>
      </c>
      <c r="CJ4503" s="2" t="s">
        <v>4005</v>
      </c>
      <c r="CK4503" s="2" t="s">
        <v>76752</v>
      </c>
      <c r="CL4503" s="2" t="s">
        <v>4005</v>
      </c>
      <c r="CM4503" s="2" t="s">
        <v>4005</v>
      </c>
      <c r="CN4503" s="2" t="s">
        <v>4005</v>
      </c>
      <c r="CO4503" s="2" t="s">
        <v>4005</v>
      </c>
      <c r="CP4503" s="1">
        <v>1</v>
      </c>
      <c r="CQ4503" s="1">
        <v>1</v>
      </c>
      <c r="CR4503" s="1">
        <v>0</v>
      </c>
      <c r="CS4503" s="1">
        <v>0</v>
      </c>
      <c r="CT4503" s="1">
        <v>0</v>
      </c>
      <c r="CU4503" s="1">
        <v>0</v>
      </c>
      <c r="CV4503" s="1">
        <v>0</v>
      </c>
      <c r="CW4503" s="1">
        <v>0</v>
      </c>
      <c r="CX4503" s="1">
        <v>0</v>
      </c>
      <c r="CY4503" s="1">
        <v>1</v>
      </c>
      <c r="CZ4503" s="1">
        <v>0</v>
      </c>
      <c r="DA4503" s="1">
        <v>0</v>
      </c>
      <c r="DB4503" s="1">
        <v>1</v>
      </c>
      <c r="DC4503" s="1">
        <v>0</v>
      </c>
      <c r="DD4503" s="1">
        <v>0</v>
      </c>
      <c r="DE4503" s="1">
        <v>0</v>
      </c>
      <c r="DF4503" s="1">
        <v>0</v>
      </c>
      <c r="DG4503" s="1">
        <v>0</v>
      </c>
      <c r="DH4503" s="1">
        <v>1</v>
      </c>
      <c r="DI4503" s="1">
        <v>1</v>
      </c>
      <c r="DJ4503" s="1">
        <v>0</v>
      </c>
      <c r="DK4503" s="1">
        <v>0</v>
      </c>
      <c r="DL4503" s="1">
        <v>1</v>
      </c>
      <c r="DM4503" s="1">
        <v>1</v>
      </c>
      <c r="DN4503" s="1">
        <v>2</v>
      </c>
      <c r="DO4503" s="1">
        <v>0</v>
      </c>
      <c r="DP4503" s="1">
        <v>0</v>
      </c>
      <c r="DQ4503" s="1">
        <v>0</v>
      </c>
      <c r="DR4503" s="1">
        <v>0</v>
      </c>
      <c r="DS4503" s="1">
        <v>0</v>
      </c>
      <c r="DT4503" s="1">
        <v>0</v>
      </c>
      <c r="DU4503" s="1">
        <v>0</v>
      </c>
      <c r="DV4503" s="1">
        <v>0</v>
      </c>
      <c r="DW4503" s="1">
        <v>0</v>
      </c>
      <c r="DX4503" s="1">
        <v>0</v>
      </c>
      <c r="DY4503" s="1">
        <v>0</v>
      </c>
      <c r="DZ4503" s="1">
        <v>0</v>
      </c>
      <c r="EA4503" s="1">
        <v>0</v>
      </c>
      <c r="EB4503" s="1">
        <v>0</v>
      </c>
      <c r="EC4503" s="1">
        <v>0</v>
      </c>
      <c r="ED4503" s="1">
        <v>0</v>
      </c>
      <c r="EE4503" s="1">
        <v>2</v>
      </c>
      <c r="EF4503" s="1">
        <v>0</v>
      </c>
      <c r="EG4503" s="1">
        <v>0</v>
      </c>
      <c r="EH4503" s="1">
        <v>0</v>
      </c>
      <c r="EI4503" s="1">
        <v>0</v>
      </c>
      <c r="EJ4503" s="2" t="s">
        <v>4005</v>
      </c>
      <c r="EK4503" s="1">
        <v>47020</v>
      </c>
      <c r="EL4503" s="2" t="s">
        <v>114899</v>
      </c>
    </row>
    <row r="4504" spans="1:142" ht="14.25" customHeight="1" x14ac:dyDescent="0.3">
      <c r="A4504" s="1">
        <v>4966</v>
      </c>
      <c r="B4504" s="1">
        <v>3664</v>
      </c>
      <c r="C4504" s="2" t="s">
        <v>114900</v>
      </c>
      <c r="D4504" s="2" t="s">
        <v>114901</v>
      </c>
      <c r="E4504" s="1">
        <v>4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2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2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2" t="s">
        <v>4005</v>
      </c>
      <c r="AY4504" s="2" t="s">
        <v>4005</v>
      </c>
      <c r="AZ4504" s="2" t="s">
        <v>4005</v>
      </c>
      <c r="BA4504" s="2" t="s">
        <v>4005</v>
      </c>
      <c r="BB4504" s="2" t="s">
        <v>4005</v>
      </c>
      <c r="BC4504" s="2" t="s">
        <v>4005</v>
      </c>
      <c r="BD4504" s="2" t="s">
        <v>4005</v>
      </c>
      <c r="BE4504" s="2" t="s">
        <v>4005</v>
      </c>
      <c r="BF4504" s="2" t="s">
        <v>4005</v>
      </c>
      <c r="BG4504" s="2" t="s">
        <v>4005</v>
      </c>
      <c r="BH4504" s="2" t="s">
        <v>4005</v>
      </c>
      <c r="BI4504" s="2" t="s">
        <v>4005</v>
      </c>
      <c r="BJ4504" s="2" t="s">
        <v>4005</v>
      </c>
      <c r="BK4504" s="2" t="s">
        <v>114902</v>
      </c>
      <c r="BL4504" s="2" t="s">
        <v>4005</v>
      </c>
      <c r="BM4504" s="2" t="s">
        <v>4005</v>
      </c>
      <c r="BN4504" s="2" t="s">
        <v>4005</v>
      </c>
      <c r="BO4504" s="2" t="s">
        <v>4005</v>
      </c>
      <c r="BP4504" s="2" t="s">
        <v>4005</v>
      </c>
      <c r="BQ4504" s="2" t="s">
        <v>4005</v>
      </c>
      <c r="BR4504" s="2" t="s">
        <v>4005</v>
      </c>
      <c r="BS4504" s="2" t="s">
        <v>4005</v>
      </c>
      <c r="BT4504" s="2" t="s">
        <v>4005</v>
      </c>
      <c r="BU4504" s="2" t="s">
        <v>4005</v>
      </c>
      <c r="BV4504" s="2" t="s">
        <v>4005</v>
      </c>
      <c r="BW4504" s="2" t="s">
        <v>114903</v>
      </c>
      <c r="BX4504" s="2" t="s">
        <v>4005</v>
      </c>
      <c r="BY4504" s="2" t="s">
        <v>4005</v>
      </c>
      <c r="BZ4504" s="2" t="s">
        <v>4005</v>
      </c>
      <c r="CA4504" s="2" t="s">
        <v>4005</v>
      </c>
      <c r="CB4504" s="2" t="s">
        <v>4005</v>
      </c>
      <c r="CC4504" s="2" t="s">
        <v>4005</v>
      </c>
      <c r="CD4504" s="2" t="s">
        <v>4005</v>
      </c>
      <c r="CE4504" s="2" t="s">
        <v>4005</v>
      </c>
      <c r="CF4504" s="2" t="s">
        <v>4005</v>
      </c>
      <c r="CG4504" s="2" t="s">
        <v>4005</v>
      </c>
      <c r="CH4504" s="2" t="s">
        <v>4005</v>
      </c>
      <c r="CI4504" s="2" t="s">
        <v>4005</v>
      </c>
      <c r="CJ4504" s="2" t="s">
        <v>4005</v>
      </c>
      <c r="CK4504" s="2" t="s">
        <v>4005</v>
      </c>
      <c r="CL4504" s="2" t="s">
        <v>4005</v>
      </c>
      <c r="CM4504" s="2" t="s">
        <v>4005</v>
      </c>
      <c r="CN4504" s="2" t="s">
        <v>4005</v>
      </c>
      <c r="CO4504" s="2" t="s">
        <v>4005</v>
      </c>
      <c r="CP4504" s="1">
        <v>2</v>
      </c>
      <c r="CQ4504" s="1">
        <v>2</v>
      </c>
      <c r="CR4504" s="1">
        <v>0</v>
      </c>
      <c r="CS4504" s="1">
        <v>0</v>
      </c>
      <c r="CT4504" s="1">
        <v>0</v>
      </c>
      <c r="CU4504" s="1">
        <v>0</v>
      </c>
      <c r="CV4504" s="1">
        <v>0</v>
      </c>
      <c r="CW4504" s="1">
        <v>0</v>
      </c>
      <c r="CX4504" s="1">
        <v>0</v>
      </c>
      <c r="CY4504" s="1">
        <v>0</v>
      </c>
      <c r="CZ4504" s="1">
        <v>0</v>
      </c>
      <c r="DA4504" s="1">
        <v>0</v>
      </c>
      <c r="DB4504" s="1">
        <v>0</v>
      </c>
      <c r="DC4504" s="1">
        <v>0</v>
      </c>
      <c r="DD4504" s="1">
        <v>0</v>
      </c>
      <c r="DE4504" s="1">
        <v>1</v>
      </c>
      <c r="DF4504" s="1">
        <v>0</v>
      </c>
      <c r="DG4504" s="1">
        <v>0</v>
      </c>
      <c r="DH4504" s="1">
        <v>0</v>
      </c>
      <c r="DI4504" s="1">
        <v>0</v>
      </c>
      <c r="DJ4504" s="1">
        <v>0</v>
      </c>
      <c r="DK4504" s="1">
        <v>0</v>
      </c>
      <c r="DL4504" s="1">
        <v>0</v>
      </c>
      <c r="DM4504" s="1">
        <v>0</v>
      </c>
      <c r="DN4504" s="1">
        <v>0</v>
      </c>
      <c r="DO4504" s="1">
        <v>0</v>
      </c>
      <c r="DP4504" s="1">
        <v>0</v>
      </c>
      <c r="DQ4504" s="1">
        <v>1</v>
      </c>
      <c r="DR4504" s="1">
        <v>0</v>
      </c>
      <c r="DS4504" s="1">
        <v>0</v>
      </c>
      <c r="DT4504" s="1">
        <v>0</v>
      </c>
      <c r="DU4504" s="1">
        <v>0</v>
      </c>
      <c r="DV4504" s="1">
        <v>0</v>
      </c>
      <c r="DW4504" s="1">
        <v>0</v>
      </c>
      <c r="DX4504" s="1">
        <v>0</v>
      </c>
      <c r="DY4504" s="1">
        <v>0</v>
      </c>
      <c r="DZ4504" s="1">
        <v>0</v>
      </c>
      <c r="EA4504" s="1">
        <v>0</v>
      </c>
      <c r="EB4504" s="1">
        <v>0</v>
      </c>
      <c r="EC4504" s="1">
        <v>0</v>
      </c>
      <c r="ED4504" s="1">
        <v>0</v>
      </c>
      <c r="EE4504" s="1">
        <v>0</v>
      </c>
      <c r="EF4504" s="1">
        <v>0</v>
      </c>
      <c r="EG4504" s="1">
        <v>0</v>
      </c>
      <c r="EH4504" s="1">
        <v>0</v>
      </c>
      <c r="EI4504" s="1">
        <v>0</v>
      </c>
      <c r="EJ4504" s="2" t="s">
        <v>18008</v>
      </c>
      <c r="EK4504" s="1">
        <v>59571</v>
      </c>
      <c r="EL4504" s="2" t="s">
        <v>114904</v>
      </c>
    </row>
    <row r="4505" spans="1:142" ht="14.25" customHeight="1" x14ac:dyDescent="0.3">
      <c r="A4505" s="1">
        <v>4624</v>
      </c>
      <c r="B4505" s="1">
        <v>3726</v>
      </c>
      <c r="C4505" s="2" t="s">
        <v>114905</v>
      </c>
      <c r="D4505" s="2" t="s">
        <v>114906</v>
      </c>
      <c r="E4505" s="1">
        <v>2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1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1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1</v>
      </c>
      <c r="AH4505" s="1">
        <v>1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1</v>
      </c>
      <c r="AU4505" s="1">
        <v>0</v>
      </c>
      <c r="AV4505" s="1">
        <v>0</v>
      </c>
      <c r="AW4505" s="1">
        <v>0</v>
      </c>
      <c r="AX4505" s="2" t="s">
        <v>4005</v>
      </c>
      <c r="AY4505" s="2" t="s">
        <v>4005</v>
      </c>
      <c r="AZ4505" s="2" t="s">
        <v>4005</v>
      </c>
      <c r="BA4505" s="2" t="s">
        <v>4005</v>
      </c>
      <c r="BB4505" s="2" t="s">
        <v>4005</v>
      </c>
      <c r="BC4505" s="2" t="s">
        <v>4005</v>
      </c>
      <c r="BD4505" s="2" t="s">
        <v>4005</v>
      </c>
      <c r="BE4505" s="2" t="s">
        <v>4005</v>
      </c>
      <c r="BF4505" s="2" t="s">
        <v>4265</v>
      </c>
      <c r="BG4505" s="2" t="s">
        <v>4005</v>
      </c>
      <c r="BH4505" s="2" t="s">
        <v>4005</v>
      </c>
      <c r="BI4505" s="2" t="s">
        <v>4005</v>
      </c>
      <c r="BJ4505" s="2" t="s">
        <v>4005</v>
      </c>
      <c r="BK4505" s="2" t="s">
        <v>4005</v>
      </c>
      <c r="BL4505" s="2" t="s">
        <v>4005</v>
      </c>
      <c r="BM4505" s="2" t="s">
        <v>4005</v>
      </c>
      <c r="BN4505" s="2" t="s">
        <v>4005</v>
      </c>
      <c r="BO4505" s="2" t="s">
        <v>4005</v>
      </c>
      <c r="BP4505" s="2" t="s">
        <v>4005</v>
      </c>
      <c r="BQ4505" s="2" t="s">
        <v>108424</v>
      </c>
      <c r="BR4505" s="2" t="s">
        <v>4005</v>
      </c>
      <c r="BS4505" s="2" t="s">
        <v>4005</v>
      </c>
      <c r="BT4505" s="2" t="s">
        <v>4005</v>
      </c>
      <c r="BU4505" s="2" t="s">
        <v>4005</v>
      </c>
      <c r="BV4505" s="2" t="s">
        <v>4005</v>
      </c>
      <c r="BW4505" s="2" t="s">
        <v>4005</v>
      </c>
      <c r="BX4505" s="2" t="s">
        <v>4005</v>
      </c>
      <c r="BY4505" s="2" t="s">
        <v>114907</v>
      </c>
      <c r="BZ4505" s="2" t="s">
        <v>67890</v>
      </c>
      <c r="CA4505" s="2" t="s">
        <v>4005</v>
      </c>
      <c r="CB4505" s="2" t="s">
        <v>4005</v>
      </c>
      <c r="CC4505" s="2" t="s">
        <v>4005</v>
      </c>
      <c r="CD4505" s="2" t="s">
        <v>4005</v>
      </c>
      <c r="CE4505" s="2" t="s">
        <v>4005</v>
      </c>
      <c r="CF4505" s="2" t="s">
        <v>4005</v>
      </c>
      <c r="CG4505" s="2" t="s">
        <v>4005</v>
      </c>
      <c r="CH4505" s="2" t="s">
        <v>4005</v>
      </c>
      <c r="CI4505" s="2" t="s">
        <v>4005</v>
      </c>
      <c r="CJ4505" s="2" t="s">
        <v>4005</v>
      </c>
      <c r="CK4505" s="2" t="s">
        <v>4005</v>
      </c>
      <c r="CL4505" s="2" t="s">
        <v>41481</v>
      </c>
      <c r="CM4505" s="2" t="s">
        <v>4005</v>
      </c>
      <c r="CN4505" s="2" t="s">
        <v>4005</v>
      </c>
      <c r="CO4505" s="2" t="s">
        <v>4005</v>
      </c>
      <c r="CP4505" s="1">
        <v>2</v>
      </c>
      <c r="CQ4505" s="1">
        <v>2</v>
      </c>
      <c r="CR4505" s="1">
        <v>0</v>
      </c>
      <c r="CS4505" s="1">
        <v>0</v>
      </c>
      <c r="CT4505" s="1">
        <v>0</v>
      </c>
      <c r="CU4505" s="1">
        <v>0</v>
      </c>
      <c r="CV4505" s="1">
        <v>0</v>
      </c>
      <c r="CW4505" s="1">
        <v>0</v>
      </c>
      <c r="CX4505" s="1">
        <v>0</v>
      </c>
      <c r="CY4505" s="1">
        <v>0</v>
      </c>
      <c r="CZ4505" s="1">
        <v>1</v>
      </c>
      <c r="DA4505" s="1">
        <v>0</v>
      </c>
      <c r="DB4505" s="1">
        <v>0</v>
      </c>
      <c r="DC4505" s="1">
        <v>0</v>
      </c>
      <c r="DD4505" s="1">
        <v>0</v>
      </c>
      <c r="DE4505" s="1">
        <v>0</v>
      </c>
      <c r="DF4505" s="1">
        <v>0</v>
      </c>
      <c r="DG4505" s="1">
        <v>0</v>
      </c>
      <c r="DH4505" s="1">
        <v>0</v>
      </c>
      <c r="DI4505" s="1">
        <v>0</v>
      </c>
      <c r="DJ4505" s="1">
        <v>0</v>
      </c>
      <c r="DK4505" s="1">
        <v>1</v>
      </c>
      <c r="DL4505" s="1">
        <v>0</v>
      </c>
      <c r="DM4505" s="1">
        <v>0</v>
      </c>
      <c r="DN4505" s="1">
        <v>0</v>
      </c>
      <c r="DO4505" s="1">
        <v>0</v>
      </c>
      <c r="DP4505" s="1">
        <v>0</v>
      </c>
      <c r="DQ4505" s="1">
        <v>0</v>
      </c>
      <c r="DR4505" s="1">
        <v>0</v>
      </c>
      <c r="DS4505" s="1">
        <v>1</v>
      </c>
      <c r="DT4505" s="1">
        <v>1</v>
      </c>
      <c r="DU4505" s="1">
        <v>0</v>
      </c>
      <c r="DV4505" s="1">
        <v>0</v>
      </c>
      <c r="DW4505" s="1">
        <v>0</v>
      </c>
      <c r="DX4505" s="1">
        <v>0</v>
      </c>
      <c r="DY4505" s="1">
        <v>0</v>
      </c>
      <c r="DZ4505" s="1">
        <v>0</v>
      </c>
      <c r="EA4505" s="1">
        <v>0</v>
      </c>
      <c r="EB4505" s="1">
        <v>0</v>
      </c>
      <c r="EC4505" s="1">
        <v>0</v>
      </c>
      <c r="ED4505" s="1">
        <v>0</v>
      </c>
      <c r="EE4505" s="1">
        <v>0</v>
      </c>
      <c r="EF4505" s="1">
        <v>1</v>
      </c>
      <c r="EG4505" s="1">
        <v>0</v>
      </c>
      <c r="EH4505" s="1">
        <v>0</v>
      </c>
      <c r="EI4505" s="1">
        <v>0</v>
      </c>
      <c r="EJ4505" s="2" t="s">
        <v>4005</v>
      </c>
      <c r="EK4505" s="1">
        <v>117115</v>
      </c>
      <c r="EL4505" s="2" t="s">
        <v>114908</v>
      </c>
    </row>
    <row r="4506" spans="1:142" ht="14.25" customHeight="1" x14ac:dyDescent="0.3">
      <c r="A4506" s="1">
        <v>4638</v>
      </c>
      <c r="B4506" s="1">
        <v>4589</v>
      </c>
      <c r="C4506" s="2" t="s">
        <v>114909</v>
      </c>
      <c r="D4506" s="2" t="s">
        <v>114910</v>
      </c>
      <c r="E4506" s="1">
        <v>6</v>
      </c>
      <c r="F4506" s="1">
        <v>6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6</v>
      </c>
      <c r="AA4506" s="1">
        <v>6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6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2" t="s">
        <v>114911</v>
      </c>
      <c r="AY4506" s="2" t="s">
        <v>4005</v>
      </c>
      <c r="AZ4506" s="2" t="s">
        <v>4005</v>
      </c>
      <c r="BA4506" s="2" t="s">
        <v>4005</v>
      </c>
      <c r="BB4506" s="2" t="s">
        <v>4005</v>
      </c>
      <c r="BC4506" s="2" t="s">
        <v>4005</v>
      </c>
      <c r="BD4506" s="2" t="s">
        <v>4005</v>
      </c>
      <c r="BE4506" s="2" t="s">
        <v>4005</v>
      </c>
      <c r="BF4506" s="2" t="s">
        <v>4005</v>
      </c>
      <c r="BG4506" s="2" t="s">
        <v>4005</v>
      </c>
      <c r="BH4506" s="2" t="s">
        <v>4005</v>
      </c>
      <c r="BI4506" s="2" t="s">
        <v>4005</v>
      </c>
      <c r="BJ4506" s="2" t="s">
        <v>4005</v>
      </c>
      <c r="BK4506" s="2" t="s">
        <v>4005</v>
      </c>
      <c r="BL4506" s="2" t="s">
        <v>4005</v>
      </c>
      <c r="BM4506" s="2" t="s">
        <v>4005</v>
      </c>
      <c r="BN4506" s="2" t="s">
        <v>4005</v>
      </c>
      <c r="BO4506" s="2" t="s">
        <v>4005</v>
      </c>
      <c r="BP4506" s="2" t="s">
        <v>4005</v>
      </c>
      <c r="BQ4506" s="2" t="s">
        <v>4005</v>
      </c>
      <c r="BR4506" s="2" t="s">
        <v>114912</v>
      </c>
      <c r="BS4506" s="2" t="s">
        <v>101493</v>
      </c>
      <c r="BT4506" s="2" t="s">
        <v>4005</v>
      </c>
      <c r="BU4506" s="2" t="s">
        <v>4005</v>
      </c>
      <c r="BV4506" s="2" t="s">
        <v>4005</v>
      </c>
      <c r="BW4506" s="2" t="s">
        <v>4005</v>
      </c>
      <c r="BX4506" s="2" t="s">
        <v>4005</v>
      </c>
      <c r="BY4506" s="2" t="s">
        <v>4005</v>
      </c>
      <c r="BZ4506" s="2" t="s">
        <v>4005</v>
      </c>
      <c r="CA4506" s="2" t="s">
        <v>4005</v>
      </c>
      <c r="CB4506" s="2" t="s">
        <v>4005</v>
      </c>
      <c r="CC4506" s="2" t="s">
        <v>4005</v>
      </c>
      <c r="CD4506" s="2" t="s">
        <v>4005</v>
      </c>
      <c r="CE4506" s="2" t="s">
        <v>4005</v>
      </c>
      <c r="CF4506" s="2" t="s">
        <v>4005</v>
      </c>
      <c r="CG4506" s="2" t="s">
        <v>4005</v>
      </c>
      <c r="CH4506" s="2" t="s">
        <v>4005</v>
      </c>
      <c r="CI4506" s="2" t="s">
        <v>4005</v>
      </c>
      <c r="CJ4506" s="2" t="s">
        <v>114913</v>
      </c>
      <c r="CK4506" s="2" t="s">
        <v>4005</v>
      </c>
      <c r="CL4506" s="2" t="s">
        <v>4005</v>
      </c>
      <c r="CM4506" s="2" t="s">
        <v>4005</v>
      </c>
      <c r="CN4506" s="2" t="s">
        <v>4005</v>
      </c>
      <c r="CO4506" s="2" t="s">
        <v>4005</v>
      </c>
      <c r="CP4506" s="1">
        <v>1</v>
      </c>
      <c r="CQ4506" s="1">
        <v>1</v>
      </c>
      <c r="CR4506" s="1">
        <v>1</v>
      </c>
      <c r="CS4506" s="1">
        <v>0</v>
      </c>
      <c r="CT4506" s="1">
        <v>0</v>
      </c>
      <c r="CU4506" s="1">
        <v>0</v>
      </c>
      <c r="CV4506" s="1">
        <v>0</v>
      </c>
      <c r="CW4506" s="1">
        <v>0</v>
      </c>
      <c r="CX4506" s="1">
        <v>0</v>
      </c>
      <c r="CY4506" s="1">
        <v>0</v>
      </c>
      <c r="CZ4506" s="1">
        <v>0</v>
      </c>
      <c r="DA4506" s="1">
        <v>0</v>
      </c>
      <c r="DB4506" s="1">
        <v>0</v>
      </c>
      <c r="DC4506" s="1">
        <v>0</v>
      </c>
      <c r="DD4506" s="1">
        <v>0</v>
      </c>
      <c r="DE4506" s="1">
        <v>0</v>
      </c>
      <c r="DF4506" s="1">
        <v>0</v>
      </c>
      <c r="DG4506" s="1">
        <v>0</v>
      </c>
      <c r="DH4506" s="1">
        <v>0</v>
      </c>
      <c r="DI4506" s="1">
        <v>0</v>
      </c>
      <c r="DJ4506" s="1">
        <v>0</v>
      </c>
      <c r="DK4506" s="1">
        <v>0</v>
      </c>
      <c r="DL4506" s="1">
        <v>1</v>
      </c>
      <c r="DM4506" s="1">
        <v>1</v>
      </c>
      <c r="DN4506" s="1">
        <v>0</v>
      </c>
      <c r="DO4506" s="1">
        <v>0</v>
      </c>
      <c r="DP4506" s="1">
        <v>0</v>
      </c>
      <c r="DQ4506" s="1">
        <v>0</v>
      </c>
      <c r="DR4506" s="1">
        <v>0</v>
      </c>
      <c r="DS4506" s="1">
        <v>0</v>
      </c>
      <c r="DT4506" s="1">
        <v>0</v>
      </c>
      <c r="DU4506" s="1">
        <v>0</v>
      </c>
      <c r="DV4506" s="1">
        <v>0</v>
      </c>
      <c r="DW4506" s="1">
        <v>0</v>
      </c>
      <c r="DX4506" s="1">
        <v>0</v>
      </c>
      <c r="DY4506" s="1">
        <v>0</v>
      </c>
      <c r="DZ4506" s="1">
        <v>0</v>
      </c>
      <c r="EA4506" s="1">
        <v>0</v>
      </c>
      <c r="EB4506" s="1">
        <v>0</v>
      </c>
      <c r="EC4506" s="1">
        <v>0</v>
      </c>
      <c r="ED4506" s="1">
        <v>1</v>
      </c>
      <c r="EE4506" s="1">
        <v>0</v>
      </c>
      <c r="EF4506" s="1">
        <v>0</v>
      </c>
      <c r="EG4506" s="1">
        <v>0</v>
      </c>
      <c r="EH4506" s="1">
        <v>0</v>
      </c>
      <c r="EI4506" s="1">
        <v>0</v>
      </c>
      <c r="EJ4506" s="2" t="s">
        <v>4005</v>
      </c>
      <c r="EK4506" s="1">
        <v>34083</v>
      </c>
      <c r="EL4506" s="2" t="s">
        <v>114914</v>
      </c>
    </row>
    <row r="4507" spans="1:142" ht="14.25" customHeight="1" x14ac:dyDescent="0.3">
      <c r="A4507" s="1">
        <v>5408</v>
      </c>
      <c r="B4507" s="1">
        <v>6817</v>
      </c>
      <c r="C4507" s="2" t="s">
        <v>114915</v>
      </c>
      <c r="D4507" s="2" t="s">
        <v>114916</v>
      </c>
      <c r="E4507" s="1">
        <v>1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1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2" t="s">
        <v>4005</v>
      </c>
      <c r="AY4507" s="2" t="s">
        <v>4005</v>
      </c>
      <c r="AZ4507" s="2" t="s">
        <v>4005</v>
      </c>
      <c r="BA4507" s="2" t="s">
        <v>4005</v>
      </c>
      <c r="BB4507" s="2" t="s">
        <v>4005</v>
      </c>
      <c r="BC4507" s="2" t="s">
        <v>4005</v>
      </c>
      <c r="BD4507" s="2" t="s">
        <v>4005</v>
      </c>
      <c r="BE4507" s="2" t="s">
        <v>4005</v>
      </c>
      <c r="BF4507" s="2" t="s">
        <v>4005</v>
      </c>
      <c r="BG4507" s="2" t="s">
        <v>4005</v>
      </c>
      <c r="BH4507" s="2" t="s">
        <v>4005</v>
      </c>
      <c r="BI4507" s="2" t="s">
        <v>4005</v>
      </c>
      <c r="BJ4507" s="2" t="s">
        <v>4005</v>
      </c>
      <c r="BK4507" s="2" t="s">
        <v>4005</v>
      </c>
      <c r="BL4507" s="2" t="s">
        <v>4005</v>
      </c>
      <c r="BM4507" s="2" t="s">
        <v>4005</v>
      </c>
      <c r="BN4507" s="2" t="s">
        <v>4005</v>
      </c>
      <c r="BO4507" s="2" t="s">
        <v>4005</v>
      </c>
      <c r="BP4507" s="2" t="s">
        <v>4005</v>
      </c>
      <c r="BQ4507" s="2" t="s">
        <v>4005</v>
      </c>
      <c r="BR4507" s="2" t="s">
        <v>4005</v>
      </c>
      <c r="BS4507" s="2" t="s">
        <v>4005</v>
      </c>
      <c r="BT4507" s="2" t="s">
        <v>4005</v>
      </c>
      <c r="BU4507" s="2" t="s">
        <v>4005</v>
      </c>
      <c r="BV4507" s="2" t="s">
        <v>4005</v>
      </c>
      <c r="BW4507" s="2" t="s">
        <v>4005</v>
      </c>
      <c r="BX4507" s="2" t="s">
        <v>4005</v>
      </c>
      <c r="BY4507" s="2" t="s">
        <v>4005</v>
      </c>
      <c r="BZ4507" s="2" t="s">
        <v>4005</v>
      </c>
      <c r="CA4507" s="2" t="s">
        <v>4005</v>
      </c>
      <c r="CB4507" s="2" t="s">
        <v>4005</v>
      </c>
      <c r="CC4507" s="2" t="s">
        <v>4005</v>
      </c>
      <c r="CD4507" s="2" t="s">
        <v>4005</v>
      </c>
      <c r="CE4507" s="2" t="s">
        <v>4005</v>
      </c>
      <c r="CF4507" s="2" t="s">
        <v>4005</v>
      </c>
      <c r="CG4507" s="2" t="s">
        <v>4005</v>
      </c>
      <c r="CH4507" s="2" t="s">
        <v>4005</v>
      </c>
      <c r="CI4507" s="2" t="s">
        <v>4005</v>
      </c>
      <c r="CJ4507" s="2" t="s">
        <v>114917</v>
      </c>
      <c r="CK4507" s="2" t="s">
        <v>4005</v>
      </c>
      <c r="CL4507" s="2" t="s">
        <v>4005</v>
      </c>
      <c r="CM4507" s="2" t="s">
        <v>4005</v>
      </c>
      <c r="CN4507" s="2" t="s">
        <v>4005</v>
      </c>
      <c r="CO4507" s="2" t="s">
        <v>4005</v>
      </c>
      <c r="CP4507" s="1">
        <v>1</v>
      </c>
      <c r="CQ4507" s="1">
        <v>1</v>
      </c>
      <c r="CR4507" s="1">
        <v>0</v>
      </c>
      <c r="CS4507" s="1">
        <v>0</v>
      </c>
      <c r="CT4507" s="1">
        <v>0</v>
      </c>
      <c r="CU4507" s="1">
        <v>0</v>
      </c>
      <c r="CV4507" s="1">
        <v>0</v>
      </c>
      <c r="CW4507" s="1">
        <v>0</v>
      </c>
      <c r="CX4507" s="1">
        <v>0</v>
      </c>
      <c r="CY4507" s="1">
        <v>0</v>
      </c>
      <c r="CZ4507" s="1">
        <v>0</v>
      </c>
      <c r="DA4507" s="1">
        <v>0</v>
      </c>
      <c r="DB4507" s="1">
        <v>0</v>
      </c>
      <c r="DC4507" s="1">
        <v>0</v>
      </c>
      <c r="DD4507" s="1">
        <v>0</v>
      </c>
      <c r="DE4507" s="1">
        <v>0</v>
      </c>
      <c r="DF4507" s="1">
        <v>0</v>
      </c>
      <c r="DG4507" s="1">
        <v>0</v>
      </c>
      <c r="DH4507" s="1">
        <v>0</v>
      </c>
      <c r="DI4507" s="1">
        <v>0</v>
      </c>
      <c r="DJ4507" s="1">
        <v>0</v>
      </c>
      <c r="DK4507" s="1">
        <v>0</v>
      </c>
      <c r="DL4507" s="1">
        <v>0</v>
      </c>
      <c r="DM4507" s="1">
        <v>0</v>
      </c>
      <c r="DN4507" s="1">
        <v>0</v>
      </c>
      <c r="DO4507" s="1">
        <v>0</v>
      </c>
      <c r="DP4507" s="1">
        <v>0</v>
      </c>
      <c r="DQ4507" s="1">
        <v>0</v>
      </c>
      <c r="DR4507" s="1">
        <v>0</v>
      </c>
      <c r="DS4507" s="1">
        <v>0</v>
      </c>
      <c r="DT4507" s="1">
        <v>0</v>
      </c>
      <c r="DU4507" s="1">
        <v>0</v>
      </c>
      <c r="DV4507" s="1">
        <v>0</v>
      </c>
      <c r="DW4507" s="1">
        <v>0</v>
      </c>
      <c r="DX4507" s="1">
        <v>0</v>
      </c>
      <c r="DY4507" s="1">
        <v>0</v>
      </c>
      <c r="DZ4507" s="1">
        <v>0</v>
      </c>
      <c r="EA4507" s="1">
        <v>0</v>
      </c>
      <c r="EB4507" s="1">
        <v>0</v>
      </c>
      <c r="EC4507" s="1">
        <v>0</v>
      </c>
      <c r="ED4507" s="1">
        <v>1</v>
      </c>
      <c r="EE4507" s="1">
        <v>0</v>
      </c>
      <c r="EF4507" s="1">
        <v>0</v>
      </c>
      <c r="EG4507" s="1">
        <v>0</v>
      </c>
      <c r="EH4507" s="1">
        <v>0</v>
      </c>
      <c r="EI4507" s="1">
        <v>0</v>
      </c>
      <c r="EJ4507" s="2" t="s">
        <v>4005</v>
      </c>
      <c r="EK4507" s="1">
        <v>133547</v>
      </c>
      <c r="EL4507" s="2" t="s">
        <v>114918</v>
      </c>
    </row>
    <row r="4508" spans="1:142" ht="14.25" customHeight="1" x14ac:dyDescent="0.3">
      <c r="A4508" s="1">
        <v>4565</v>
      </c>
      <c r="B4508" s="1">
        <v>15823</v>
      </c>
      <c r="C4508" s="2" t="s">
        <v>114919</v>
      </c>
      <c r="D4508" s="2" t="s">
        <v>114920</v>
      </c>
      <c r="E4508" s="1">
        <v>3</v>
      </c>
      <c r="F4508" s="1">
        <v>0</v>
      </c>
      <c r="G4508" s="1">
        <v>3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3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3</v>
      </c>
      <c r="AG4508" s="1">
        <v>3</v>
      </c>
      <c r="AH4508" s="1">
        <v>0</v>
      </c>
      <c r="AI4508" s="1">
        <v>0</v>
      </c>
      <c r="AJ4508" s="1">
        <v>0</v>
      </c>
      <c r="AK4508" s="1">
        <v>0</v>
      </c>
      <c r="AL4508" s="1">
        <v>3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2" t="s">
        <v>4005</v>
      </c>
      <c r="AY4508" s="2" t="s">
        <v>114921</v>
      </c>
      <c r="AZ4508" s="2" t="s">
        <v>4005</v>
      </c>
      <c r="BA4508" s="2" t="s">
        <v>4005</v>
      </c>
      <c r="BB4508" s="2" t="s">
        <v>4005</v>
      </c>
      <c r="BC4508" s="2" t="s">
        <v>4005</v>
      </c>
      <c r="BD4508" s="2" t="s">
        <v>4005</v>
      </c>
      <c r="BE4508" s="2" t="s">
        <v>4005</v>
      </c>
      <c r="BF4508" s="2" t="s">
        <v>4005</v>
      </c>
      <c r="BG4508" s="2" t="s">
        <v>4005</v>
      </c>
      <c r="BH4508" s="2" t="s">
        <v>106754</v>
      </c>
      <c r="BI4508" s="2" t="s">
        <v>4005</v>
      </c>
      <c r="BJ4508" s="2" t="s">
        <v>4005</v>
      </c>
      <c r="BK4508" s="2" t="s">
        <v>4005</v>
      </c>
      <c r="BL4508" s="2" t="s">
        <v>4005</v>
      </c>
      <c r="BM4508" s="2" t="s">
        <v>4005</v>
      </c>
      <c r="BN4508" s="2" t="s">
        <v>4005</v>
      </c>
      <c r="BO4508" s="2" t="s">
        <v>4005</v>
      </c>
      <c r="BP4508" s="2" t="s">
        <v>4005</v>
      </c>
      <c r="BQ4508" s="2" t="s">
        <v>4005</v>
      </c>
      <c r="BR4508" s="2" t="s">
        <v>4005</v>
      </c>
      <c r="BS4508" s="2" t="s">
        <v>4005</v>
      </c>
      <c r="BT4508" s="2" t="s">
        <v>4005</v>
      </c>
      <c r="BU4508" s="2" t="s">
        <v>4005</v>
      </c>
      <c r="BV4508" s="2" t="s">
        <v>4005</v>
      </c>
      <c r="BW4508" s="2" t="s">
        <v>4005</v>
      </c>
      <c r="BX4508" s="2" t="s">
        <v>114922</v>
      </c>
      <c r="BY4508" s="2" t="s">
        <v>99030</v>
      </c>
      <c r="BZ4508" s="2" t="s">
        <v>4005</v>
      </c>
      <c r="CA4508" s="2" t="s">
        <v>4005</v>
      </c>
      <c r="CB4508" s="2" t="s">
        <v>4005</v>
      </c>
      <c r="CC4508" s="2" t="s">
        <v>4005</v>
      </c>
      <c r="CD4508" s="2" t="s">
        <v>114923</v>
      </c>
      <c r="CE4508" s="2" t="s">
        <v>4005</v>
      </c>
      <c r="CF4508" s="2" t="s">
        <v>4005</v>
      </c>
      <c r="CG4508" s="2" t="s">
        <v>4005</v>
      </c>
      <c r="CH4508" s="2" t="s">
        <v>4005</v>
      </c>
      <c r="CI4508" s="2" t="s">
        <v>4005</v>
      </c>
      <c r="CJ4508" s="2" t="s">
        <v>4005</v>
      </c>
      <c r="CK4508" s="2" t="s">
        <v>4005</v>
      </c>
      <c r="CL4508" s="2" t="s">
        <v>4005</v>
      </c>
      <c r="CM4508" s="2" t="s">
        <v>4005</v>
      </c>
      <c r="CN4508" s="2" t="s">
        <v>4005</v>
      </c>
      <c r="CO4508" s="2" t="s">
        <v>4005</v>
      </c>
      <c r="CP4508" s="1">
        <v>1</v>
      </c>
      <c r="CQ4508" s="1">
        <v>1</v>
      </c>
      <c r="CR4508" s="1">
        <v>0</v>
      </c>
      <c r="CS4508" s="1">
        <v>1</v>
      </c>
      <c r="CT4508" s="1">
        <v>0</v>
      </c>
      <c r="CU4508" s="1">
        <v>0</v>
      </c>
      <c r="CV4508" s="1">
        <v>0</v>
      </c>
      <c r="CW4508" s="1">
        <v>0</v>
      </c>
      <c r="CX4508" s="1">
        <v>0</v>
      </c>
      <c r="CY4508" s="1">
        <v>0</v>
      </c>
      <c r="CZ4508" s="1">
        <v>0</v>
      </c>
      <c r="DA4508" s="1">
        <v>0</v>
      </c>
      <c r="DB4508" s="1">
        <v>1</v>
      </c>
      <c r="DC4508" s="1">
        <v>0</v>
      </c>
      <c r="DD4508" s="1">
        <v>0</v>
      </c>
      <c r="DE4508" s="1">
        <v>0</v>
      </c>
      <c r="DF4508" s="1">
        <v>0</v>
      </c>
      <c r="DG4508" s="1">
        <v>0</v>
      </c>
      <c r="DH4508" s="1">
        <v>0</v>
      </c>
      <c r="DI4508" s="1">
        <v>0</v>
      </c>
      <c r="DJ4508" s="1">
        <v>0</v>
      </c>
      <c r="DK4508" s="1">
        <v>0</v>
      </c>
      <c r="DL4508" s="1">
        <v>0</v>
      </c>
      <c r="DM4508" s="1">
        <v>0</v>
      </c>
      <c r="DN4508" s="1">
        <v>0</v>
      </c>
      <c r="DO4508" s="1">
        <v>0</v>
      </c>
      <c r="DP4508" s="1">
        <v>0</v>
      </c>
      <c r="DQ4508" s="1">
        <v>0</v>
      </c>
      <c r="DR4508" s="1">
        <v>1</v>
      </c>
      <c r="DS4508" s="1">
        <v>1</v>
      </c>
      <c r="DT4508" s="1">
        <v>0</v>
      </c>
      <c r="DU4508" s="1">
        <v>0</v>
      </c>
      <c r="DV4508" s="1">
        <v>0</v>
      </c>
      <c r="DW4508" s="1">
        <v>0</v>
      </c>
      <c r="DX4508" s="1">
        <v>1</v>
      </c>
      <c r="DY4508" s="1">
        <v>0</v>
      </c>
      <c r="DZ4508" s="1">
        <v>0</v>
      </c>
      <c r="EA4508" s="1">
        <v>0</v>
      </c>
      <c r="EB4508" s="1">
        <v>0</v>
      </c>
      <c r="EC4508" s="1">
        <v>0</v>
      </c>
      <c r="ED4508" s="1">
        <v>0</v>
      </c>
      <c r="EE4508" s="1">
        <v>0</v>
      </c>
      <c r="EF4508" s="1">
        <v>0</v>
      </c>
      <c r="EG4508" s="1">
        <v>0</v>
      </c>
      <c r="EH4508" s="1">
        <v>0</v>
      </c>
      <c r="EI4508" s="1">
        <v>0</v>
      </c>
      <c r="EJ4508" s="2" t="s">
        <v>18008</v>
      </c>
      <c r="EK4508" s="1">
        <v>69157</v>
      </c>
      <c r="EL4508" s="2" t="s">
        <v>114924</v>
      </c>
    </row>
    <row r="4509" spans="1:142" ht="14.25" customHeight="1" x14ac:dyDescent="0.3">
      <c r="A4509" s="1">
        <v>5023</v>
      </c>
      <c r="B4509" s="1">
        <v>12998</v>
      </c>
      <c r="C4509" s="2" t="s">
        <v>114925</v>
      </c>
      <c r="D4509" s="2" t="s">
        <v>114926</v>
      </c>
      <c r="E4509" s="1">
        <v>6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6</v>
      </c>
      <c r="T4509" s="1">
        <v>6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2" t="s">
        <v>4005</v>
      </c>
      <c r="AY4509" s="2" t="s">
        <v>4005</v>
      </c>
      <c r="AZ4509" s="2" t="s">
        <v>4005</v>
      </c>
      <c r="BA4509" s="2" t="s">
        <v>4005</v>
      </c>
      <c r="BB4509" s="2" t="s">
        <v>4005</v>
      </c>
      <c r="BC4509" s="2" t="s">
        <v>4005</v>
      </c>
      <c r="BD4509" s="2" t="s">
        <v>4005</v>
      </c>
      <c r="BE4509" s="2" t="s">
        <v>4005</v>
      </c>
      <c r="BF4509" s="2" t="s">
        <v>4005</v>
      </c>
      <c r="BG4509" s="2" t="s">
        <v>4005</v>
      </c>
      <c r="BH4509" s="2" t="s">
        <v>4005</v>
      </c>
      <c r="BI4509" s="2" t="s">
        <v>4005</v>
      </c>
      <c r="BJ4509" s="2" t="s">
        <v>4005</v>
      </c>
      <c r="BK4509" s="2" t="s">
        <v>114927</v>
      </c>
      <c r="BL4509" s="2" t="s">
        <v>58301</v>
      </c>
      <c r="BM4509" s="2" t="s">
        <v>4005</v>
      </c>
      <c r="BN4509" s="2" t="s">
        <v>4005</v>
      </c>
      <c r="BO4509" s="2" t="s">
        <v>4005</v>
      </c>
      <c r="BP4509" s="2" t="s">
        <v>4005</v>
      </c>
      <c r="BQ4509" s="2" t="s">
        <v>4005</v>
      </c>
      <c r="BR4509" s="2" t="s">
        <v>4005</v>
      </c>
      <c r="BS4509" s="2" t="s">
        <v>4005</v>
      </c>
      <c r="BT4509" s="2" t="s">
        <v>4005</v>
      </c>
      <c r="BU4509" s="2" t="s">
        <v>4005</v>
      </c>
      <c r="BV4509" s="2" t="s">
        <v>4005</v>
      </c>
      <c r="BW4509" s="2" t="s">
        <v>4005</v>
      </c>
      <c r="BX4509" s="2" t="s">
        <v>4005</v>
      </c>
      <c r="BY4509" s="2" t="s">
        <v>4005</v>
      </c>
      <c r="BZ4509" s="2" t="s">
        <v>4005</v>
      </c>
      <c r="CA4509" s="2" t="s">
        <v>4005</v>
      </c>
      <c r="CB4509" s="2" t="s">
        <v>4005</v>
      </c>
      <c r="CC4509" s="2" t="s">
        <v>4005</v>
      </c>
      <c r="CD4509" s="2" t="s">
        <v>4005</v>
      </c>
      <c r="CE4509" s="2" t="s">
        <v>4005</v>
      </c>
      <c r="CF4509" s="2" t="s">
        <v>4005</v>
      </c>
      <c r="CG4509" s="2" t="s">
        <v>4005</v>
      </c>
      <c r="CH4509" s="2" t="s">
        <v>4005</v>
      </c>
      <c r="CI4509" s="2" t="s">
        <v>4005</v>
      </c>
      <c r="CJ4509" s="2" t="s">
        <v>4005</v>
      </c>
      <c r="CK4509" s="2" t="s">
        <v>4005</v>
      </c>
      <c r="CL4509" s="2" t="s">
        <v>4005</v>
      </c>
      <c r="CM4509" s="2" t="s">
        <v>4005</v>
      </c>
      <c r="CN4509" s="2" t="s">
        <v>4005</v>
      </c>
      <c r="CO4509" s="2" t="s">
        <v>4005</v>
      </c>
      <c r="CP4509" s="1">
        <v>1</v>
      </c>
      <c r="CQ4509" s="1">
        <v>1</v>
      </c>
      <c r="CR4509" s="1">
        <v>0</v>
      </c>
      <c r="CS4509" s="1">
        <v>0</v>
      </c>
      <c r="CT4509" s="1">
        <v>0</v>
      </c>
      <c r="CU4509" s="1">
        <v>0</v>
      </c>
      <c r="CV4509" s="1">
        <v>0</v>
      </c>
      <c r="CW4509" s="1">
        <v>0</v>
      </c>
      <c r="CX4509" s="1">
        <v>0</v>
      </c>
      <c r="CY4509" s="1">
        <v>0</v>
      </c>
      <c r="CZ4509" s="1">
        <v>0</v>
      </c>
      <c r="DA4509" s="1">
        <v>0</v>
      </c>
      <c r="DB4509" s="1">
        <v>0</v>
      </c>
      <c r="DC4509" s="1">
        <v>0</v>
      </c>
      <c r="DD4509" s="1">
        <v>0</v>
      </c>
      <c r="DE4509" s="1">
        <v>1</v>
      </c>
      <c r="DF4509" s="1">
        <v>1</v>
      </c>
      <c r="DG4509" s="1">
        <v>0</v>
      </c>
      <c r="DH4509" s="1">
        <v>0</v>
      </c>
      <c r="DI4509" s="1">
        <v>0</v>
      </c>
      <c r="DJ4509" s="1">
        <v>0</v>
      </c>
      <c r="DK4509" s="1">
        <v>0</v>
      </c>
      <c r="DL4509" s="1">
        <v>0</v>
      </c>
      <c r="DM4509" s="1">
        <v>0</v>
      </c>
      <c r="DN4509" s="1">
        <v>0</v>
      </c>
      <c r="DO4509" s="1">
        <v>0</v>
      </c>
      <c r="DP4509" s="1">
        <v>0</v>
      </c>
      <c r="DQ4509" s="1">
        <v>0</v>
      </c>
      <c r="DR4509" s="1">
        <v>0</v>
      </c>
      <c r="DS4509" s="1">
        <v>0</v>
      </c>
      <c r="DT4509" s="1">
        <v>0</v>
      </c>
      <c r="DU4509" s="1">
        <v>0</v>
      </c>
      <c r="DV4509" s="1">
        <v>0</v>
      </c>
      <c r="DW4509" s="1">
        <v>0</v>
      </c>
      <c r="DX4509" s="1">
        <v>0</v>
      </c>
      <c r="DY4509" s="1">
        <v>0</v>
      </c>
      <c r="DZ4509" s="1">
        <v>0</v>
      </c>
      <c r="EA4509" s="1">
        <v>0</v>
      </c>
      <c r="EB4509" s="1">
        <v>0</v>
      </c>
      <c r="EC4509" s="1">
        <v>0</v>
      </c>
      <c r="ED4509" s="1">
        <v>0</v>
      </c>
      <c r="EE4509" s="1">
        <v>0</v>
      </c>
      <c r="EF4509" s="1">
        <v>0</v>
      </c>
      <c r="EG4509" s="1">
        <v>0</v>
      </c>
      <c r="EH4509" s="1">
        <v>0</v>
      </c>
      <c r="EI4509" s="1">
        <v>0</v>
      </c>
      <c r="EJ4509" s="2" t="s">
        <v>4005</v>
      </c>
      <c r="EK4509" s="1">
        <v>21163</v>
      </c>
      <c r="EL4509" s="2" t="s">
        <v>114928</v>
      </c>
    </row>
    <row r="4510" spans="1:142" ht="14.25" customHeight="1" x14ac:dyDescent="0.3">
      <c r="A4510" s="1">
        <v>3747</v>
      </c>
      <c r="B4510" s="1">
        <v>16547</v>
      </c>
      <c r="C4510" s="2" t="s">
        <v>114929</v>
      </c>
      <c r="D4510" s="2" t="s">
        <v>114930</v>
      </c>
      <c r="E4510" s="1">
        <v>3</v>
      </c>
      <c r="F4510" s="1">
        <v>3</v>
      </c>
      <c r="G4510" s="1">
        <v>3</v>
      </c>
      <c r="H4510" s="1">
        <v>3</v>
      </c>
      <c r="I4510" s="1">
        <v>3</v>
      </c>
      <c r="J4510" s="1">
        <v>3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3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3</v>
      </c>
      <c r="Y4510" s="1">
        <v>3</v>
      </c>
      <c r="Z4510" s="1">
        <v>0</v>
      </c>
      <c r="AA4510" s="1">
        <v>0</v>
      </c>
      <c r="AB4510" s="1">
        <v>0</v>
      </c>
      <c r="AC4510" s="1">
        <v>3</v>
      </c>
      <c r="AD4510" s="1">
        <v>3</v>
      </c>
      <c r="AE4510" s="1">
        <v>3</v>
      </c>
      <c r="AF4510" s="1">
        <v>3</v>
      </c>
      <c r="AG4510" s="1">
        <v>0</v>
      </c>
      <c r="AH4510" s="1">
        <v>0</v>
      </c>
      <c r="AI4510" s="1">
        <v>3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3</v>
      </c>
      <c r="AP4510" s="1">
        <v>3</v>
      </c>
      <c r="AQ4510" s="1">
        <v>0</v>
      </c>
      <c r="AR4510" s="1">
        <v>0</v>
      </c>
      <c r="AS4510" s="1">
        <v>0</v>
      </c>
      <c r="AT4510" s="1">
        <v>3</v>
      </c>
      <c r="AU4510" s="1">
        <v>0</v>
      </c>
      <c r="AV4510" s="1">
        <v>3</v>
      </c>
      <c r="AW4510" s="1">
        <v>0</v>
      </c>
      <c r="AX4510" s="2" t="s">
        <v>114931</v>
      </c>
      <c r="AY4510" s="2" t="s">
        <v>114932</v>
      </c>
      <c r="AZ4510" s="2" t="s">
        <v>114933</v>
      </c>
      <c r="BA4510" s="2" t="s">
        <v>114934</v>
      </c>
      <c r="BB4510" s="2" t="s">
        <v>114935</v>
      </c>
      <c r="BC4510" s="2" t="s">
        <v>4005</v>
      </c>
      <c r="BD4510" s="2" t="s">
        <v>4005</v>
      </c>
      <c r="BE4510" s="2" t="s">
        <v>4005</v>
      </c>
      <c r="BF4510" s="2" t="s">
        <v>4005</v>
      </c>
      <c r="BG4510" s="2" t="s">
        <v>4005</v>
      </c>
      <c r="BH4510" s="2" t="s">
        <v>4005</v>
      </c>
      <c r="BI4510" s="2" t="s">
        <v>114936</v>
      </c>
      <c r="BJ4510" s="2" t="s">
        <v>4005</v>
      </c>
      <c r="BK4510" s="2" t="s">
        <v>4005</v>
      </c>
      <c r="BL4510" s="2" t="s">
        <v>4005</v>
      </c>
      <c r="BM4510" s="2" t="s">
        <v>4005</v>
      </c>
      <c r="BN4510" s="2" t="s">
        <v>4005</v>
      </c>
      <c r="BO4510" s="2" t="s">
        <v>4005</v>
      </c>
      <c r="BP4510" s="2" t="s">
        <v>94879</v>
      </c>
      <c r="BQ4510" s="2" t="s">
        <v>114937</v>
      </c>
      <c r="BR4510" s="2" t="s">
        <v>4005</v>
      </c>
      <c r="BS4510" s="2" t="s">
        <v>4005</v>
      </c>
      <c r="BT4510" s="2" t="s">
        <v>4005</v>
      </c>
      <c r="BU4510" s="2" t="s">
        <v>78107</v>
      </c>
      <c r="BV4510" s="2" t="s">
        <v>93304</v>
      </c>
      <c r="BW4510" s="2" t="s">
        <v>92270</v>
      </c>
      <c r="BX4510" s="2" t="s">
        <v>114938</v>
      </c>
      <c r="BY4510" s="2" t="s">
        <v>4005</v>
      </c>
      <c r="BZ4510" s="2" t="s">
        <v>4005</v>
      </c>
      <c r="CA4510" s="2" t="s">
        <v>114939</v>
      </c>
      <c r="CB4510" s="2" t="s">
        <v>4005</v>
      </c>
      <c r="CC4510" s="2" t="s">
        <v>4005</v>
      </c>
      <c r="CD4510" s="2" t="s">
        <v>4005</v>
      </c>
      <c r="CE4510" s="2" t="s">
        <v>4005</v>
      </c>
      <c r="CF4510" s="2" t="s">
        <v>4005</v>
      </c>
      <c r="CG4510" s="2" t="s">
        <v>114940</v>
      </c>
      <c r="CH4510" s="2" t="s">
        <v>114941</v>
      </c>
      <c r="CI4510" s="2" t="s">
        <v>4005</v>
      </c>
      <c r="CJ4510" s="2" t="s">
        <v>4005</v>
      </c>
      <c r="CK4510" s="2" t="s">
        <v>4005</v>
      </c>
      <c r="CL4510" s="2" t="s">
        <v>114942</v>
      </c>
      <c r="CM4510" s="2" t="s">
        <v>4005</v>
      </c>
      <c r="CN4510" s="2" t="s">
        <v>81354</v>
      </c>
      <c r="CO4510" s="2" t="s">
        <v>4005</v>
      </c>
      <c r="CP4510" s="1">
        <v>1</v>
      </c>
      <c r="CQ4510" s="1">
        <v>1</v>
      </c>
      <c r="CR4510" s="1">
        <v>2</v>
      </c>
      <c r="CS4510" s="1">
        <v>2</v>
      </c>
      <c r="CT4510" s="1">
        <v>2</v>
      </c>
      <c r="CU4510" s="1">
        <v>1</v>
      </c>
      <c r="CV4510" s="1">
        <v>1</v>
      </c>
      <c r="CW4510" s="1">
        <v>0</v>
      </c>
      <c r="CX4510" s="1">
        <v>0</v>
      </c>
      <c r="CY4510" s="1">
        <v>0</v>
      </c>
      <c r="CZ4510" s="1">
        <v>0</v>
      </c>
      <c r="DA4510" s="1">
        <v>0</v>
      </c>
      <c r="DB4510" s="1">
        <v>0</v>
      </c>
      <c r="DC4510" s="1">
        <v>1</v>
      </c>
      <c r="DD4510" s="1">
        <v>0</v>
      </c>
      <c r="DE4510" s="1">
        <v>0</v>
      </c>
      <c r="DF4510" s="1">
        <v>0</v>
      </c>
      <c r="DG4510" s="1">
        <v>0</v>
      </c>
      <c r="DH4510" s="1">
        <v>0</v>
      </c>
      <c r="DI4510" s="1">
        <v>0</v>
      </c>
      <c r="DJ4510" s="1">
        <v>2</v>
      </c>
      <c r="DK4510" s="1">
        <v>1</v>
      </c>
      <c r="DL4510" s="1">
        <v>0</v>
      </c>
      <c r="DM4510" s="1">
        <v>0</v>
      </c>
      <c r="DN4510" s="1">
        <v>0</v>
      </c>
      <c r="DO4510" s="1">
        <v>1</v>
      </c>
      <c r="DP4510" s="1">
        <v>3</v>
      </c>
      <c r="DQ4510" s="1">
        <v>1</v>
      </c>
      <c r="DR4510" s="1">
        <v>1</v>
      </c>
      <c r="DS4510" s="1">
        <v>0</v>
      </c>
      <c r="DT4510" s="1">
        <v>0</v>
      </c>
      <c r="DU4510" s="1">
        <v>1</v>
      </c>
      <c r="DV4510" s="1">
        <v>0</v>
      </c>
      <c r="DW4510" s="1">
        <v>0</v>
      </c>
      <c r="DX4510" s="1">
        <v>0</v>
      </c>
      <c r="DY4510" s="1">
        <v>0</v>
      </c>
      <c r="DZ4510" s="1">
        <v>0</v>
      </c>
      <c r="EA4510" s="1">
        <v>2</v>
      </c>
      <c r="EB4510" s="1">
        <v>1</v>
      </c>
      <c r="EC4510" s="1">
        <v>0</v>
      </c>
      <c r="ED4510" s="1">
        <v>0</v>
      </c>
      <c r="EE4510" s="1">
        <v>0</v>
      </c>
      <c r="EF4510" s="1">
        <v>2</v>
      </c>
      <c r="EG4510" s="1">
        <v>0</v>
      </c>
      <c r="EH4510" s="1">
        <v>3</v>
      </c>
      <c r="EI4510" s="1">
        <v>0</v>
      </c>
      <c r="EJ4510" s="2" t="s">
        <v>4005</v>
      </c>
      <c r="EK4510" s="1">
        <v>56998</v>
      </c>
      <c r="EL4510" s="2" t="s">
        <v>114943</v>
      </c>
    </row>
    <row r="4511" spans="1:142" ht="14.25" customHeight="1" x14ac:dyDescent="0.3">
      <c r="A4511" s="1">
        <v>4300</v>
      </c>
      <c r="B4511" s="1">
        <v>13585</v>
      </c>
      <c r="C4511" s="2" t="s">
        <v>114944</v>
      </c>
      <c r="D4511" s="2" t="s">
        <v>114945</v>
      </c>
      <c r="E4511" s="1">
        <v>5</v>
      </c>
      <c r="F4511" s="1">
        <v>0</v>
      </c>
      <c r="G4511" s="1">
        <v>0</v>
      </c>
      <c r="H4511" s="1">
        <v>0</v>
      </c>
      <c r="I4511" s="1">
        <v>5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5</v>
      </c>
      <c r="P4511" s="1">
        <v>0</v>
      </c>
      <c r="Q4511" s="1">
        <v>0</v>
      </c>
      <c r="R4511" s="1">
        <v>5</v>
      </c>
      <c r="S4511" s="1">
        <v>0</v>
      </c>
      <c r="T4511" s="1">
        <v>0</v>
      </c>
      <c r="U4511" s="1">
        <v>5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5</v>
      </c>
      <c r="AG4511" s="1">
        <v>5</v>
      </c>
      <c r="AH4511" s="1">
        <v>0</v>
      </c>
      <c r="AI4511" s="1">
        <v>0</v>
      </c>
      <c r="AJ4511" s="1">
        <v>0</v>
      </c>
      <c r="AK4511" s="1">
        <v>0</v>
      </c>
      <c r="AL4511" s="1">
        <v>5</v>
      </c>
      <c r="AM4511" s="1">
        <v>5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5</v>
      </c>
      <c r="AV4511" s="1">
        <v>0</v>
      </c>
      <c r="AW4511" s="1">
        <v>0</v>
      </c>
      <c r="AX4511" s="2" t="s">
        <v>4005</v>
      </c>
      <c r="AY4511" s="2" t="s">
        <v>4005</v>
      </c>
      <c r="AZ4511" s="2" t="s">
        <v>4005</v>
      </c>
      <c r="BA4511" s="2" t="s">
        <v>99173</v>
      </c>
      <c r="BB4511" s="2" t="s">
        <v>4005</v>
      </c>
      <c r="BC4511" s="2" t="s">
        <v>4005</v>
      </c>
      <c r="BD4511" s="2" t="s">
        <v>4005</v>
      </c>
      <c r="BE4511" s="2" t="s">
        <v>4005</v>
      </c>
      <c r="BF4511" s="2" t="s">
        <v>4005</v>
      </c>
      <c r="BG4511" s="2" t="s">
        <v>114946</v>
      </c>
      <c r="BH4511" s="2" t="s">
        <v>4005</v>
      </c>
      <c r="BI4511" s="2" t="s">
        <v>4005</v>
      </c>
      <c r="BJ4511" s="2" t="s">
        <v>114947</v>
      </c>
      <c r="BK4511" s="2" t="s">
        <v>4005</v>
      </c>
      <c r="BL4511" s="2" t="s">
        <v>4005</v>
      </c>
      <c r="BM4511" s="2" t="s">
        <v>103395</v>
      </c>
      <c r="BN4511" s="2" t="s">
        <v>4005</v>
      </c>
      <c r="BO4511" s="2" t="s">
        <v>4005</v>
      </c>
      <c r="BP4511" s="2" t="s">
        <v>4005</v>
      </c>
      <c r="BQ4511" s="2" t="s">
        <v>4005</v>
      </c>
      <c r="BR4511" s="2" t="s">
        <v>4005</v>
      </c>
      <c r="BS4511" s="2" t="s">
        <v>4005</v>
      </c>
      <c r="BT4511" s="2" t="s">
        <v>4005</v>
      </c>
      <c r="BU4511" s="2" t="s">
        <v>4005</v>
      </c>
      <c r="BV4511" s="2" t="s">
        <v>4005</v>
      </c>
      <c r="BW4511" s="2" t="s">
        <v>4005</v>
      </c>
      <c r="BX4511" s="2" t="s">
        <v>114948</v>
      </c>
      <c r="BY4511" s="2" t="s">
        <v>93457</v>
      </c>
      <c r="BZ4511" s="2" t="s">
        <v>4005</v>
      </c>
      <c r="CA4511" s="2" t="s">
        <v>4005</v>
      </c>
      <c r="CB4511" s="2" t="s">
        <v>4005</v>
      </c>
      <c r="CC4511" s="2" t="s">
        <v>4005</v>
      </c>
      <c r="CD4511" s="2" t="s">
        <v>96524</v>
      </c>
      <c r="CE4511" s="2" t="s">
        <v>114949</v>
      </c>
      <c r="CF4511" s="2" t="s">
        <v>4005</v>
      </c>
      <c r="CG4511" s="2" t="s">
        <v>4005</v>
      </c>
      <c r="CH4511" s="2" t="s">
        <v>4005</v>
      </c>
      <c r="CI4511" s="2" t="s">
        <v>4005</v>
      </c>
      <c r="CJ4511" s="2" t="s">
        <v>4005</v>
      </c>
      <c r="CK4511" s="2" t="s">
        <v>4005</v>
      </c>
      <c r="CL4511" s="2" t="s">
        <v>4005</v>
      </c>
      <c r="CM4511" s="2" t="s">
        <v>114950</v>
      </c>
      <c r="CN4511" s="2" t="s">
        <v>4005</v>
      </c>
      <c r="CO4511" s="2" t="s">
        <v>4005</v>
      </c>
      <c r="CP4511" s="1">
        <v>1</v>
      </c>
      <c r="CQ4511" s="1">
        <v>1</v>
      </c>
      <c r="CR4511" s="1">
        <v>0</v>
      </c>
      <c r="CS4511" s="1">
        <v>0</v>
      </c>
      <c r="CT4511" s="1">
        <v>0</v>
      </c>
      <c r="CU4511" s="1">
        <v>1</v>
      </c>
      <c r="CV4511" s="1">
        <v>0</v>
      </c>
      <c r="CW4511" s="1">
        <v>0</v>
      </c>
      <c r="CX4511" s="1">
        <v>0</v>
      </c>
      <c r="CY4511" s="1">
        <v>0</v>
      </c>
      <c r="CZ4511" s="1">
        <v>0</v>
      </c>
      <c r="DA4511" s="1">
        <v>1</v>
      </c>
      <c r="DB4511" s="1">
        <v>0</v>
      </c>
      <c r="DC4511" s="1">
        <v>0</v>
      </c>
      <c r="DD4511" s="1">
        <v>1</v>
      </c>
      <c r="DE4511" s="1">
        <v>0</v>
      </c>
      <c r="DF4511" s="1">
        <v>0</v>
      </c>
      <c r="DG4511" s="1">
        <v>1</v>
      </c>
      <c r="DH4511" s="1">
        <v>0</v>
      </c>
      <c r="DI4511" s="1">
        <v>0</v>
      </c>
      <c r="DJ4511" s="1">
        <v>0</v>
      </c>
      <c r="DK4511" s="1">
        <v>0</v>
      </c>
      <c r="DL4511" s="1">
        <v>0</v>
      </c>
      <c r="DM4511" s="1">
        <v>0</v>
      </c>
      <c r="DN4511" s="1">
        <v>0</v>
      </c>
      <c r="DO4511" s="1">
        <v>0</v>
      </c>
      <c r="DP4511" s="1">
        <v>0</v>
      </c>
      <c r="DQ4511" s="1">
        <v>0</v>
      </c>
      <c r="DR4511" s="1">
        <v>1</v>
      </c>
      <c r="DS4511" s="1">
        <v>1</v>
      </c>
      <c r="DT4511" s="1">
        <v>0</v>
      </c>
      <c r="DU4511" s="1">
        <v>0</v>
      </c>
      <c r="DV4511" s="1">
        <v>0</v>
      </c>
      <c r="DW4511" s="1">
        <v>0</v>
      </c>
      <c r="DX4511" s="1">
        <v>1</v>
      </c>
      <c r="DY4511" s="1">
        <v>1</v>
      </c>
      <c r="DZ4511" s="1">
        <v>0</v>
      </c>
      <c r="EA4511" s="1">
        <v>0</v>
      </c>
      <c r="EB4511" s="1">
        <v>0</v>
      </c>
      <c r="EC4511" s="1">
        <v>0</v>
      </c>
      <c r="ED4511" s="1">
        <v>0</v>
      </c>
      <c r="EE4511" s="1">
        <v>0</v>
      </c>
      <c r="EF4511" s="1">
        <v>0</v>
      </c>
      <c r="EG4511" s="1">
        <v>1</v>
      </c>
      <c r="EH4511" s="1">
        <v>0</v>
      </c>
      <c r="EI4511" s="1">
        <v>0</v>
      </c>
      <c r="EJ4511" s="2" t="s">
        <v>4005</v>
      </c>
      <c r="EK4511" s="1">
        <v>27941</v>
      </c>
      <c r="EL4511" s="2" t="s">
        <v>114951</v>
      </c>
    </row>
    <row r="4512" spans="1:142" ht="14.25" customHeight="1" x14ac:dyDescent="0.3">
      <c r="A4512" s="1">
        <v>4196</v>
      </c>
      <c r="B4512" s="1">
        <v>12842</v>
      </c>
      <c r="C4512" s="2" t="s">
        <v>114952</v>
      </c>
      <c r="D4512" s="2" t="s">
        <v>114953</v>
      </c>
      <c r="E4512" s="1">
        <v>8</v>
      </c>
      <c r="F4512" s="1">
        <v>8</v>
      </c>
      <c r="G4512" s="1">
        <v>0</v>
      </c>
      <c r="H4512" s="1">
        <v>8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8</v>
      </c>
      <c r="Y4512" s="1">
        <v>8</v>
      </c>
      <c r="Z4512" s="1">
        <v>0</v>
      </c>
      <c r="AA4512" s="1">
        <v>8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8</v>
      </c>
      <c r="AS4512" s="1">
        <v>8</v>
      </c>
      <c r="AT4512" s="1">
        <v>8</v>
      </c>
      <c r="AU4512" s="1">
        <v>0</v>
      </c>
      <c r="AV4512" s="1">
        <v>0</v>
      </c>
      <c r="AW4512" s="1">
        <v>0</v>
      </c>
      <c r="AX4512" s="2" t="s">
        <v>114954</v>
      </c>
      <c r="AY4512" s="2" t="s">
        <v>4005</v>
      </c>
      <c r="AZ4512" s="2" t="s">
        <v>114955</v>
      </c>
      <c r="BA4512" s="2" t="s">
        <v>4005</v>
      </c>
      <c r="BB4512" s="2" t="s">
        <v>4005</v>
      </c>
      <c r="BC4512" s="2" t="s">
        <v>4005</v>
      </c>
      <c r="BD4512" s="2" t="s">
        <v>4005</v>
      </c>
      <c r="BE4512" s="2" t="s">
        <v>4005</v>
      </c>
      <c r="BF4512" s="2" t="s">
        <v>4005</v>
      </c>
      <c r="BG4512" s="2" t="s">
        <v>4005</v>
      </c>
      <c r="BH4512" s="2" t="s">
        <v>4005</v>
      </c>
      <c r="BI4512" s="2" t="s">
        <v>4005</v>
      </c>
      <c r="BJ4512" s="2" t="s">
        <v>4005</v>
      </c>
      <c r="BK4512" s="2" t="s">
        <v>4005</v>
      </c>
      <c r="BL4512" s="2" t="s">
        <v>4005</v>
      </c>
      <c r="BM4512" s="2" t="s">
        <v>4005</v>
      </c>
      <c r="BN4512" s="2" t="s">
        <v>4005</v>
      </c>
      <c r="BO4512" s="2" t="s">
        <v>4005</v>
      </c>
      <c r="BP4512" s="2" t="s">
        <v>88322</v>
      </c>
      <c r="BQ4512" s="2" t="s">
        <v>114956</v>
      </c>
      <c r="BR4512" s="2" t="s">
        <v>4005</v>
      </c>
      <c r="BS4512" s="2" t="s">
        <v>96424</v>
      </c>
      <c r="BT4512" s="2" t="s">
        <v>4005</v>
      </c>
      <c r="BU4512" s="2" t="s">
        <v>4005</v>
      </c>
      <c r="BV4512" s="2" t="s">
        <v>4005</v>
      </c>
      <c r="BW4512" s="2" t="s">
        <v>4005</v>
      </c>
      <c r="BX4512" s="2" t="s">
        <v>4005</v>
      </c>
      <c r="BY4512" s="2" t="s">
        <v>4005</v>
      </c>
      <c r="BZ4512" s="2" t="s">
        <v>4005</v>
      </c>
      <c r="CA4512" s="2" t="s">
        <v>4005</v>
      </c>
      <c r="CB4512" s="2" t="s">
        <v>4005</v>
      </c>
      <c r="CC4512" s="2" t="s">
        <v>4005</v>
      </c>
      <c r="CD4512" s="2" t="s">
        <v>4005</v>
      </c>
      <c r="CE4512" s="2" t="s">
        <v>4005</v>
      </c>
      <c r="CF4512" s="2" t="s">
        <v>4005</v>
      </c>
      <c r="CG4512" s="2" t="s">
        <v>4005</v>
      </c>
      <c r="CH4512" s="2" t="s">
        <v>4005</v>
      </c>
      <c r="CI4512" s="2" t="s">
        <v>4005</v>
      </c>
      <c r="CJ4512" s="2" t="s">
        <v>114957</v>
      </c>
      <c r="CK4512" s="2" t="s">
        <v>114958</v>
      </c>
      <c r="CL4512" s="2" t="s">
        <v>114959</v>
      </c>
      <c r="CM4512" s="2" t="s">
        <v>4005</v>
      </c>
      <c r="CN4512" s="2" t="s">
        <v>4005</v>
      </c>
      <c r="CO4512" s="2" t="s">
        <v>4005</v>
      </c>
      <c r="CP4512" s="1">
        <v>1</v>
      </c>
      <c r="CQ4512" s="1">
        <v>1</v>
      </c>
      <c r="CR4512" s="1">
        <v>1</v>
      </c>
      <c r="CS4512" s="1">
        <v>0</v>
      </c>
      <c r="CT4512" s="1">
        <v>1</v>
      </c>
      <c r="CU4512" s="1">
        <v>0</v>
      </c>
      <c r="CV4512" s="1">
        <v>0</v>
      </c>
      <c r="CW4512" s="1">
        <v>0</v>
      </c>
      <c r="CX4512" s="1">
        <v>0</v>
      </c>
      <c r="CY4512" s="1">
        <v>0</v>
      </c>
      <c r="CZ4512" s="1">
        <v>0</v>
      </c>
      <c r="DA4512" s="1">
        <v>0</v>
      </c>
      <c r="DB4512" s="1">
        <v>0</v>
      </c>
      <c r="DC4512" s="1">
        <v>0</v>
      </c>
      <c r="DD4512" s="1">
        <v>0</v>
      </c>
      <c r="DE4512" s="1">
        <v>0</v>
      </c>
      <c r="DF4512" s="1">
        <v>0</v>
      </c>
      <c r="DG4512" s="1">
        <v>0</v>
      </c>
      <c r="DH4512" s="1">
        <v>0</v>
      </c>
      <c r="DI4512" s="1">
        <v>0</v>
      </c>
      <c r="DJ4512" s="1">
        <v>1</v>
      </c>
      <c r="DK4512" s="1">
        <v>1</v>
      </c>
      <c r="DL4512" s="1">
        <v>0</v>
      </c>
      <c r="DM4512" s="1">
        <v>1</v>
      </c>
      <c r="DN4512" s="1">
        <v>0</v>
      </c>
      <c r="DO4512" s="1">
        <v>0</v>
      </c>
      <c r="DP4512" s="1">
        <v>0</v>
      </c>
      <c r="DQ4512" s="1">
        <v>0</v>
      </c>
      <c r="DR4512" s="1">
        <v>0</v>
      </c>
      <c r="DS4512" s="1">
        <v>0</v>
      </c>
      <c r="DT4512" s="1">
        <v>0</v>
      </c>
      <c r="DU4512" s="1">
        <v>0</v>
      </c>
      <c r="DV4512" s="1">
        <v>0</v>
      </c>
      <c r="DW4512" s="1">
        <v>0</v>
      </c>
      <c r="DX4512" s="1">
        <v>0</v>
      </c>
      <c r="DY4512" s="1">
        <v>0</v>
      </c>
      <c r="DZ4512" s="1">
        <v>0</v>
      </c>
      <c r="EA4512" s="1">
        <v>0</v>
      </c>
      <c r="EB4512" s="1">
        <v>0</v>
      </c>
      <c r="EC4512" s="1">
        <v>0</v>
      </c>
      <c r="ED4512" s="1">
        <v>3</v>
      </c>
      <c r="EE4512" s="1">
        <v>1</v>
      </c>
      <c r="EF4512" s="1">
        <v>2</v>
      </c>
      <c r="EG4512" s="1">
        <v>0</v>
      </c>
      <c r="EH4512" s="1">
        <v>0</v>
      </c>
      <c r="EI4512" s="1">
        <v>0</v>
      </c>
      <c r="EJ4512" s="2" t="s">
        <v>4005</v>
      </c>
      <c r="EK4512" s="1">
        <v>15928</v>
      </c>
      <c r="EL4512" s="2" t="s">
        <v>114960</v>
      </c>
    </row>
    <row r="4513" spans="1:142" ht="14.25" customHeight="1" x14ac:dyDescent="0.3">
      <c r="A4513" s="1">
        <v>4224</v>
      </c>
      <c r="B4513" s="1">
        <v>5138</v>
      </c>
      <c r="C4513" s="2" t="s">
        <v>114961</v>
      </c>
      <c r="D4513" s="2" t="s">
        <v>114962</v>
      </c>
      <c r="E4513" s="1">
        <v>4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4</v>
      </c>
      <c r="T4513" s="1">
        <v>0</v>
      </c>
      <c r="U4513" s="1">
        <v>0</v>
      </c>
      <c r="V4513" s="1">
        <v>0</v>
      </c>
      <c r="W4513" s="1">
        <v>0</v>
      </c>
      <c r="X4513" s="1">
        <v>4</v>
      </c>
      <c r="Y4513" s="1">
        <v>4</v>
      </c>
      <c r="Z4513" s="1">
        <v>0</v>
      </c>
      <c r="AA4513" s="1">
        <v>0</v>
      </c>
      <c r="AB4513" s="1">
        <v>0</v>
      </c>
      <c r="AC4513" s="1">
        <v>0</v>
      </c>
      <c r="AD4513" s="1">
        <v>4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4</v>
      </c>
      <c r="AK4513" s="1">
        <v>0</v>
      </c>
      <c r="AL4513" s="1">
        <v>4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4</v>
      </c>
      <c r="AT4513" s="1">
        <v>0</v>
      </c>
      <c r="AU4513" s="1">
        <v>0</v>
      </c>
      <c r="AV4513" s="1">
        <v>0</v>
      </c>
      <c r="AW4513" s="1">
        <v>0</v>
      </c>
      <c r="AX4513" s="2" t="s">
        <v>4005</v>
      </c>
      <c r="AY4513" s="2" t="s">
        <v>4005</v>
      </c>
      <c r="AZ4513" s="2" t="s">
        <v>4005</v>
      </c>
      <c r="BA4513" s="2" t="s">
        <v>4005</v>
      </c>
      <c r="BB4513" s="2" t="s">
        <v>4005</v>
      </c>
      <c r="BC4513" s="2" t="s">
        <v>4005</v>
      </c>
      <c r="BD4513" s="2" t="s">
        <v>4005</v>
      </c>
      <c r="BE4513" s="2" t="s">
        <v>4005</v>
      </c>
      <c r="BF4513" s="2" t="s">
        <v>4005</v>
      </c>
      <c r="BG4513" s="2" t="s">
        <v>4005</v>
      </c>
      <c r="BH4513" s="2" t="s">
        <v>4005</v>
      </c>
      <c r="BI4513" s="2" t="s">
        <v>4005</v>
      </c>
      <c r="BJ4513" s="2" t="s">
        <v>4005</v>
      </c>
      <c r="BK4513" s="2" t="s">
        <v>114963</v>
      </c>
      <c r="BL4513" s="2" t="s">
        <v>4005</v>
      </c>
      <c r="BM4513" s="2" t="s">
        <v>4005</v>
      </c>
      <c r="BN4513" s="2" t="s">
        <v>4005</v>
      </c>
      <c r="BO4513" s="2" t="s">
        <v>4005</v>
      </c>
      <c r="BP4513" s="2" t="s">
        <v>114964</v>
      </c>
      <c r="BQ4513" s="2" t="s">
        <v>114965</v>
      </c>
      <c r="BR4513" s="2" t="s">
        <v>4005</v>
      </c>
      <c r="BS4513" s="2" t="s">
        <v>4005</v>
      </c>
      <c r="BT4513" s="2" t="s">
        <v>4005</v>
      </c>
      <c r="BU4513" s="2" t="s">
        <v>4005</v>
      </c>
      <c r="BV4513" s="2" t="s">
        <v>114966</v>
      </c>
      <c r="BW4513" s="2" t="s">
        <v>4005</v>
      </c>
      <c r="BX4513" s="2" t="s">
        <v>4005</v>
      </c>
      <c r="BY4513" s="2" t="s">
        <v>4005</v>
      </c>
      <c r="BZ4513" s="2" t="s">
        <v>4005</v>
      </c>
      <c r="CA4513" s="2" t="s">
        <v>4005</v>
      </c>
      <c r="CB4513" s="2" t="s">
        <v>34704</v>
      </c>
      <c r="CC4513" s="2" t="s">
        <v>4005</v>
      </c>
      <c r="CD4513" s="2" t="s">
        <v>114967</v>
      </c>
      <c r="CE4513" s="2" t="s">
        <v>4005</v>
      </c>
      <c r="CF4513" s="2" t="s">
        <v>4005</v>
      </c>
      <c r="CG4513" s="2" t="s">
        <v>4005</v>
      </c>
      <c r="CH4513" s="2" t="s">
        <v>4005</v>
      </c>
      <c r="CI4513" s="2" t="s">
        <v>4005</v>
      </c>
      <c r="CJ4513" s="2" t="s">
        <v>4005</v>
      </c>
      <c r="CK4513" s="2" t="s">
        <v>40916</v>
      </c>
      <c r="CL4513" s="2" t="s">
        <v>4005</v>
      </c>
      <c r="CM4513" s="2" t="s">
        <v>4005</v>
      </c>
      <c r="CN4513" s="2" t="s">
        <v>4005</v>
      </c>
      <c r="CO4513" s="2" t="s">
        <v>4005</v>
      </c>
      <c r="CP4513" s="1">
        <v>1</v>
      </c>
      <c r="CQ4513" s="1">
        <v>1</v>
      </c>
      <c r="CR4513" s="1">
        <v>0</v>
      </c>
      <c r="CS4513" s="1">
        <v>0</v>
      </c>
      <c r="CT4513" s="1">
        <v>0</v>
      </c>
      <c r="CU4513" s="1">
        <v>0</v>
      </c>
      <c r="CV4513" s="1">
        <v>0</v>
      </c>
      <c r="CW4513" s="1">
        <v>0</v>
      </c>
      <c r="CX4513" s="1">
        <v>0</v>
      </c>
      <c r="CY4513" s="1">
        <v>0</v>
      </c>
      <c r="CZ4513" s="1">
        <v>0</v>
      </c>
      <c r="DA4513" s="1">
        <v>0</v>
      </c>
      <c r="DB4513" s="1">
        <v>0</v>
      </c>
      <c r="DC4513" s="1">
        <v>0</v>
      </c>
      <c r="DD4513" s="1">
        <v>0</v>
      </c>
      <c r="DE4513" s="1">
        <v>1</v>
      </c>
      <c r="DF4513" s="1">
        <v>0</v>
      </c>
      <c r="DG4513" s="1">
        <v>0</v>
      </c>
      <c r="DH4513" s="1">
        <v>0</v>
      </c>
      <c r="DI4513" s="1">
        <v>0</v>
      </c>
      <c r="DJ4513" s="1">
        <v>1</v>
      </c>
      <c r="DK4513" s="1">
        <v>2</v>
      </c>
      <c r="DL4513" s="1">
        <v>0</v>
      </c>
      <c r="DM4513" s="1">
        <v>0</v>
      </c>
      <c r="DN4513" s="1">
        <v>0</v>
      </c>
      <c r="DO4513" s="1">
        <v>0</v>
      </c>
      <c r="DP4513" s="1">
        <v>3</v>
      </c>
      <c r="DQ4513" s="1">
        <v>0</v>
      </c>
      <c r="DR4513" s="1">
        <v>0</v>
      </c>
      <c r="DS4513" s="1">
        <v>0</v>
      </c>
      <c r="DT4513" s="1">
        <v>0</v>
      </c>
      <c r="DU4513" s="1">
        <v>0</v>
      </c>
      <c r="DV4513" s="1">
        <v>1</v>
      </c>
      <c r="DW4513" s="1">
        <v>0</v>
      </c>
      <c r="DX4513" s="1">
        <v>1</v>
      </c>
      <c r="DY4513" s="1">
        <v>0</v>
      </c>
      <c r="DZ4513" s="1">
        <v>0</v>
      </c>
      <c r="EA4513" s="1">
        <v>0</v>
      </c>
      <c r="EB4513" s="1">
        <v>0</v>
      </c>
      <c r="EC4513" s="1">
        <v>0</v>
      </c>
      <c r="ED4513" s="1">
        <v>0</v>
      </c>
      <c r="EE4513" s="1">
        <v>1</v>
      </c>
      <c r="EF4513" s="1">
        <v>0</v>
      </c>
      <c r="EG4513" s="1">
        <v>0</v>
      </c>
      <c r="EH4513" s="1">
        <v>0</v>
      </c>
      <c r="EI4513" s="1">
        <v>0</v>
      </c>
      <c r="EJ4513" s="2" t="s">
        <v>18008</v>
      </c>
      <c r="EK4513" s="1">
        <v>42567</v>
      </c>
      <c r="EL4513" s="2" t="s">
        <v>114968</v>
      </c>
    </row>
    <row r="4514" spans="1:142" ht="14.25" customHeight="1" x14ac:dyDescent="0.3">
      <c r="A4514" s="1">
        <v>4927</v>
      </c>
      <c r="B4514" s="1">
        <v>6147</v>
      </c>
      <c r="C4514" s="2" t="s">
        <v>114969</v>
      </c>
      <c r="D4514" s="2" t="s">
        <v>114970</v>
      </c>
      <c r="E4514" s="1">
        <v>1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1</v>
      </c>
      <c r="S4514" s="1">
        <v>0</v>
      </c>
      <c r="T4514" s="1">
        <v>0</v>
      </c>
      <c r="U4514" s="1">
        <v>0</v>
      </c>
      <c r="V4514" s="1">
        <v>1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2" t="s">
        <v>4005</v>
      </c>
      <c r="AY4514" s="2" t="s">
        <v>4005</v>
      </c>
      <c r="AZ4514" s="2" t="s">
        <v>4005</v>
      </c>
      <c r="BA4514" s="2" t="s">
        <v>4005</v>
      </c>
      <c r="BB4514" s="2" t="s">
        <v>4005</v>
      </c>
      <c r="BC4514" s="2" t="s">
        <v>4005</v>
      </c>
      <c r="BD4514" s="2" t="s">
        <v>4005</v>
      </c>
      <c r="BE4514" s="2" t="s">
        <v>4005</v>
      </c>
      <c r="BF4514" s="2" t="s">
        <v>4005</v>
      </c>
      <c r="BG4514" s="2" t="s">
        <v>4005</v>
      </c>
      <c r="BH4514" s="2" t="s">
        <v>4005</v>
      </c>
      <c r="BI4514" s="2" t="s">
        <v>4005</v>
      </c>
      <c r="BJ4514" s="2" t="s">
        <v>114971</v>
      </c>
      <c r="BK4514" s="2" t="s">
        <v>4005</v>
      </c>
      <c r="BL4514" s="2" t="s">
        <v>4005</v>
      </c>
      <c r="BM4514" s="2" t="s">
        <v>4005</v>
      </c>
      <c r="BN4514" s="2" t="s">
        <v>108626</v>
      </c>
      <c r="BO4514" s="2" t="s">
        <v>4005</v>
      </c>
      <c r="BP4514" s="2" t="s">
        <v>4005</v>
      </c>
      <c r="BQ4514" s="2" t="s">
        <v>4005</v>
      </c>
      <c r="BR4514" s="2" t="s">
        <v>4005</v>
      </c>
      <c r="BS4514" s="2" t="s">
        <v>4005</v>
      </c>
      <c r="BT4514" s="2" t="s">
        <v>4005</v>
      </c>
      <c r="BU4514" s="2" t="s">
        <v>4005</v>
      </c>
      <c r="BV4514" s="2" t="s">
        <v>4005</v>
      </c>
      <c r="BW4514" s="2" t="s">
        <v>4005</v>
      </c>
      <c r="BX4514" s="2" t="s">
        <v>4005</v>
      </c>
      <c r="BY4514" s="2" t="s">
        <v>4005</v>
      </c>
      <c r="BZ4514" s="2" t="s">
        <v>4005</v>
      </c>
      <c r="CA4514" s="2" t="s">
        <v>4005</v>
      </c>
      <c r="CB4514" s="2" t="s">
        <v>4005</v>
      </c>
      <c r="CC4514" s="2" t="s">
        <v>4005</v>
      </c>
      <c r="CD4514" s="2" t="s">
        <v>4005</v>
      </c>
      <c r="CE4514" s="2" t="s">
        <v>4005</v>
      </c>
      <c r="CF4514" s="2" t="s">
        <v>4005</v>
      </c>
      <c r="CG4514" s="2" t="s">
        <v>4005</v>
      </c>
      <c r="CH4514" s="2" t="s">
        <v>4005</v>
      </c>
      <c r="CI4514" s="2" t="s">
        <v>4005</v>
      </c>
      <c r="CJ4514" s="2" t="s">
        <v>4005</v>
      </c>
      <c r="CK4514" s="2" t="s">
        <v>4005</v>
      </c>
      <c r="CL4514" s="2" t="s">
        <v>4005</v>
      </c>
      <c r="CM4514" s="2" t="s">
        <v>4005</v>
      </c>
      <c r="CN4514" s="2" t="s">
        <v>4005</v>
      </c>
      <c r="CO4514" s="2" t="s">
        <v>4005</v>
      </c>
      <c r="CP4514" s="1">
        <v>1</v>
      </c>
      <c r="CQ4514" s="1">
        <v>1</v>
      </c>
      <c r="CR4514" s="1">
        <v>0</v>
      </c>
      <c r="CS4514" s="1">
        <v>0</v>
      </c>
      <c r="CT4514" s="1">
        <v>0</v>
      </c>
      <c r="CU4514" s="1">
        <v>0</v>
      </c>
      <c r="CV4514" s="1">
        <v>0</v>
      </c>
      <c r="CW4514" s="1">
        <v>0</v>
      </c>
      <c r="CX4514" s="1">
        <v>0</v>
      </c>
      <c r="CY4514" s="1">
        <v>0</v>
      </c>
      <c r="CZ4514" s="1">
        <v>0</v>
      </c>
      <c r="DA4514" s="1">
        <v>0</v>
      </c>
      <c r="DB4514" s="1">
        <v>0</v>
      </c>
      <c r="DC4514" s="1">
        <v>0</v>
      </c>
      <c r="DD4514" s="1">
        <v>1</v>
      </c>
      <c r="DE4514" s="1">
        <v>0</v>
      </c>
      <c r="DF4514" s="1">
        <v>0</v>
      </c>
      <c r="DG4514" s="1">
        <v>0</v>
      </c>
      <c r="DH4514" s="1">
        <v>1</v>
      </c>
      <c r="DI4514" s="1">
        <v>0</v>
      </c>
      <c r="DJ4514" s="1">
        <v>0</v>
      </c>
      <c r="DK4514" s="1">
        <v>0</v>
      </c>
      <c r="DL4514" s="1">
        <v>0</v>
      </c>
      <c r="DM4514" s="1">
        <v>0</v>
      </c>
      <c r="DN4514" s="1">
        <v>0</v>
      </c>
      <c r="DO4514" s="1">
        <v>0</v>
      </c>
      <c r="DP4514" s="1">
        <v>0</v>
      </c>
      <c r="DQ4514" s="1">
        <v>0</v>
      </c>
      <c r="DR4514" s="1">
        <v>0</v>
      </c>
      <c r="DS4514" s="1">
        <v>0</v>
      </c>
      <c r="DT4514" s="1">
        <v>0</v>
      </c>
      <c r="DU4514" s="1">
        <v>0</v>
      </c>
      <c r="DV4514" s="1">
        <v>0</v>
      </c>
      <c r="DW4514" s="1">
        <v>0</v>
      </c>
      <c r="DX4514" s="1">
        <v>0</v>
      </c>
      <c r="DY4514" s="1">
        <v>0</v>
      </c>
      <c r="DZ4514" s="1">
        <v>0</v>
      </c>
      <c r="EA4514" s="1">
        <v>0</v>
      </c>
      <c r="EB4514" s="1">
        <v>0</v>
      </c>
      <c r="EC4514" s="1">
        <v>0</v>
      </c>
      <c r="ED4514" s="1">
        <v>0</v>
      </c>
      <c r="EE4514" s="1">
        <v>0</v>
      </c>
      <c r="EF4514" s="1">
        <v>0</v>
      </c>
      <c r="EG4514" s="1">
        <v>0</v>
      </c>
      <c r="EH4514" s="1">
        <v>0</v>
      </c>
      <c r="EI4514" s="1">
        <v>0</v>
      </c>
      <c r="EJ4514" s="2" t="s">
        <v>4005</v>
      </c>
      <c r="EK4514" s="1">
        <v>95115</v>
      </c>
      <c r="EL4514" s="2" t="s">
        <v>114972</v>
      </c>
    </row>
    <row r="4515" spans="1:142" ht="14.25" customHeight="1" x14ac:dyDescent="0.3">
      <c r="A4515" s="1">
        <v>4875</v>
      </c>
      <c r="B4515" s="1">
        <v>5137</v>
      </c>
      <c r="C4515" s="2" t="s">
        <v>114973</v>
      </c>
      <c r="D4515" s="2" t="s">
        <v>114970</v>
      </c>
      <c r="E4515" s="1">
        <v>1</v>
      </c>
      <c r="F4515" s="1">
        <v>1</v>
      </c>
      <c r="G4515" s="1">
        <v>0</v>
      </c>
      <c r="H4515" s="1">
        <v>1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2" t="s">
        <v>114974</v>
      </c>
      <c r="AY4515" s="2" t="s">
        <v>4005</v>
      </c>
      <c r="AZ4515" s="2" t="s">
        <v>114975</v>
      </c>
      <c r="BA4515" s="2" t="s">
        <v>4005</v>
      </c>
      <c r="BB4515" s="2" t="s">
        <v>4005</v>
      </c>
      <c r="BC4515" s="2" t="s">
        <v>4005</v>
      </c>
      <c r="BD4515" s="2" t="s">
        <v>4005</v>
      </c>
      <c r="BE4515" s="2" t="s">
        <v>4005</v>
      </c>
      <c r="BF4515" s="2" t="s">
        <v>4005</v>
      </c>
      <c r="BG4515" s="2" t="s">
        <v>4005</v>
      </c>
      <c r="BH4515" s="2" t="s">
        <v>4005</v>
      </c>
      <c r="BI4515" s="2" t="s">
        <v>4005</v>
      </c>
      <c r="BJ4515" s="2" t="s">
        <v>4005</v>
      </c>
      <c r="BK4515" s="2" t="s">
        <v>4005</v>
      </c>
      <c r="BL4515" s="2" t="s">
        <v>4005</v>
      </c>
      <c r="BM4515" s="2" t="s">
        <v>4005</v>
      </c>
      <c r="BN4515" s="2" t="s">
        <v>4005</v>
      </c>
      <c r="BO4515" s="2" t="s">
        <v>4005</v>
      </c>
      <c r="BP4515" s="2" t="s">
        <v>4005</v>
      </c>
      <c r="BQ4515" s="2" t="s">
        <v>4005</v>
      </c>
      <c r="BR4515" s="2" t="s">
        <v>4005</v>
      </c>
      <c r="BS4515" s="2" t="s">
        <v>4005</v>
      </c>
      <c r="BT4515" s="2" t="s">
        <v>4005</v>
      </c>
      <c r="BU4515" s="2" t="s">
        <v>4005</v>
      </c>
      <c r="BV4515" s="2" t="s">
        <v>4005</v>
      </c>
      <c r="BW4515" s="2" t="s">
        <v>4005</v>
      </c>
      <c r="BX4515" s="2" t="s">
        <v>4005</v>
      </c>
      <c r="BY4515" s="2" t="s">
        <v>4005</v>
      </c>
      <c r="BZ4515" s="2" t="s">
        <v>4005</v>
      </c>
      <c r="CA4515" s="2" t="s">
        <v>4005</v>
      </c>
      <c r="CB4515" s="2" t="s">
        <v>4005</v>
      </c>
      <c r="CC4515" s="2" t="s">
        <v>4005</v>
      </c>
      <c r="CD4515" s="2" t="s">
        <v>4005</v>
      </c>
      <c r="CE4515" s="2" t="s">
        <v>4005</v>
      </c>
      <c r="CF4515" s="2" t="s">
        <v>4005</v>
      </c>
      <c r="CG4515" s="2" t="s">
        <v>4005</v>
      </c>
      <c r="CH4515" s="2" t="s">
        <v>4005</v>
      </c>
      <c r="CI4515" s="2" t="s">
        <v>4005</v>
      </c>
      <c r="CJ4515" s="2" t="s">
        <v>4005</v>
      </c>
      <c r="CK4515" s="2" t="s">
        <v>4005</v>
      </c>
      <c r="CL4515" s="2" t="s">
        <v>4005</v>
      </c>
      <c r="CM4515" s="2" t="s">
        <v>4005</v>
      </c>
      <c r="CN4515" s="2" t="s">
        <v>4005</v>
      </c>
      <c r="CO4515" s="2" t="s">
        <v>4005</v>
      </c>
      <c r="CP4515" s="1">
        <v>1</v>
      </c>
      <c r="CQ4515" s="1">
        <v>1</v>
      </c>
      <c r="CR4515" s="1">
        <v>1</v>
      </c>
      <c r="CS4515" s="1">
        <v>0</v>
      </c>
      <c r="CT4515" s="1">
        <v>1</v>
      </c>
      <c r="CU4515" s="1">
        <v>0</v>
      </c>
      <c r="CV4515" s="1">
        <v>0</v>
      </c>
      <c r="CW4515" s="1">
        <v>0</v>
      </c>
      <c r="CX4515" s="1">
        <v>0</v>
      </c>
      <c r="CY4515" s="1">
        <v>0</v>
      </c>
      <c r="CZ4515" s="1">
        <v>0</v>
      </c>
      <c r="DA4515" s="1">
        <v>0</v>
      </c>
      <c r="DB4515" s="1">
        <v>0</v>
      </c>
      <c r="DC4515" s="1">
        <v>0</v>
      </c>
      <c r="DD4515" s="1">
        <v>0</v>
      </c>
      <c r="DE4515" s="1">
        <v>0</v>
      </c>
      <c r="DF4515" s="1">
        <v>0</v>
      </c>
      <c r="DG4515" s="1">
        <v>0</v>
      </c>
      <c r="DH4515" s="1">
        <v>0</v>
      </c>
      <c r="DI4515" s="1">
        <v>0</v>
      </c>
      <c r="DJ4515" s="1">
        <v>0</v>
      </c>
      <c r="DK4515" s="1">
        <v>0</v>
      </c>
      <c r="DL4515" s="1">
        <v>0</v>
      </c>
      <c r="DM4515" s="1">
        <v>0</v>
      </c>
      <c r="DN4515" s="1">
        <v>0</v>
      </c>
      <c r="DO4515" s="1">
        <v>0</v>
      </c>
      <c r="DP4515" s="1">
        <v>0</v>
      </c>
      <c r="DQ4515" s="1">
        <v>0</v>
      </c>
      <c r="DR4515" s="1">
        <v>0</v>
      </c>
      <c r="DS4515" s="1">
        <v>0</v>
      </c>
      <c r="DT4515" s="1">
        <v>0</v>
      </c>
      <c r="DU4515" s="1">
        <v>0</v>
      </c>
      <c r="DV4515" s="1">
        <v>0</v>
      </c>
      <c r="DW4515" s="1">
        <v>0</v>
      </c>
      <c r="DX4515" s="1">
        <v>0</v>
      </c>
      <c r="DY4515" s="1">
        <v>0</v>
      </c>
      <c r="DZ4515" s="1">
        <v>0</v>
      </c>
      <c r="EA4515" s="1">
        <v>0</v>
      </c>
      <c r="EB4515" s="1">
        <v>0</v>
      </c>
      <c r="EC4515" s="1">
        <v>0</v>
      </c>
      <c r="ED4515" s="1">
        <v>0</v>
      </c>
      <c r="EE4515" s="1">
        <v>0</v>
      </c>
      <c r="EF4515" s="1">
        <v>0</v>
      </c>
      <c r="EG4515" s="1">
        <v>0</v>
      </c>
      <c r="EH4515" s="1">
        <v>0</v>
      </c>
      <c r="EI4515" s="1">
        <v>0</v>
      </c>
      <c r="EJ4515" s="2" t="s">
        <v>4005</v>
      </c>
      <c r="EK4515" s="1">
        <v>151199</v>
      </c>
      <c r="EL4515" s="2" t="s">
        <v>114976</v>
      </c>
    </row>
    <row r="4516" spans="1:142" ht="14.25" customHeight="1" x14ac:dyDescent="0.3">
      <c r="A4516" s="1">
        <v>4875</v>
      </c>
      <c r="B4516" s="1">
        <v>5357</v>
      </c>
      <c r="C4516" s="2" t="s">
        <v>114977</v>
      </c>
      <c r="D4516" s="2" t="s">
        <v>114970</v>
      </c>
      <c r="E4516" s="1">
        <v>1</v>
      </c>
      <c r="F4516" s="1">
        <v>1</v>
      </c>
      <c r="G4516" s="1">
        <v>0</v>
      </c>
      <c r="H4516" s="1">
        <v>1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2" t="s">
        <v>114974</v>
      </c>
      <c r="AY4516" s="2" t="s">
        <v>4005</v>
      </c>
      <c r="AZ4516" s="2" t="s">
        <v>114975</v>
      </c>
      <c r="BA4516" s="2" t="s">
        <v>4005</v>
      </c>
      <c r="BB4516" s="2" t="s">
        <v>4005</v>
      </c>
      <c r="BC4516" s="2" t="s">
        <v>4005</v>
      </c>
      <c r="BD4516" s="2" t="s">
        <v>4005</v>
      </c>
      <c r="BE4516" s="2" t="s">
        <v>4005</v>
      </c>
      <c r="BF4516" s="2" t="s">
        <v>4005</v>
      </c>
      <c r="BG4516" s="2" t="s">
        <v>4005</v>
      </c>
      <c r="BH4516" s="2" t="s">
        <v>4005</v>
      </c>
      <c r="BI4516" s="2" t="s">
        <v>4005</v>
      </c>
      <c r="BJ4516" s="2" t="s">
        <v>4005</v>
      </c>
      <c r="BK4516" s="2" t="s">
        <v>4005</v>
      </c>
      <c r="BL4516" s="2" t="s">
        <v>4005</v>
      </c>
      <c r="BM4516" s="2" t="s">
        <v>4005</v>
      </c>
      <c r="BN4516" s="2" t="s">
        <v>4005</v>
      </c>
      <c r="BO4516" s="2" t="s">
        <v>4005</v>
      </c>
      <c r="BP4516" s="2" t="s">
        <v>4005</v>
      </c>
      <c r="BQ4516" s="2" t="s">
        <v>4005</v>
      </c>
      <c r="BR4516" s="2" t="s">
        <v>4005</v>
      </c>
      <c r="BS4516" s="2" t="s">
        <v>4005</v>
      </c>
      <c r="BT4516" s="2" t="s">
        <v>4005</v>
      </c>
      <c r="BU4516" s="2" t="s">
        <v>4005</v>
      </c>
      <c r="BV4516" s="2" t="s">
        <v>4005</v>
      </c>
      <c r="BW4516" s="2" t="s">
        <v>4005</v>
      </c>
      <c r="BX4516" s="2" t="s">
        <v>4005</v>
      </c>
      <c r="BY4516" s="2" t="s">
        <v>4005</v>
      </c>
      <c r="BZ4516" s="2" t="s">
        <v>4005</v>
      </c>
      <c r="CA4516" s="2" t="s">
        <v>4005</v>
      </c>
      <c r="CB4516" s="2" t="s">
        <v>4005</v>
      </c>
      <c r="CC4516" s="2" t="s">
        <v>4005</v>
      </c>
      <c r="CD4516" s="2" t="s">
        <v>4005</v>
      </c>
      <c r="CE4516" s="2" t="s">
        <v>4005</v>
      </c>
      <c r="CF4516" s="2" t="s">
        <v>4005</v>
      </c>
      <c r="CG4516" s="2" t="s">
        <v>4005</v>
      </c>
      <c r="CH4516" s="2" t="s">
        <v>4005</v>
      </c>
      <c r="CI4516" s="2" t="s">
        <v>4005</v>
      </c>
      <c r="CJ4516" s="2" t="s">
        <v>4005</v>
      </c>
      <c r="CK4516" s="2" t="s">
        <v>4005</v>
      </c>
      <c r="CL4516" s="2" t="s">
        <v>4005</v>
      </c>
      <c r="CM4516" s="2" t="s">
        <v>4005</v>
      </c>
      <c r="CN4516" s="2" t="s">
        <v>4005</v>
      </c>
      <c r="CO4516" s="2" t="s">
        <v>4005</v>
      </c>
      <c r="CP4516" s="1">
        <v>1</v>
      </c>
      <c r="CQ4516" s="1">
        <v>1</v>
      </c>
      <c r="CR4516" s="1">
        <v>1</v>
      </c>
      <c r="CS4516" s="1">
        <v>0</v>
      </c>
      <c r="CT4516" s="1">
        <v>1</v>
      </c>
      <c r="CU4516" s="1">
        <v>0</v>
      </c>
      <c r="CV4516" s="1">
        <v>0</v>
      </c>
      <c r="CW4516" s="1">
        <v>0</v>
      </c>
      <c r="CX4516" s="1">
        <v>0</v>
      </c>
      <c r="CY4516" s="1">
        <v>0</v>
      </c>
      <c r="CZ4516" s="1">
        <v>0</v>
      </c>
      <c r="DA4516" s="1">
        <v>0</v>
      </c>
      <c r="DB4516" s="1">
        <v>0</v>
      </c>
      <c r="DC4516" s="1">
        <v>0</v>
      </c>
      <c r="DD4516" s="1">
        <v>0</v>
      </c>
      <c r="DE4516" s="1">
        <v>0</v>
      </c>
      <c r="DF4516" s="1">
        <v>0</v>
      </c>
      <c r="DG4516" s="1">
        <v>0</v>
      </c>
      <c r="DH4516" s="1">
        <v>0</v>
      </c>
      <c r="DI4516" s="1">
        <v>0</v>
      </c>
      <c r="DJ4516" s="1">
        <v>0</v>
      </c>
      <c r="DK4516" s="1">
        <v>0</v>
      </c>
      <c r="DL4516" s="1">
        <v>0</v>
      </c>
      <c r="DM4516" s="1">
        <v>0</v>
      </c>
      <c r="DN4516" s="1">
        <v>0</v>
      </c>
      <c r="DO4516" s="1">
        <v>0</v>
      </c>
      <c r="DP4516" s="1">
        <v>0</v>
      </c>
      <c r="DQ4516" s="1">
        <v>0</v>
      </c>
      <c r="DR4516" s="1">
        <v>0</v>
      </c>
      <c r="DS4516" s="1">
        <v>0</v>
      </c>
      <c r="DT4516" s="1">
        <v>0</v>
      </c>
      <c r="DU4516" s="1">
        <v>0</v>
      </c>
      <c r="DV4516" s="1">
        <v>0</v>
      </c>
      <c r="DW4516" s="1">
        <v>0</v>
      </c>
      <c r="DX4516" s="1">
        <v>0</v>
      </c>
      <c r="DY4516" s="1">
        <v>0</v>
      </c>
      <c r="DZ4516" s="1">
        <v>0</v>
      </c>
      <c r="EA4516" s="1">
        <v>0</v>
      </c>
      <c r="EB4516" s="1">
        <v>0</v>
      </c>
      <c r="EC4516" s="1">
        <v>0</v>
      </c>
      <c r="ED4516" s="1">
        <v>0</v>
      </c>
      <c r="EE4516" s="1">
        <v>0</v>
      </c>
      <c r="EF4516" s="1">
        <v>0</v>
      </c>
      <c r="EG4516" s="1">
        <v>0</v>
      </c>
      <c r="EH4516" s="1">
        <v>0</v>
      </c>
      <c r="EI4516" s="1">
        <v>0</v>
      </c>
      <c r="EJ4516" s="2" t="s">
        <v>4005</v>
      </c>
      <c r="EK4516" s="1">
        <v>180928</v>
      </c>
      <c r="EL4516" s="2" t="s">
        <v>114978</v>
      </c>
    </row>
    <row r="4517" spans="1:142" ht="14.25" customHeight="1" x14ac:dyDescent="0.3">
      <c r="A4517" s="1">
        <v>4962</v>
      </c>
      <c r="B4517" s="1">
        <v>5050</v>
      </c>
      <c r="C4517" s="2" t="s">
        <v>114979</v>
      </c>
      <c r="D4517" s="2" t="s">
        <v>114980</v>
      </c>
      <c r="E4517" s="1">
        <v>6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4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2</v>
      </c>
      <c r="AW4517" s="1">
        <v>0</v>
      </c>
      <c r="AX4517" s="2" t="s">
        <v>4005</v>
      </c>
      <c r="AY4517" s="2" t="s">
        <v>4005</v>
      </c>
      <c r="AZ4517" s="2" t="s">
        <v>4005</v>
      </c>
      <c r="BA4517" s="2" t="s">
        <v>4005</v>
      </c>
      <c r="BB4517" s="2" t="s">
        <v>4005</v>
      </c>
      <c r="BC4517" s="2" t="s">
        <v>4005</v>
      </c>
      <c r="BD4517" s="2" t="s">
        <v>114981</v>
      </c>
      <c r="BE4517" s="2" t="s">
        <v>4005</v>
      </c>
      <c r="BF4517" s="2" t="s">
        <v>4005</v>
      </c>
      <c r="BG4517" s="2" t="s">
        <v>4005</v>
      </c>
      <c r="BH4517" s="2" t="s">
        <v>4005</v>
      </c>
      <c r="BI4517" s="2" t="s">
        <v>4005</v>
      </c>
      <c r="BJ4517" s="2" t="s">
        <v>4005</v>
      </c>
      <c r="BK4517" s="2" t="s">
        <v>4005</v>
      </c>
      <c r="BL4517" s="2" t="s">
        <v>4005</v>
      </c>
      <c r="BM4517" s="2" t="s">
        <v>4005</v>
      </c>
      <c r="BN4517" s="2" t="s">
        <v>4005</v>
      </c>
      <c r="BO4517" s="2" t="s">
        <v>4005</v>
      </c>
      <c r="BP4517" s="2" t="s">
        <v>4005</v>
      </c>
      <c r="BQ4517" s="2" t="s">
        <v>4005</v>
      </c>
      <c r="BR4517" s="2" t="s">
        <v>4005</v>
      </c>
      <c r="BS4517" s="2" t="s">
        <v>4005</v>
      </c>
      <c r="BT4517" s="2" t="s">
        <v>4005</v>
      </c>
      <c r="BU4517" s="2" t="s">
        <v>4005</v>
      </c>
      <c r="BV4517" s="2" t="s">
        <v>4005</v>
      </c>
      <c r="BW4517" s="2" t="s">
        <v>4005</v>
      </c>
      <c r="BX4517" s="2" t="s">
        <v>4005</v>
      </c>
      <c r="BY4517" s="2" t="s">
        <v>4005</v>
      </c>
      <c r="BZ4517" s="2" t="s">
        <v>4005</v>
      </c>
      <c r="CA4517" s="2" t="s">
        <v>4005</v>
      </c>
      <c r="CB4517" s="2" t="s">
        <v>4005</v>
      </c>
      <c r="CC4517" s="2" t="s">
        <v>4005</v>
      </c>
      <c r="CD4517" s="2" t="s">
        <v>4005</v>
      </c>
      <c r="CE4517" s="2" t="s">
        <v>4005</v>
      </c>
      <c r="CF4517" s="2" t="s">
        <v>4005</v>
      </c>
      <c r="CG4517" s="2" t="s">
        <v>4005</v>
      </c>
      <c r="CH4517" s="2" t="s">
        <v>4005</v>
      </c>
      <c r="CI4517" s="2" t="s">
        <v>4005</v>
      </c>
      <c r="CJ4517" s="2" t="s">
        <v>4005</v>
      </c>
      <c r="CK4517" s="2" t="s">
        <v>4005</v>
      </c>
      <c r="CL4517" s="2" t="s">
        <v>4005</v>
      </c>
      <c r="CM4517" s="2" t="s">
        <v>4005</v>
      </c>
      <c r="CN4517" s="2" t="s">
        <v>104749</v>
      </c>
      <c r="CO4517" s="2" t="s">
        <v>4005</v>
      </c>
      <c r="CP4517" s="1">
        <v>2</v>
      </c>
      <c r="CQ4517" s="1">
        <v>2</v>
      </c>
      <c r="CR4517" s="1">
        <v>0</v>
      </c>
      <c r="CS4517" s="1">
        <v>0</v>
      </c>
      <c r="CT4517" s="1">
        <v>0</v>
      </c>
      <c r="CU4517" s="1">
        <v>0</v>
      </c>
      <c r="CV4517" s="1">
        <v>0</v>
      </c>
      <c r="CW4517" s="1">
        <v>0</v>
      </c>
      <c r="CX4517" s="1">
        <v>1</v>
      </c>
      <c r="CY4517" s="1">
        <v>0</v>
      </c>
      <c r="CZ4517" s="1">
        <v>0</v>
      </c>
      <c r="DA4517" s="1">
        <v>0</v>
      </c>
      <c r="DB4517" s="1">
        <v>0</v>
      </c>
      <c r="DC4517" s="1">
        <v>0</v>
      </c>
      <c r="DD4517" s="1">
        <v>0</v>
      </c>
      <c r="DE4517" s="1">
        <v>0</v>
      </c>
      <c r="DF4517" s="1">
        <v>0</v>
      </c>
      <c r="DG4517" s="1">
        <v>0</v>
      </c>
      <c r="DH4517" s="1">
        <v>0</v>
      </c>
      <c r="DI4517" s="1">
        <v>0</v>
      </c>
      <c r="DJ4517" s="1">
        <v>0</v>
      </c>
      <c r="DK4517" s="1">
        <v>0</v>
      </c>
      <c r="DL4517" s="1">
        <v>0</v>
      </c>
      <c r="DM4517" s="1">
        <v>0</v>
      </c>
      <c r="DN4517" s="1">
        <v>0</v>
      </c>
      <c r="DO4517" s="1">
        <v>0</v>
      </c>
      <c r="DP4517" s="1">
        <v>0</v>
      </c>
      <c r="DQ4517" s="1">
        <v>0</v>
      </c>
      <c r="DR4517" s="1">
        <v>0</v>
      </c>
      <c r="DS4517" s="1">
        <v>0</v>
      </c>
      <c r="DT4517" s="1">
        <v>0</v>
      </c>
      <c r="DU4517" s="1">
        <v>0</v>
      </c>
      <c r="DV4517" s="1">
        <v>0</v>
      </c>
      <c r="DW4517" s="1">
        <v>0</v>
      </c>
      <c r="DX4517" s="1">
        <v>0</v>
      </c>
      <c r="DY4517" s="1">
        <v>0</v>
      </c>
      <c r="DZ4517" s="1">
        <v>0</v>
      </c>
      <c r="EA4517" s="1">
        <v>0</v>
      </c>
      <c r="EB4517" s="1">
        <v>0</v>
      </c>
      <c r="EC4517" s="1">
        <v>0</v>
      </c>
      <c r="ED4517" s="1">
        <v>0</v>
      </c>
      <c r="EE4517" s="1">
        <v>0</v>
      </c>
      <c r="EF4517" s="1">
        <v>0</v>
      </c>
      <c r="EG4517" s="1">
        <v>0</v>
      </c>
      <c r="EH4517" s="1">
        <v>1</v>
      </c>
      <c r="EI4517" s="1">
        <v>0</v>
      </c>
      <c r="EJ4517" s="2" t="s">
        <v>18008</v>
      </c>
      <c r="EK4517" s="1">
        <v>55392</v>
      </c>
      <c r="EL4517" s="2" t="s">
        <v>114982</v>
      </c>
    </row>
    <row r="4518" spans="1:142" ht="14.25" customHeight="1" x14ac:dyDescent="0.3">
      <c r="A4518" s="1">
        <v>3449</v>
      </c>
      <c r="B4518" s="1">
        <v>6684</v>
      </c>
      <c r="C4518" s="2" t="s">
        <v>114983</v>
      </c>
      <c r="D4518" s="2" t="s">
        <v>114984</v>
      </c>
      <c r="E4518" s="1">
        <v>3</v>
      </c>
      <c r="F4518" s="1">
        <v>3</v>
      </c>
      <c r="G4518" s="1">
        <v>3</v>
      </c>
      <c r="H4518" s="1">
        <v>0</v>
      </c>
      <c r="I4518" s="1">
        <v>3</v>
      </c>
      <c r="J4518" s="1">
        <v>3</v>
      </c>
      <c r="K4518" s="1">
        <v>0</v>
      </c>
      <c r="L4518" s="1">
        <v>0</v>
      </c>
      <c r="M4518" s="1">
        <v>3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3</v>
      </c>
      <c r="X4518" s="1">
        <v>3</v>
      </c>
      <c r="Y4518" s="1">
        <v>3</v>
      </c>
      <c r="Z4518" s="1">
        <v>0</v>
      </c>
      <c r="AA4518" s="1">
        <v>3</v>
      </c>
      <c r="AB4518" s="1">
        <v>0</v>
      </c>
      <c r="AC4518" s="1">
        <v>3</v>
      </c>
      <c r="AD4518" s="1">
        <v>0</v>
      </c>
      <c r="AE4518" s="1">
        <v>0</v>
      </c>
      <c r="AF4518" s="1">
        <v>3</v>
      </c>
      <c r="AG4518" s="1">
        <v>3</v>
      </c>
      <c r="AH4518" s="1">
        <v>0</v>
      </c>
      <c r="AI4518" s="1">
        <v>3</v>
      </c>
      <c r="AJ4518" s="1">
        <v>3</v>
      </c>
      <c r="AK4518" s="1">
        <v>3</v>
      </c>
      <c r="AL4518" s="1">
        <v>3</v>
      </c>
      <c r="AM4518" s="1">
        <v>0</v>
      </c>
      <c r="AN4518" s="1">
        <v>3</v>
      </c>
      <c r="AO4518" s="1">
        <v>3</v>
      </c>
      <c r="AP4518" s="1">
        <v>3</v>
      </c>
      <c r="AQ4518" s="1">
        <v>3</v>
      </c>
      <c r="AR4518" s="1">
        <v>3</v>
      </c>
      <c r="AS4518" s="1">
        <v>3</v>
      </c>
      <c r="AT4518" s="1">
        <v>3</v>
      </c>
      <c r="AU4518" s="1">
        <v>3</v>
      </c>
      <c r="AV4518" s="1">
        <v>3</v>
      </c>
      <c r="AW4518" s="1">
        <v>0</v>
      </c>
      <c r="AX4518" s="2" t="s">
        <v>114985</v>
      </c>
      <c r="AY4518" s="2" t="s">
        <v>114986</v>
      </c>
      <c r="AZ4518" s="2" t="s">
        <v>4005</v>
      </c>
      <c r="BA4518" s="2" t="s">
        <v>89241</v>
      </c>
      <c r="BB4518" s="2" t="s">
        <v>114987</v>
      </c>
      <c r="BC4518" s="2" t="s">
        <v>4005</v>
      </c>
      <c r="BD4518" s="2" t="s">
        <v>4005</v>
      </c>
      <c r="BE4518" s="2" t="s">
        <v>74527</v>
      </c>
      <c r="BF4518" s="2" t="s">
        <v>4005</v>
      </c>
      <c r="BG4518" s="2" t="s">
        <v>4005</v>
      </c>
      <c r="BH4518" s="2" t="s">
        <v>4005</v>
      </c>
      <c r="BI4518" s="2" t="s">
        <v>4005</v>
      </c>
      <c r="BJ4518" s="2" t="s">
        <v>4005</v>
      </c>
      <c r="BK4518" s="2" t="s">
        <v>4005</v>
      </c>
      <c r="BL4518" s="2" t="s">
        <v>4005</v>
      </c>
      <c r="BM4518" s="2" t="s">
        <v>4005</v>
      </c>
      <c r="BN4518" s="2" t="s">
        <v>4005</v>
      </c>
      <c r="BO4518" s="2" t="s">
        <v>114988</v>
      </c>
      <c r="BP4518" s="2" t="s">
        <v>69675</v>
      </c>
      <c r="BQ4518" s="2" t="s">
        <v>94786</v>
      </c>
      <c r="BR4518" s="2" t="s">
        <v>4005</v>
      </c>
      <c r="BS4518" s="2" t="s">
        <v>94106</v>
      </c>
      <c r="BT4518" s="2" t="s">
        <v>4005</v>
      </c>
      <c r="BU4518" s="2" t="s">
        <v>101069</v>
      </c>
      <c r="BV4518" s="2" t="s">
        <v>4005</v>
      </c>
      <c r="BW4518" s="2" t="s">
        <v>4005</v>
      </c>
      <c r="BX4518" s="2" t="s">
        <v>114989</v>
      </c>
      <c r="BY4518" s="2" t="s">
        <v>114990</v>
      </c>
      <c r="BZ4518" s="2" t="s">
        <v>4005</v>
      </c>
      <c r="CA4518" s="2" t="s">
        <v>96068</v>
      </c>
      <c r="CB4518" s="2" t="s">
        <v>114991</v>
      </c>
      <c r="CC4518" s="2" t="s">
        <v>105422</v>
      </c>
      <c r="CD4518" s="2" t="s">
        <v>114992</v>
      </c>
      <c r="CE4518" s="2" t="s">
        <v>4005</v>
      </c>
      <c r="CF4518" s="2" t="s">
        <v>114993</v>
      </c>
      <c r="CG4518" s="2" t="s">
        <v>114994</v>
      </c>
      <c r="CH4518" s="2" t="s">
        <v>100698</v>
      </c>
      <c r="CI4518" s="2" t="s">
        <v>114995</v>
      </c>
      <c r="CJ4518" s="2" t="s">
        <v>93577</v>
      </c>
      <c r="CK4518" s="2" t="s">
        <v>114996</v>
      </c>
      <c r="CL4518" s="2" t="s">
        <v>95246</v>
      </c>
      <c r="CM4518" s="2" t="s">
        <v>114997</v>
      </c>
      <c r="CN4518" s="2" t="s">
        <v>91795</v>
      </c>
      <c r="CO4518" s="2" t="s">
        <v>4005</v>
      </c>
      <c r="CP4518" s="1">
        <v>1</v>
      </c>
      <c r="CQ4518" s="1">
        <v>1</v>
      </c>
      <c r="CR4518" s="1">
        <v>3</v>
      </c>
      <c r="CS4518" s="1">
        <v>2</v>
      </c>
      <c r="CT4518" s="1">
        <v>0</v>
      </c>
      <c r="CU4518" s="1">
        <v>1</v>
      </c>
      <c r="CV4518" s="1">
        <v>1</v>
      </c>
      <c r="CW4518" s="1">
        <v>0</v>
      </c>
      <c r="CX4518" s="1">
        <v>0</v>
      </c>
      <c r="CY4518" s="1">
        <v>1</v>
      </c>
      <c r="CZ4518" s="1">
        <v>0</v>
      </c>
      <c r="DA4518" s="1">
        <v>0</v>
      </c>
      <c r="DB4518" s="1">
        <v>0</v>
      </c>
      <c r="DC4518" s="1">
        <v>0</v>
      </c>
      <c r="DD4518" s="1">
        <v>0</v>
      </c>
      <c r="DE4518" s="1">
        <v>0</v>
      </c>
      <c r="DF4518" s="1">
        <v>0</v>
      </c>
      <c r="DG4518" s="1">
        <v>0</v>
      </c>
      <c r="DH4518" s="1">
        <v>0</v>
      </c>
      <c r="DI4518" s="1">
        <v>1</v>
      </c>
      <c r="DJ4518" s="1">
        <v>1</v>
      </c>
      <c r="DK4518" s="1">
        <v>1</v>
      </c>
      <c r="DL4518" s="1">
        <v>0</v>
      </c>
      <c r="DM4518" s="1">
        <v>2</v>
      </c>
      <c r="DN4518" s="1">
        <v>0</v>
      </c>
      <c r="DO4518" s="1">
        <v>2</v>
      </c>
      <c r="DP4518" s="1">
        <v>0</v>
      </c>
      <c r="DQ4518" s="1">
        <v>0</v>
      </c>
      <c r="DR4518" s="1">
        <v>1</v>
      </c>
      <c r="DS4518" s="1">
        <v>1</v>
      </c>
      <c r="DT4518" s="1">
        <v>0</v>
      </c>
      <c r="DU4518" s="1">
        <v>2</v>
      </c>
      <c r="DV4518" s="1">
        <v>1</v>
      </c>
      <c r="DW4518" s="1">
        <v>2</v>
      </c>
      <c r="DX4518" s="1">
        <v>4</v>
      </c>
      <c r="DY4518" s="1">
        <v>0</v>
      </c>
      <c r="DZ4518" s="1">
        <v>1</v>
      </c>
      <c r="EA4518" s="1">
        <v>1</v>
      </c>
      <c r="EB4518" s="1">
        <v>4</v>
      </c>
      <c r="EC4518" s="1">
        <v>3</v>
      </c>
      <c r="ED4518" s="1">
        <v>3</v>
      </c>
      <c r="EE4518" s="1">
        <v>1</v>
      </c>
      <c r="EF4518" s="1">
        <v>1</v>
      </c>
      <c r="EG4518" s="1">
        <v>2</v>
      </c>
      <c r="EH4518" s="1">
        <v>2</v>
      </c>
      <c r="EI4518" s="1">
        <v>0</v>
      </c>
      <c r="EJ4518" s="2" t="s">
        <v>4005</v>
      </c>
      <c r="EK4518" s="1">
        <v>65265</v>
      </c>
      <c r="EL4518" s="2" t="s">
        <v>114998</v>
      </c>
    </row>
    <row r="4519" spans="1:142" ht="14.25" customHeight="1" x14ac:dyDescent="0.3">
      <c r="A4519" s="1">
        <v>4456</v>
      </c>
      <c r="B4519" s="1">
        <v>6348</v>
      </c>
      <c r="C4519" s="2" t="s">
        <v>114999</v>
      </c>
      <c r="D4519" s="2" t="s">
        <v>115000</v>
      </c>
      <c r="E4519" s="1">
        <v>3</v>
      </c>
      <c r="F4519" s="1">
        <v>3</v>
      </c>
      <c r="G4519" s="1">
        <v>0</v>
      </c>
      <c r="H4519" s="1">
        <v>3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3</v>
      </c>
      <c r="AS4519" s="1">
        <v>0</v>
      </c>
      <c r="AT4519" s="1">
        <v>3</v>
      </c>
      <c r="AU4519" s="1">
        <v>0</v>
      </c>
      <c r="AV4519" s="1">
        <v>0</v>
      </c>
      <c r="AW4519" s="1">
        <v>0</v>
      </c>
      <c r="AX4519" s="2" t="s">
        <v>115001</v>
      </c>
      <c r="AY4519" s="2" t="s">
        <v>4005</v>
      </c>
      <c r="AZ4519" s="2" t="s">
        <v>75022</v>
      </c>
      <c r="BA4519" s="2" t="s">
        <v>4005</v>
      </c>
      <c r="BB4519" s="2" t="s">
        <v>4005</v>
      </c>
      <c r="BC4519" s="2" t="s">
        <v>4005</v>
      </c>
      <c r="BD4519" s="2" t="s">
        <v>4005</v>
      </c>
      <c r="BE4519" s="2" t="s">
        <v>4005</v>
      </c>
      <c r="BF4519" s="2" t="s">
        <v>4005</v>
      </c>
      <c r="BG4519" s="2" t="s">
        <v>4005</v>
      </c>
      <c r="BH4519" s="2" t="s">
        <v>4005</v>
      </c>
      <c r="BI4519" s="2" t="s">
        <v>4005</v>
      </c>
      <c r="BJ4519" s="2" t="s">
        <v>4005</v>
      </c>
      <c r="BK4519" s="2" t="s">
        <v>4005</v>
      </c>
      <c r="BL4519" s="2" t="s">
        <v>4005</v>
      </c>
      <c r="BM4519" s="2" t="s">
        <v>4005</v>
      </c>
      <c r="BN4519" s="2" t="s">
        <v>4005</v>
      </c>
      <c r="BO4519" s="2" t="s">
        <v>4005</v>
      </c>
      <c r="BP4519" s="2" t="s">
        <v>4005</v>
      </c>
      <c r="BQ4519" s="2" t="s">
        <v>4005</v>
      </c>
      <c r="BR4519" s="2" t="s">
        <v>4005</v>
      </c>
      <c r="BS4519" s="2" t="s">
        <v>4005</v>
      </c>
      <c r="BT4519" s="2" t="s">
        <v>4005</v>
      </c>
      <c r="BU4519" s="2" t="s">
        <v>4005</v>
      </c>
      <c r="BV4519" s="2" t="s">
        <v>4005</v>
      </c>
      <c r="BW4519" s="2" t="s">
        <v>4005</v>
      </c>
      <c r="BX4519" s="2" t="s">
        <v>4005</v>
      </c>
      <c r="BY4519" s="2" t="s">
        <v>4005</v>
      </c>
      <c r="BZ4519" s="2" t="s">
        <v>4005</v>
      </c>
      <c r="CA4519" s="2" t="s">
        <v>4005</v>
      </c>
      <c r="CB4519" s="2" t="s">
        <v>4005</v>
      </c>
      <c r="CC4519" s="2" t="s">
        <v>4005</v>
      </c>
      <c r="CD4519" s="2" t="s">
        <v>4005</v>
      </c>
      <c r="CE4519" s="2" t="s">
        <v>4005</v>
      </c>
      <c r="CF4519" s="2" t="s">
        <v>4005</v>
      </c>
      <c r="CG4519" s="2" t="s">
        <v>4005</v>
      </c>
      <c r="CH4519" s="2" t="s">
        <v>4005</v>
      </c>
      <c r="CI4519" s="2" t="s">
        <v>4005</v>
      </c>
      <c r="CJ4519" s="2" t="s">
        <v>115002</v>
      </c>
      <c r="CK4519" s="2" t="s">
        <v>4005</v>
      </c>
      <c r="CL4519" s="2" t="s">
        <v>115003</v>
      </c>
      <c r="CM4519" s="2" t="s">
        <v>4005</v>
      </c>
      <c r="CN4519" s="2" t="s">
        <v>4005</v>
      </c>
      <c r="CO4519" s="2" t="s">
        <v>4005</v>
      </c>
      <c r="CP4519" s="1">
        <v>1</v>
      </c>
      <c r="CQ4519" s="1">
        <v>1</v>
      </c>
      <c r="CR4519" s="1">
        <v>2</v>
      </c>
      <c r="CS4519" s="1">
        <v>0</v>
      </c>
      <c r="CT4519" s="1">
        <v>1</v>
      </c>
      <c r="CU4519" s="1">
        <v>0</v>
      </c>
      <c r="CV4519" s="1">
        <v>0</v>
      </c>
      <c r="CW4519" s="1">
        <v>0</v>
      </c>
      <c r="CX4519" s="1">
        <v>0</v>
      </c>
      <c r="CY4519" s="1">
        <v>0</v>
      </c>
      <c r="CZ4519" s="1">
        <v>0</v>
      </c>
      <c r="DA4519" s="1">
        <v>0</v>
      </c>
      <c r="DB4519" s="1">
        <v>0</v>
      </c>
      <c r="DC4519" s="1">
        <v>0</v>
      </c>
      <c r="DD4519" s="1">
        <v>0</v>
      </c>
      <c r="DE4519" s="1">
        <v>0</v>
      </c>
      <c r="DF4519" s="1">
        <v>0</v>
      </c>
      <c r="DG4519" s="1">
        <v>0</v>
      </c>
      <c r="DH4519" s="1">
        <v>0</v>
      </c>
      <c r="DI4519" s="1">
        <v>0</v>
      </c>
      <c r="DJ4519" s="1">
        <v>0</v>
      </c>
      <c r="DK4519" s="1">
        <v>0</v>
      </c>
      <c r="DL4519" s="1">
        <v>0</v>
      </c>
      <c r="DM4519" s="1">
        <v>0</v>
      </c>
      <c r="DN4519" s="1">
        <v>0</v>
      </c>
      <c r="DO4519" s="1">
        <v>0</v>
      </c>
      <c r="DP4519" s="1">
        <v>0</v>
      </c>
      <c r="DQ4519" s="1">
        <v>0</v>
      </c>
      <c r="DR4519" s="1">
        <v>0</v>
      </c>
      <c r="DS4519" s="1">
        <v>0</v>
      </c>
      <c r="DT4519" s="1">
        <v>0</v>
      </c>
      <c r="DU4519" s="1">
        <v>0</v>
      </c>
      <c r="DV4519" s="1">
        <v>0</v>
      </c>
      <c r="DW4519" s="1">
        <v>0</v>
      </c>
      <c r="DX4519" s="1">
        <v>0</v>
      </c>
      <c r="DY4519" s="1">
        <v>0</v>
      </c>
      <c r="DZ4519" s="1">
        <v>0</v>
      </c>
      <c r="EA4519" s="1">
        <v>0</v>
      </c>
      <c r="EB4519" s="1">
        <v>0</v>
      </c>
      <c r="EC4519" s="1">
        <v>0</v>
      </c>
      <c r="ED4519" s="1">
        <v>2</v>
      </c>
      <c r="EE4519" s="1">
        <v>0</v>
      </c>
      <c r="EF4519" s="1">
        <v>1</v>
      </c>
      <c r="EG4519" s="1">
        <v>0</v>
      </c>
      <c r="EH4519" s="1">
        <v>0</v>
      </c>
      <c r="EI4519" s="1">
        <v>0</v>
      </c>
      <c r="EJ4519" s="2" t="s">
        <v>4005</v>
      </c>
      <c r="EK4519" s="1">
        <v>63152</v>
      </c>
      <c r="EL4519" s="2" t="s">
        <v>115004</v>
      </c>
    </row>
    <row r="4520" spans="1:142" ht="14.25" customHeight="1" x14ac:dyDescent="0.3">
      <c r="A4520" s="1">
        <v>4456</v>
      </c>
      <c r="B4520" s="1">
        <v>10526</v>
      </c>
      <c r="C4520" s="2" t="s">
        <v>115005</v>
      </c>
      <c r="D4520" s="2" t="s">
        <v>115000</v>
      </c>
      <c r="E4520" s="1">
        <v>4</v>
      </c>
      <c r="F4520" s="1">
        <v>4</v>
      </c>
      <c r="G4520" s="1">
        <v>0</v>
      </c>
      <c r="H4520" s="1">
        <v>4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4</v>
      </c>
      <c r="AS4520" s="1">
        <v>0</v>
      </c>
      <c r="AT4520" s="1">
        <v>4</v>
      </c>
      <c r="AU4520" s="1">
        <v>0</v>
      </c>
      <c r="AV4520" s="1">
        <v>0</v>
      </c>
      <c r="AW4520" s="1">
        <v>0</v>
      </c>
      <c r="AX4520" s="2" t="s">
        <v>115001</v>
      </c>
      <c r="AY4520" s="2" t="s">
        <v>4005</v>
      </c>
      <c r="AZ4520" s="2" t="s">
        <v>75022</v>
      </c>
      <c r="BA4520" s="2" t="s">
        <v>4005</v>
      </c>
      <c r="BB4520" s="2" t="s">
        <v>4005</v>
      </c>
      <c r="BC4520" s="2" t="s">
        <v>4005</v>
      </c>
      <c r="BD4520" s="2" t="s">
        <v>4005</v>
      </c>
      <c r="BE4520" s="2" t="s">
        <v>4005</v>
      </c>
      <c r="BF4520" s="2" t="s">
        <v>4005</v>
      </c>
      <c r="BG4520" s="2" t="s">
        <v>4005</v>
      </c>
      <c r="BH4520" s="2" t="s">
        <v>4005</v>
      </c>
      <c r="BI4520" s="2" t="s">
        <v>4005</v>
      </c>
      <c r="BJ4520" s="2" t="s">
        <v>4005</v>
      </c>
      <c r="BK4520" s="2" t="s">
        <v>4005</v>
      </c>
      <c r="BL4520" s="2" t="s">
        <v>4005</v>
      </c>
      <c r="BM4520" s="2" t="s">
        <v>4005</v>
      </c>
      <c r="BN4520" s="2" t="s">
        <v>4005</v>
      </c>
      <c r="BO4520" s="2" t="s">
        <v>4005</v>
      </c>
      <c r="BP4520" s="2" t="s">
        <v>4005</v>
      </c>
      <c r="BQ4520" s="2" t="s">
        <v>4005</v>
      </c>
      <c r="BR4520" s="2" t="s">
        <v>4005</v>
      </c>
      <c r="BS4520" s="2" t="s">
        <v>4005</v>
      </c>
      <c r="BT4520" s="2" t="s">
        <v>4005</v>
      </c>
      <c r="BU4520" s="2" t="s">
        <v>4005</v>
      </c>
      <c r="BV4520" s="2" t="s">
        <v>4005</v>
      </c>
      <c r="BW4520" s="2" t="s">
        <v>4005</v>
      </c>
      <c r="BX4520" s="2" t="s">
        <v>4005</v>
      </c>
      <c r="BY4520" s="2" t="s">
        <v>4005</v>
      </c>
      <c r="BZ4520" s="2" t="s">
        <v>4005</v>
      </c>
      <c r="CA4520" s="2" t="s">
        <v>4005</v>
      </c>
      <c r="CB4520" s="2" t="s">
        <v>4005</v>
      </c>
      <c r="CC4520" s="2" t="s">
        <v>4005</v>
      </c>
      <c r="CD4520" s="2" t="s">
        <v>4005</v>
      </c>
      <c r="CE4520" s="2" t="s">
        <v>4005</v>
      </c>
      <c r="CF4520" s="2" t="s">
        <v>4005</v>
      </c>
      <c r="CG4520" s="2" t="s">
        <v>4005</v>
      </c>
      <c r="CH4520" s="2" t="s">
        <v>4005</v>
      </c>
      <c r="CI4520" s="2" t="s">
        <v>4005</v>
      </c>
      <c r="CJ4520" s="2" t="s">
        <v>115002</v>
      </c>
      <c r="CK4520" s="2" t="s">
        <v>4005</v>
      </c>
      <c r="CL4520" s="2" t="s">
        <v>115003</v>
      </c>
      <c r="CM4520" s="2" t="s">
        <v>4005</v>
      </c>
      <c r="CN4520" s="2" t="s">
        <v>4005</v>
      </c>
      <c r="CO4520" s="2" t="s">
        <v>4005</v>
      </c>
      <c r="CP4520" s="1">
        <v>1</v>
      </c>
      <c r="CQ4520" s="1">
        <v>1</v>
      </c>
      <c r="CR4520" s="1">
        <v>2</v>
      </c>
      <c r="CS4520" s="1">
        <v>0</v>
      </c>
      <c r="CT4520" s="1">
        <v>1</v>
      </c>
      <c r="CU4520" s="1">
        <v>0</v>
      </c>
      <c r="CV4520" s="1">
        <v>0</v>
      </c>
      <c r="CW4520" s="1">
        <v>0</v>
      </c>
      <c r="CX4520" s="1">
        <v>0</v>
      </c>
      <c r="CY4520" s="1">
        <v>0</v>
      </c>
      <c r="CZ4520" s="1">
        <v>0</v>
      </c>
      <c r="DA4520" s="1">
        <v>0</v>
      </c>
      <c r="DB4520" s="1">
        <v>0</v>
      </c>
      <c r="DC4520" s="1">
        <v>0</v>
      </c>
      <c r="DD4520" s="1">
        <v>0</v>
      </c>
      <c r="DE4520" s="1">
        <v>0</v>
      </c>
      <c r="DF4520" s="1">
        <v>0</v>
      </c>
      <c r="DG4520" s="1">
        <v>0</v>
      </c>
      <c r="DH4520" s="1">
        <v>0</v>
      </c>
      <c r="DI4520" s="1">
        <v>0</v>
      </c>
      <c r="DJ4520" s="1">
        <v>0</v>
      </c>
      <c r="DK4520" s="1">
        <v>0</v>
      </c>
      <c r="DL4520" s="1">
        <v>0</v>
      </c>
      <c r="DM4520" s="1">
        <v>0</v>
      </c>
      <c r="DN4520" s="1">
        <v>0</v>
      </c>
      <c r="DO4520" s="1">
        <v>0</v>
      </c>
      <c r="DP4520" s="1">
        <v>0</v>
      </c>
      <c r="DQ4520" s="1">
        <v>0</v>
      </c>
      <c r="DR4520" s="1">
        <v>0</v>
      </c>
      <c r="DS4520" s="1">
        <v>0</v>
      </c>
      <c r="DT4520" s="1">
        <v>0</v>
      </c>
      <c r="DU4520" s="1">
        <v>0</v>
      </c>
      <c r="DV4520" s="1">
        <v>0</v>
      </c>
      <c r="DW4520" s="1">
        <v>0</v>
      </c>
      <c r="DX4520" s="1">
        <v>0</v>
      </c>
      <c r="DY4520" s="1">
        <v>0</v>
      </c>
      <c r="DZ4520" s="1">
        <v>0</v>
      </c>
      <c r="EA4520" s="1">
        <v>0</v>
      </c>
      <c r="EB4520" s="1">
        <v>0</v>
      </c>
      <c r="EC4520" s="1">
        <v>0</v>
      </c>
      <c r="ED4520" s="1">
        <v>2</v>
      </c>
      <c r="EE4520" s="1">
        <v>0</v>
      </c>
      <c r="EF4520" s="1">
        <v>1</v>
      </c>
      <c r="EG4520" s="1">
        <v>0</v>
      </c>
      <c r="EH4520" s="1">
        <v>0</v>
      </c>
      <c r="EI4520" s="1">
        <v>0</v>
      </c>
      <c r="EJ4520" s="2" t="s">
        <v>4005</v>
      </c>
      <c r="EK4520" s="1">
        <v>44765</v>
      </c>
      <c r="EL4520" s="2" t="s">
        <v>115006</v>
      </c>
    </row>
    <row r="4521" spans="1:142" ht="14.25" customHeight="1" x14ac:dyDescent="0.3">
      <c r="A4521" s="1">
        <v>3393</v>
      </c>
      <c r="B4521" s="1">
        <v>20474</v>
      </c>
      <c r="C4521" s="2" t="s">
        <v>115007</v>
      </c>
      <c r="D4521" s="2" t="s">
        <v>115008</v>
      </c>
      <c r="E4521" s="1">
        <v>5</v>
      </c>
      <c r="F4521" s="1">
        <v>5</v>
      </c>
      <c r="G4521" s="1">
        <v>5</v>
      </c>
      <c r="H4521" s="1">
        <v>5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5</v>
      </c>
      <c r="P4521" s="1">
        <v>5</v>
      </c>
      <c r="Q4521" s="1">
        <v>5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5</v>
      </c>
      <c r="X4521" s="1">
        <v>5</v>
      </c>
      <c r="Y4521" s="1">
        <v>5</v>
      </c>
      <c r="Z4521" s="1">
        <v>5</v>
      </c>
      <c r="AA4521" s="1">
        <v>5</v>
      </c>
      <c r="AB4521" s="1">
        <v>5</v>
      </c>
      <c r="AC4521" s="1">
        <v>5</v>
      </c>
      <c r="AD4521" s="1">
        <v>5</v>
      </c>
      <c r="AE4521" s="1">
        <v>5</v>
      </c>
      <c r="AF4521" s="1">
        <v>5</v>
      </c>
      <c r="AG4521" s="1">
        <v>5</v>
      </c>
      <c r="AH4521" s="1">
        <v>5</v>
      </c>
      <c r="AI4521" s="1">
        <v>5</v>
      </c>
      <c r="AJ4521" s="1">
        <v>5</v>
      </c>
      <c r="AK4521" s="1">
        <v>5</v>
      </c>
      <c r="AL4521" s="1">
        <v>5</v>
      </c>
      <c r="AM4521" s="1">
        <v>5</v>
      </c>
      <c r="AN4521" s="1">
        <v>5</v>
      </c>
      <c r="AO4521" s="1">
        <v>0</v>
      </c>
      <c r="AP4521" s="1">
        <v>5</v>
      </c>
      <c r="AQ4521" s="1">
        <v>5</v>
      </c>
      <c r="AR4521" s="1">
        <v>5</v>
      </c>
      <c r="AS4521" s="1">
        <v>5</v>
      </c>
      <c r="AT4521" s="1">
        <v>5</v>
      </c>
      <c r="AU4521" s="1">
        <v>0</v>
      </c>
      <c r="AV4521" s="1">
        <v>0</v>
      </c>
      <c r="AW4521" s="1">
        <v>0</v>
      </c>
      <c r="AX4521" s="2" t="s">
        <v>115009</v>
      </c>
      <c r="AY4521" s="2" t="s">
        <v>103232</v>
      </c>
      <c r="AZ4521" s="2" t="s">
        <v>115010</v>
      </c>
      <c r="BA4521" s="2" t="s">
        <v>4005</v>
      </c>
      <c r="BB4521" s="2" t="s">
        <v>4005</v>
      </c>
      <c r="BC4521" s="2" t="s">
        <v>4005</v>
      </c>
      <c r="BD4521" s="2" t="s">
        <v>4005</v>
      </c>
      <c r="BE4521" s="2" t="s">
        <v>4005</v>
      </c>
      <c r="BF4521" s="2" t="s">
        <v>4005</v>
      </c>
      <c r="BG4521" s="2" t="s">
        <v>12879</v>
      </c>
      <c r="BH4521" s="2" t="s">
        <v>91244</v>
      </c>
      <c r="BI4521" s="2" t="s">
        <v>115011</v>
      </c>
      <c r="BJ4521" s="2" t="s">
        <v>4005</v>
      </c>
      <c r="BK4521" s="2" t="s">
        <v>4005</v>
      </c>
      <c r="BL4521" s="2" t="s">
        <v>4005</v>
      </c>
      <c r="BM4521" s="2" t="s">
        <v>4005</v>
      </c>
      <c r="BN4521" s="2" t="s">
        <v>4005</v>
      </c>
      <c r="BO4521" s="2" t="s">
        <v>93358</v>
      </c>
      <c r="BP4521" s="2" t="s">
        <v>115012</v>
      </c>
      <c r="BQ4521" s="2" t="s">
        <v>115013</v>
      </c>
      <c r="BR4521" s="2" t="s">
        <v>115014</v>
      </c>
      <c r="BS4521" s="2" t="s">
        <v>80137</v>
      </c>
      <c r="BT4521" s="2" t="s">
        <v>77164</v>
      </c>
      <c r="BU4521" s="2" t="s">
        <v>115015</v>
      </c>
      <c r="BV4521" s="2" t="s">
        <v>115016</v>
      </c>
      <c r="BW4521" s="2" t="s">
        <v>115017</v>
      </c>
      <c r="BX4521" s="2" t="s">
        <v>56179</v>
      </c>
      <c r="BY4521" s="2" t="s">
        <v>115018</v>
      </c>
      <c r="BZ4521" s="2" t="s">
        <v>115019</v>
      </c>
      <c r="CA4521" s="2" t="s">
        <v>115020</v>
      </c>
      <c r="CB4521" s="2" t="s">
        <v>115021</v>
      </c>
      <c r="CC4521" s="2" t="s">
        <v>115022</v>
      </c>
      <c r="CD4521" s="2" t="s">
        <v>115023</v>
      </c>
      <c r="CE4521" s="2" t="s">
        <v>115024</v>
      </c>
      <c r="CF4521" s="2" t="s">
        <v>115025</v>
      </c>
      <c r="CG4521" s="2" t="s">
        <v>4005</v>
      </c>
      <c r="CH4521" s="2" t="s">
        <v>115026</v>
      </c>
      <c r="CI4521" s="2" t="s">
        <v>115027</v>
      </c>
      <c r="CJ4521" s="2" t="s">
        <v>115028</v>
      </c>
      <c r="CK4521" s="2" t="s">
        <v>57641</v>
      </c>
      <c r="CL4521" s="2" t="s">
        <v>115029</v>
      </c>
      <c r="CM4521" s="2" t="s">
        <v>4005</v>
      </c>
      <c r="CN4521" s="2" t="s">
        <v>4005</v>
      </c>
      <c r="CO4521" s="2" t="s">
        <v>4005</v>
      </c>
      <c r="CP4521" s="1">
        <v>1</v>
      </c>
      <c r="CQ4521" s="1">
        <v>1</v>
      </c>
      <c r="CR4521" s="1">
        <v>1</v>
      </c>
      <c r="CS4521" s="1">
        <v>2</v>
      </c>
      <c r="CT4521" s="1">
        <v>2</v>
      </c>
      <c r="CU4521" s="1">
        <v>0</v>
      </c>
      <c r="CV4521" s="1">
        <v>0</v>
      </c>
      <c r="CW4521" s="1">
        <v>0</v>
      </c>
      <c r="CX4521" s="1">
        <v>0</v>
      </c>
      <c r="CY4521" s="1">
        <v>0</v>
      </c>
      <c r="CZ4521" s="1">
        <v>0</v>
      </c>
      <c r="DA4521" s="1">
        <v>1</v>
      </c>
      <c r="DB4521" s="1">
        <v>2</v>
      </c>
      <c r="DC4521" s="1">
        <v>1</v>
      </c>
      <c r="DD4521" s="1">
        <v>0</v>
      </c>
      <c r="DE4521" s="1">
        <v>0</v>
      </c>
      <c r="DF4521" s="1">
        <v>0</v>
      </c>
      <c r="DG4521" s="1">
        <v>0</v>
      </c>
      <c r="DH4521" s="1">
        <v>0</v>
      </c>
      <c r="DI4521" s="1">
        <v>1</v>
      </c>
      <c r="DJ4521" s="1">
        <v>1</v>
      </c>
      <c r="DK4521" s="1">
        <v>1</v>
      </c>
      <c r="DL4521" s="1">
        <v>3</v>
      </c>
      <c r="DM4521" s="1">
        <v>2</v>
      </c>
      <c r="DN4521" s="1">
        <v>1</v>
      </c>
      <c r="DO4521" s="1">
        <v>1</v>
      </c>
      <c r="DP4521" s="1">
        <v>2</v>
      </c>
      <c r="DQ4521" s="1">
        <v>2</v>
      </c>
      <c r="DR4521" s="1">
        <v>2</v>
      </c>
      <c r="DS4521" s="1">
        <v>3</v>
      </c>
      <c r="DT4521" s="1">
        <v>2</v>
      </c>
      <c r="DU4521" s="1">
        <v>1</v>
      </c>
      <c r="DV4521" s="1">
        <v>1</v>
      </c>
      <c r="DW4521" s="1">
        <v>2</v>
      </c>
      <c r="DX4521" s="1">
        <v>1</v>
      </c>
      <c r="DY4521" s="1">
        <v>1</v>
      </c>
      <c r="DZ4521" s="1">
        <v>4</v>
      </c>
      <c r="EA4521" s="1">
        <v>0</v>
      </c>
      <c r="EB4521" s="1">
        <v>1</v>
      </c>
      <c r="EC4521" s="1">
        <v>3</v>
      </c>
      <c r="ED4521" s="1">
        <v>2</v>
      </c>
      <c r="EE4521" s="1">
        <v>1</v>
      </c>
      <c r="EF4521" s="1">
        <v>1</v>
      </c>
      <c r="EG4521" s="1">
        <v>0</v>
      </c>
      <c r="EH4521" s="1">
        <v>0</v>
      </c>
      <c r="EI4521" s="1">
        <v>0</v>
      </c>
      <c r="EJ4521" s="2" t="s">
        <v>14716</v>
      </c>
      <c r="EK4521" s="1">
        <v>26779</v>
      </c>
      <c r="EL4521" s="2" t="s">
        <v>115030</v>
      </c>
    </row>
    <row r="4522" spans="1:142" ht="14.25" customHeight="1" x14ac:dyDescent="0.3">
      <c r="A4522" s="1">
        <v>3798</v>
      </c>
      <c r="B4522" s="1">
        <v>5977</v>
      </c>
      <c r="C4522" s="2" t="s">
        <v>115031</v>
      </c>
      <c r="D4522" s="2" t="s">
        <v>115032</v>
      </c>
      <c r="E4522" s="1">
        <v>3</v>
      </c>
      <c r="F4522" s="1">
        <v>3</v>
      </c>
      <c r="G4522" s="1">
        <v>0</v>
      </c>
      <c r="H4522" s="1">
        <v>3</v>
      </c>
      <c r="I4522" s="1">
        <v>0</v>
      </c>
      <c r="J4522" s="1">
        <v>3</v>
      </c>
      <c r="K4522" s="1">
        <v>0</v>
      </c>
      <c r="L4522" s="1">
        <v>3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3</v>
      </c>
      <c r="S4522" s="1">
        <v>0</v>
      </c>
      <c r="T4522" s="1">
        <v>3</v>
      </c>
      <c r="U4522" s="1">
        <v>3</v>
      </c>
      <c r="V4522" s="1">
        <v>3</v>
      </c>
      <c r="W4522" s="1">
        <v>0</v>
      </c>
      <c r="X4522" s="1">
        <v>0</v>
      </c>
      <c r="Y4522" s="1">
        <v>0</v>
      </c>
      <c r="Z4522" s="1">
        <v>3</v>
      </c>
      <c r="AA4522" s="1">
        <v>3</v>
      </c>
      <c r="AB4522" s="1">
        <v>3</v>
      </c>
      <c r="AC4522" s="1">
        <v>0</v>
      </c>
      <c r="AD4522" s="1">
        <v>3</v>
      </c>
      <c r="AE4522" s="1">
        <v>0</v>
      </c>
      <c r="AF4522" s="1">
        <v>3</v>
      </c>
      <c r="AG4522" s="1">
        <v>3</v>
      </c>
      <c r="AH4522" s="1">
        <v>0</v>
      </c>
      <c r="AI4522" s="1">
        <v>0</v>
      </c>
      <c r="AJ4522" s="1">
        <v>0</v>
      </c>
      <c r="AK4522" s="1">
        <v>0</v>
      </c>
      <c r="AL4522" s="1">
        <v>3</v>
      </c>
      <c r="AM4522" s="1">
        <v>3</v>
      </c>
      <c r="AN4522" s="1">
        <v>3</v>
      </c>
      <c r="AO4522" s="1">
        <v>0</v>
      </c>
      <c r="AP4522" s="1">
        <v>0</v>
      </c>
      <c r="AQ4522" s="1">
        <v>0</v>
      </c>
      <c r="AR4522" s="1">
        <v>3</v>
      </c>
      <c r="AS4522" s="1">
        <v>3</v>
      </c>
      <c r="AT4522" s="1">
        <v>0</v>
      </c>
      <c r="AU4522" s="1">
        <v>0</v>
      </c>
      <c r="AV4522" s="1">
        <v>3</v>
      </c>
      <c r="AW4522" s="1">
        <v>0</v>
      </c>
      <c r="AX4522" s="2" t="s">
        <v>98736</v>
      </c>
      <c r="AY4522" s="2" t="s">
        <v>4005</v>
      </c>
      <c r="AZ4522" s="2" t="s">
        <v>115033</v>
      </c>
      <c r="BA4522" s="2" t="s">
        <v>4005</v>
      </c>
      <c r="BB4522" s="2" t="s">
        <v>115034</v>
      </c>
      <c r="BC4522" s="2" t="s">
        <v>4005</v>
      </c>
      <c r="BD4522" s="2" t="s">
        <v>115035</v>
      </c>
      <c r="BE4522" s="2" t="s">
        <v>4005</v>
      </c>
      <c r="BF4522" s="2" t="s">
        <v>4005</v>
      </c>
      <c r="BG4522" s="2" t="s">
        <v>4005</v>
      </c>
      <c r="BH4522" s="2" t="s">
        <v>4005</v>
      </c>
      <c r="BI4522" s="2" t="s">
        <v>4005</v>
      </c>
      <c r="BJ4522" s="2" t="s">
        <v>115036</v>
      </c>
      <c r="BK4522" s="2" t="s">
        <v>4005</v>
      </c>
      <c r="BL4522" s="2" t="s">
        <v>115037</v>
      </c>
      <c r="BM4522" s="2" t="s">
        <v>115038</v>
      </c>
      <c r="BN4522" s="2" t="s">
        <v>115039</v>
      </c>
      <c r="BO4522" s="2" t="s">
        <v>4005</v>
      </c>
      <c r="BP4522" s="2" t="s">
        <v>4005</v>
      </c>
      <c r="BQ4522" s="2" t="s">
        <v>4005</v>
      </c>
      <c r="BR4522" s="2" t="s">
        <v>110147</v>
      </c>
      <c r="BS4522" s="2" t="s">
        <v>115040</v>
      </c>
      <c r="BT4522" s="2" t="s">
        <v>115041</v>
      </c>
      <c r="BU4522" s="2" t="s">
        <v>4005</v>
      </c>
      <c r="BV4522" s="2" t="s">
        <v>110422</v>
      </c>
      <c r="BW4522" s="2" t="s">
        <v>4005</v>
      </c>
      <c r="BX4522" s="2" t="s">
        <v>62018</v>
      </c>
      <c r="BY4522" s="2" t="s">
        <v>115042</v>
      </c>
      <c r="BZ4522" s="2" t="s">
        <v>4005</v>
      </c>
      <c r="CA4522" s="2" t="s">
        <v>4005</v>
      </c>
      <c r="CB4522" s="2" t="s">
        <v>4005</v>
      </c>
      <c r="CC4522" s="2" t="s">
        <v>4005</v>
      </c>
      <c r="CD4522" s="2" t="s">
        <v>80790</v>
      </c>
      <c r="CE4522" s="2" t="s">
        <v>51764</v>
      </c>
      <c r="CF4522" s="2" t="s">
        <v>115043</v>
      </c>
      <c r="CG4522" s="2" t="s">
        <v>4005</v>
      </c>
      <c r="CH4522" s="2" t="s">
        <v>4005</v>
      </c>
      <c r="CI4522" s="2" t="s">
        <v>4005</v>
      </c>
      <c r="CJ4522" s="2" t="s">
        <v>100987</v>
      </c>
      <c r="CK4522" s="2" t="s">
        <v>115044</v>
      </c>
      <c r="CL4522" s="2" t="s">
        <v>4005</v>
      </c>
      <c r="CM4522" s="2" t="s">
        <v>4005</v>
      </c>
      <c r="CN4522" s="2" t="s">
        <v>105664</v>
      </c>
      <c r="CO4522" s="2" t="s">
        <v>4005</v>
      </c>
      <c r="CP4522" s="1">
        <v>1</v>
      </c>
      <c r="CQ4522" s="1">
        <v>1</v>
      </c>
      <c r="CR4522" s="1">
        <v>1</v>
      </c>
      <c r="CS4522" s="1">
        <v>0</v>
      </c>
      <c r="CT4522" s="1">
        <v>1</v>
      </c>
      <c r="CU4522" s="1">
        <v>0</v>
      </c>
      <c r="CV4522" s="1">
        <v>1</v>
      </c>
      <c r="CW4522" s="1">
        <v>0</v>
      </c>
      <c r="CX4522" s="1">
        <v>1</v>
      </c>
      <c r="CY4522" s="1">
        <v>0</v>
      </c>
      <c r="CZ4522" s="1">
        <v>0</v>
      </c>
      <c r="DA4522" s="1">
        <v>0</v>
      </c>
      <c r="DB4522" s="1">
        <v>0</v>
      </c>
      <c r="DC4522" s="1">
        <v>0</v>
      </c>
      <c r="DD4522" s="1">
        <v>1</v>
      </c>
      <c r="DE4522" s="1">
        <v>0</v>
      </c>
      <c r="DF4522" s="1">
        <v>1</v>
      </c>
      <c r="DG4522" s="1">
        <v>2</v>
      </c>
      <c r="DH4522" s="1">
        <v>1</v>
      </c>
      <c r="DI4522" s="1">
        <v>0</v>
      </c>
      <c r="DJ4522" s="1">
        <v>0</v>
      </c>
      <c r="DK4522" s="1">
        <v>0</v>
      </c>
      <c r="DL4522" s="1">
        <v>1</v>
      </c>
      <c r="DM4522" s="1">
        <v>1</v>
      </c>
      <c r="DN4522" s="1">
        <v>1</v>
      </c>
      <c r="DO4522" s="1">
        <v>0</v>
      </c>
      <c r="DP4522" s="1">
        <v>1</v>
      </c>
      <c r="DQ4522" s="1">
        <v>0</v>
      </c>
      <c r="DR4522" s="1">
        <v>1</v>
      </c>
      <c r="DS4522" s="1">
        <v>1</v>
      </c>
      <c r="DT4522" s="1">
        <v>0</v>
      </c>
      <c r="DU4522" s="1">
        <v>0</v>
      </c>
      <c r="DV4522" s="1">
        <v>0</v>
      </c>
      <c r="DW4522" s="1">
        <v>0</v>
      </c>
      <c r="DX4522" s="1">
        <v>2</v>
      </c>
      <c r="DY4522" s="1">
        <v>2</v>
      </c>
      <c r="DZ4522" s="1">
        <v>1</v>
      </c>
      <c r="EA4522" s="1">
        <v>0</v>
      </c>
      <c r="EB4522" s="1">
        <v>0</v>
      </c>
      <c r="EC4522" s="1">
        <v>0</v>
      </c>
      <c r="ED4522" s="1">
        <v>1</v>
      </c>
      <c r="EE4522" s="1">
        <v>1</v>
      </c>
      <c r="EF4522" s="1">
        <v>0</v>
      </c>
      <c r="EG4522" s="1">
        <v>0</v>
      </c>
      <c r="EH4522" s="1">
        <v>1</v>
      </c>
      <c r="EI4522" s="1">
        <v>0</v>
      </c>
      <c r="EJ4522" s="2" t="s">
        <v>4005</v>
      </c>
      <c r="EK4522" s="1">
        <v>42072</v>
      </c>
      <c r="EL4522" s="2" t="s">
        <v>115045</v>
      </c>
    </row>
    <row r="4523" spans="1:142" ht="14.25" customHeight="1" x14ac:dyDescent="0.3">
      <c r="A4523" s="1">
        <v>4666</v>
      </c>
      <c r="B4523" s="1">
        <v>18477</v>
      </c>
      <c r="C4523" s="2" t="s">
        <v>115046</v>
      </c>
      <c r="D4523" s="2" t="s">
        <v>115047</v>
      </c>
      <c r="E4523" s="1">
        <v>7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7</v>
      </c>
      <c r="S4523" s="1">
        <v>0</v>
      </c>
      <c r="T4523" s="1">
        <v>0</v>
      </c>
      <c r="U4523" s="1">
        <v>0</v>
      </c>
      <c r="V4523" s="1">
        <v>0</v>
      </c>
      <c r="W4523" s="1">
        <v>7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7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2" t="s">
        <v>4005</v>
      </c>
      <c r="AY4523" s="2" t="s">
        <v>4005</v>
      </c>
      <c r="AZ4523" s="2" t="s">
        <v>4005</v>
      </c>
      <c r="BA4523" s="2" t="s">
        <v>4005</v>
      </c>
      <c r="BB4523" s="2" t="s">
        <v>4005</v>
      </c>
      <c r="BC4523" s="2" t="s">
        <v>4005</v>
      </c>
      <c r="BD4523" s="2" t="s">
        <v>4005</v>
      </c>
      <c r="BE4523" s="2" t="s">
        <v>4005</v>
      </c>
      <c r="BF4523" s="2" t="s">
        <v>4005</v>
      </c>
      <c r="BG4523" s="2" t="s">
        <v>4005</v>
      </c>
      <c r="BH4523" s="2" t="s">
        <v>4005</v>
      </c>
      <c r="BI4523" s="2" t="s">
        <v>4005</v>
      </c>
      <c r="BJ4523" s="2" t="s">
        <v>115048</v>
      </c>
      <c r="BK4523" s="2" t="s">
        <v>4005</v>
      </c>
      <c r="BL4523" s="2" t="s">
        <v>4005</v>
      </c>
      <c r="BM4523" s="2" t="s">
        <v>4005</v>
      </c>
      <c r="BN4523" s="2" t="s">
        <v>4005</v>
      </c>
      <c r="BO4523" s="2" t="s">
        <v>115049</v>
      </c>
      <c r="BP4523" s="2" t="s">
        <v>4005</v>
      </c>
      <c r="BQ4523" s="2" t="s">
        <v>4005</v>
      </c>
      <c r="BR4523" s="2" t="s">
        <v>4005</v>
      </c>
      <c r="BS4523" s="2" t="s">
        <v>4005</v>
      </c>
      <c r="BT4523" s="2" t="s">
        <v>4005</v>
      </c>
      <c r="BU4523" s="2" t="s">
        <v>4005</v>
      </c>
      <c r="BV4523" s="2" t="s">
        <v>4005</v>
      </c>
      <c r="BW4523" s="2" t="s">
        <v>4005</v>
      </c>
      <c r="BX4523" s="2" t="s">
        <v>4005</v>
      </c>
      <c r="BY4523" s="2" t="s">
        <v>4005</v>
      </c>
      <c r="BZ4523" s="2" t="s">
        <v>4005</v>
      </c>
      <c r="CA4523" s="2" t="s">
        <v>4005</v>
      </c>
      <c r="CB4523" s="2" t="s">
        <v>4005</v>
      </c>
      <c r="CC4523" s="2" t="s">
        <v>4005</v>
      </c>
      <c r="CD4523" s="2" t="s">
        <v>4005</v>
      </c>
      <c r="CE4523" s="2" t="s">
        <v>84544</v>
      </c>
      <c r="CF4523" s="2" t="s">
        <v>4005</v>
      </c>
      <c r="CG4523" s="2" t="s">
        <v>4005</v>
      </c>
      <c r="CH4523" s="2" t="s">
        <v>4005</v>
      </c>
      <c r="CI4523" s="2" t="s">
        <v>4005</v>
      </c>
      <c r="CJ4523" s="2" t="s">
        <v>4005</v>
      </c>
      <c r="CK4523" s="2" t="s">
        <v>4005</v>
      </c>
      <c r="CL4523" s="2" t="s">
        <v>4005</v>
      </c>
      <c r="CM4523" s="2" t="s">
        <v>4005</v>
      </c>
      <c r="CN4523" s="2" t="s">
        <v>4005</v>
      </c>
      <c r="CO4523" s="2" t="s">
        <v>4005</v>
      </c>
      <c r="CP4523" s="1">
        <v>1</v>
      </c>
      <c r="CQ4523" s="1">
        <v>1</v>
      </c>
      <c r="CR4523" s="1">
        <v>0</v>
      </c>
      <c r="CS4523" s="1">
        <v>0</v>
      </c>
      <c r="CT4523" s="1">
        <v>0</v>
      </c>
      <c r="CU4523" s="1">
        <v>0</v>
      </c>
      <c r="CV4523" s="1">
        <v>0</v>
      </c>
      <c r="CW4523" s="1">
        <v>0</v>
      </c>
      <c r="CX4523" s="1">
        <v>0</v>
      </c>
      <c r="CY4523" s="1">
        <v>0</v>
      </c>
      <c r="CZ4523" s="1">
        <v>0</v>
      </c>
      <c r="DA4523" s="1">
        <v>0</v>
      </c>
      <c r="DB4523" s="1">
        <v>0</v>
      </c>
      <c r="DC4523" s="1">
        <v>0</v>
      </c>
      <c r="DD4523" s="1">
        <v>1</v>
      </c>
      <c r="DE4523" s="1">
        <v>0</v>
      </c>
      <c r="DF4523" s="1">
        <v>0</v>
      </c>
      <c r="DG4523" s="1">
        <v>0</v>
      </c>
      <c r="DH4523" s="1">
        <v>0</v>
      </c>
      <c r="DI4523" s="1">
        <v>2</v>
      </c>
      <c r="DJ4523" s="1">
        <v>0</v>
      </c>
      <c r="DK4523" s="1">
        <v>0</v>
      </c>
      <c r="DL4523" s="1">
        <v>0</v>
      </c>
      <c r="DM4523" s="1">
        <v>0</v>
      </c>
      <c r="DN4523" s="1">
        <v>0</v>
      </c>
      <c r="DO4523" s="1">
        <v>0</v>
      </c>
      <c r="DP4523" s="1">
        <v>0</v>
      </c>
      <c r="DQ4523" s="1">
        <v>0</v>
      </c>
      <c r="DR4523" s="1">
        <v>0</v>
      </c>
      <c r="DS4523" s="1">
        <v>0</v>
      </c>
      <c r="DT4523" s="1">
        <v>0</v>
      </c>
      <c r="DU4523" s="1">
        <v>0</v>
      </c>
      <c r="DV4523" s="1">
        <v>0</v>
      </c>
      <c r="DW4523" s="1">
        <v>0</v>
      </c>
      <c r="DX4523" s="1">
        <v>0</v>
      </c>
      <c r="DY4523" s="1">
        <v>1</v>
      </c>
      <c r="DZ4523" s="1">
        <v>0</v>
      </c>
      <c r="EA4523" s="1">
        <v>0</v>
      </c>
      <c r="EB4523" s="1">
        <v>0</v>
      </c>
      <c r="EC4523" s="1">
        <v>0</v>
      </c>
      <c r="ED4523" s="1">
        <v>0</v>
      </c>
      <c r="EE4523" s="1">
        <v>0</v>
      </c>
      <c r="EF4523" s="1">
        <v>0</v>
      </c>
      <c r="EG4523" s="1">
        <v>0</v>
      </c>
      <c r="EH4523" s="1">
        <v>0</v>
      </c>
      <c r="EI4523" s="1">
        <v>0</v>
      </c>
      <c r="EJ4523" s="2" t="s">
        <v>4005</v>
      </c>
      <c r="EK4523" s="1">
        <v>24551</v>
      </c>
      <c r="EL4523" s="2" t="s">
        <v>115050</v>
      </c>
    </row>
    <row r="4524" spans="1:142" ht="14.25" customHeight="1" x14ac:dyDescent="0.3">
      <c r="A4524" s="1">
        <v>3545</v>
      </c>
      <c r="B4524" s="1">
        <v>11333</v>
      </c>
      <c r="C4524" s="2" t="s">
        <v>115051</v>
      </c>
      <c r="D4524" s="2" t="s">
        <v>115052</v>
      </c>
      <c r="E4524" s="1">
        <v>4</v>
      </c>
      <c r="F4524" s="1">
        <v>4</v>
      </c>
      <c r="G4524" s="1">
        <v>4</v>
      </c>
      <c r="H4524" s="1">
        <v>4</v>
      </c>
      <c r="I4524" s="1">
        <v>4</v>
      </c>
      <c r="J4524" s="1">
        <v>4</v>
      </c>
      <c r="K4524" s="1">
        <v>0</v>
      </c>
      <c r="L4524" s="1">
        <v>4</v>
      </c>
      <c r="M4524" s="1">
        <v>4</v>
      </c>
      <c r="N4524" s="1">
        <v>0</v>
      </c>
      <c r="O4524" s="1">
        <v>4</v>
      </c>
      <c r="P4524" s="1">
        <v>0</v>
      </c>
      <c r="Q4524" s="1">
        <v>0</v>
      </c>
      <c r="R4524" s="1">
        <v>0</v>
      </c>
      <c r="S4524" s="1">
        <v>4</v>
      </c>
      <c r="T4524" s="1">
        <v>4</v>
      </c>
      <c r="U4524" s="1">
        <v>4</v>
      </c>
      <c r="V4524" s="1">
        <v>4</v>
      </c>
      <c r="W4524" s="1">
        <v>0</v>
      </c>
      <c r="X4524" s="1">
        <v>0</v>
      </c>
      <c r="Y4524" s="1">
        <v>4</v>
      </c>
      <c r="Z4524" s="1">
        <v>4</v>
      </c>
      <c r="AA4524" s="1">
        <v>4</v>
      </c>
      <c r="AB4524" s="1">
        <v>4</v>
      </c>
      <c r="AC4524" s="1">
        <v>0</v>
      </c>
      <c r="AD4524" s="1">
        <v>0</v>
      </c>
      <c r="AE4524" s="1">
        <v>4</v>
      </c>
      <c r="AF4524" s="1">
        <v>4</v>
      </c>
      <c r="AG4524" s="1">
        <v>4</v>
      </c>
      <c r="AH4524" s="1">
        <v>4</v>
      </c>
      <c r="AI4524" s="1">
        <v>0</v>
      </c>
      <c r="AJ4524" s="1">
        <v>0</v>
      </c>
      <c r="AK4524" s="1">
        <v>0</v>
      </c>
      <c r="AL4524" s="1">
        <v>4</v>
      </c>
      <c r="AM4524" s="1">
        <v>4</v>
      </c>
      <c r="AN4524" s="1">
        <v>4</v>
      </c>
      <c r="AO4524" s="1">
        <v>4</v>
      </c>
      <c r="AP4524" s="1">
        <v>4</v>
      </c>
      <c r="AQ4524" s="1">
        <v>4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2" t="s">
        <v>115053</v>
      </c>
      <c r="AY4524" s="2" t="s">
        <v>115054</v>
      </c>
      <c r="AZ4524" s="2" t="s">
        <v>115055</v>
      </c>
      <c r="BA4524" s="2" t="s">
        <v>114001</v>
      </c>
      <c r="BB4524" s="2" t="s">
        <v>115056</v>
      </c>
      <c r="BC4524" s="2" t="s">
        <v>4005</v>
      </c>
      <c r="BD4524" s="2" t="s">
        <v>90375</v>
      </c>
      <c r="BE4524" s="2" t="s">
        <v>46239</v>
      </c>
      <c r="BF4524" s="2" t="s">
        <v>4005</v>
      </c>
      <c r="BG4524" s="2" t="s">
        <v>115057</v>
      </c>
      <c r="BH4524" s="2" t="s">
        <v>4005</v>
      </c>
      <c r="BI4524" s="2" t="s">
        <v>4005</v>
      </c>
      <c r="BJ4524" s="2" t="s">
        <v>4005</v>
      </c>
      <c r="BK4524" s="2" t="s">
        <v>115058</v>
      </c>
      <c r="BL4524" s="2" t="s">
        <v>115059</v>
      </c>
      <c r="BM4524" s="2" t="s">
        <v>115060</v>
      </c>
      <c r="BN4524" s="2" t="s">
        <v>108152</v>
      </c>
      <c r="BO4524" s="2" t="s">
        <v>4005</v>
      </c>
      <c r="BP4524" s="2" t="s">
        <v>4005</v>
      </c>
      <c r="BQ4524" s="2" t="s">
        <v>68425</v>
      </c>
      <c r="BR4524" s="2" t="s">
        <v>115061</v>
      </c>
      <c r="BS4524" s="2" t="s">
        <v>82387</v>
      </c>
      <c r="BT4524" s="2" t="s">
        <v>115062</v>
      </c>
      <c r="BU4524" s="2" t="s">
        <v>4005</v>
      </c>
      <c r="BV4524" s="2" t="s">
        <v>4005</v>
      </c>
      <c r="BW4524" s="2" t="s">
        <v>70594</v>
      </c>
      <c r="BX4524" s="2" t="s">
        <v>115063</v>
      </c>
      <c r="BY4524" s="2" t="s">
        <v>115064</v>
      </c>
      <c r="BZ4524" s="2" t="s">
        <v>115065</v>
      </c>
      <c r="CA4524" s="2" t="s">
        <v>4005</v>
      </c>
      <c r="CB4524" s="2" t="s">
        <v>4005</v>
      </c>
      <c r="CC4524" s="2" t="s">
        <v>4005</v>
      </c>
      <c r="CD4524" s="2" t="s">
        <v>58738</v>
      </c>
      <c r="CE4524" s="2" t="s">
        <v>48275</v>
      </c>
      <c r="CF4524" s="2" t="s">
        <v>115066</v>
      </c>
      <c r="CG4524" s="2" t="s">
        <v>115067</v>
      </c>
      <c r="CH4524" s="2" t="s">
        <v>115068</v>
      </c>
      <c r="CI4524" s="2" t="s">
        <v>115069</v>
      </c>
      <c r="CJ4524" s="2" t="s">
        <v>4005</v>
      </c>
      <c r="CK4524" s="2" t="s">
        <v>4005</v>
      </c>
      <c r="CL4524" s="2" t="s">
        <v>4005</v>
      </c>
      <c r="CM4524" s="2" t="s">
        <v>4005</v>
      </c>
      <c r="CN4524" s="2" t="s">
        <v>4005</v>
      </c>
      <c r="CO4524" s="2" t="s">
        <v>4005</v>
      </c>
      <c r="CP4524" s="1">
        <v>1</v>
      </c>
      <c r="CQ4524" s="1">
        <v>1</v>
      </c>
      <c r="CR4524" s="1">
        <v>1</v>
      </c>
      <c r="CS4524" s="1">
        <v>1</v>
      </c>
      <c r="CT4524" s="1">
        <v>1</v>
      </c>
      <c r="CU4524" s="1">
        <v>1</v>
      </c>
      <c r="CV4524" s="1">
        <v>2</v>
      </c>
      <c r="CW4524" s="1">
        <v>0</v>
      </c>
      <c r="CX4524" s="1">
        <v>1</v>
      </c>
      <c r="CY4524" s="1">
        <v>2</v>
      </c>
      <c r="CZ4524" s="1">
        <v>0</v>
      </c>
      <c r="DA4524" s="1">
        <v>1</v>
      </c>
      <c r="DB4524" s="1">
        <v>0</v>
      </c>
      <c r="DC4524" s="1">
        <v>0</v>
      </c>
      <c r="DD4524" s="1">
        <v>0</v>
      </c>
      <c r="DE4524" s="1">
        <v>2</v>
      </c>
      <c r="DF4524" s="1">
        <v>2</v>
      </c>
      <c r="DG4524" s="1">
        <v>1</v>
      </c>
      <c r="DH4524" s="1">
        <v>1</v>
      </c>
      <c r="DI4524" s="1">
        <v>0</v>
      </c>
      <c r="DJ4524" s="1">
        <v>0</v>
      </c>
      <c r="DK4524" s="1">
        <v>2</v>
      </c>
      <c r="DL4524" s="1">
        <v>2</v>
      </c>
      <c r="DM4524" s="1">
        <v>2</v>
      </c>
      <c r="DN4524" s="1">
        <v>1</v>
      </c>
      <c r="DO4524" s="1">
        <v>0</v>
      </c>
      <c r="DP4524" s="1">
        <v>0</v>
      </c>
      <c r="DQ4524" s="1">
        <v>1</v>
      </c>
      <c r="DR4524" s="1">
        <v>1</v>
      </c>
      <c r="DS4524" s="1">
        <v>1</v>
      </c>
      <c r="DT4524" s="1">
        <v>3</v>
      </c>
      <c r="DU4524" s="1">
        <v>0</v>
      </c>
      <c r="DV4524" s="1">
        <v>0</v>
      </c>
      <c r="DW4524" s="1">
        <v>0</v>
      </c>
      <c r="DX4524" s="1">
        <v>2</v>
      </c>
      <c r="DY4524" s="1">
        <v>2</v>
      </c>
      <c r="DZ4524" s="1">
        <v>1</v>
      </c>
      <c r="EA4524" s="1">
        <v>2</v>
      </c>
      <c r="EB4524" s="1">
        <v>1</v>
      </c>
      <c r="EC4524" s="1">
        <v>1</v>
      </c>
      <c r="ED4524" s="1">
        <v>0</v>
      </c>
      <c r="EE4524" s="1">
        <v>0</v>
      </c>
      <c r="EF4524" s="1">
        <v>0</v>
      </c>
      <c r="EG4524" s="1">
        <v>0</v>
      </c>
      <c r="EH4524" s="1">
        <v>0</v>
      </c>
      <c r="EI4524" s="1">
        <v>0</v>
      </c>
      <c r="EJ4524" s="2" t="s">
        <v>4005</v>
      </c>
      <c r="EK4524" s="1">
        <v>28137</v>
      </c>
      <c r="EL4524" s="2" t="s">
        <v>115070</v>
      </c>
    </row>
    <row r="4525" spans="1:142" ht="14.25" customHeight="1" x14ac:dyDescent="0.3">
      <c r="A4525" s="1">
        <v>3545</v>
      </c>
      <c r="B4525" s="1">
        <v>25137</v>
      </c>
      <c r="C4525" s="2" t="s">
        <v>115071</v>
      </c>
      <c r="D4525" s="2" t="s">
        <v>115052</v>
      </c>
      <c r="E4525" s="1">
        <v>4</v>
      </c>
      <c r="F4525" s="1">
        <v>4</v>
      </c>
      <c r="G4525" s="1">
        <v>4</v>
      </c>
      <c r="H4525" s="1">
        <v>4</v>
      </c>
      <c r="I4525" s="1">
        <v>4</v>
      </c>
      <c r="J4525" s="1">
        <v>4</v>
      </c>
      <c r="K4525" s="1">
        <v>0</v>
      </c>
      <c r="L4525" s="1">
        <v>4</v>
      </c>
      <c r="M4525" s="1">
        <v>4</v>
      </c>
      <c r="N4525" s="1">
        <v>0</v>
      </c>
      <c r="O4525" s="1">
        <v>4</v>
      </c>
      <c r="P4525" s="1">
        <v>0</v>
      </c>
      <c r="Q4525" s="1">
        <v>0</v>
      </c>
      <c r="R4525" s="1">
        <v>0</v>
      </c>
      <c r="S4525" s="1">
        <v>4</v>
      </c>
      <c r="T4525" s="1">
        <v>4</v>
      </c>
      <c r="U4525" s="1">
        <v>4</v>
      </c>
      <c r="V4525" s="1">
        <v>4</v>
      </c>
      <c r="W4525" s="1">
        <v>0</v>
      </c>
      <c r="X4525" s="1">
        <v>0</v>
      </c>
      <c r="Y4525" s="1">
        <v>4</v>
      </c>
      <c r="Z4525" s="1">
        <v>4</v>
      </c>
      <c r="AA4525" s="1">
        <v>4</v>
      </c>
      <c r="AB4525" s="1">
        <v>4</v>
      </c>
      <c r="AC4525" s="1">
        <v>0</v>
      </c>
      <c r="AD4525" s="1">
        <v>0</v>
      </c>
      <c r="AE4525" s="1">
        <v>4</v>
      </c>
      <c r="AF4525" s="1">
        <v>4</v>
      </c>
      <c r="AG4525" s="1">
        <v>4</v>
      </c>
      <c r="AH4525" s="1">
        <v>4</v>
      </c>
      <c r="AI4525" s="1">
        <v>0</v>
      </c>
      <c r="AJ4525" s="1">
        <v>0</v>
      </c>
      <c r="AK4525" s="1">
        <v>0</v>
      </c>
      <c r="AL4525" s="1">
        <v>4</v>
      </c>
      <c r="AM4525" s="1">
        <v>4</v>
      </c>
      <c r="AN4525" s="1">
        <v>4</v>
      </c>
      <c r="AO4525" s="1">
        <v>4</v>
      </c>
      <c r="AP4525" s="1">
        <v>4</v>
      </c>
      <c r="AQ4525" s="1">
        <v>4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2" t="s">
        <v>115053</v>
      </c>
      <c r="AY4525" s="2" t="s">
        <v>115054</v>
      </c>
      <c r="AZ4525" s="2" t="s">
        <v>115055</v>
      </c>
      <c r="BA4525" s="2" t="s">
        <v>114001</v>
      </c>
      <c r="BB4525" s="2" t="s">
        <v>115056</v>
      </c>
      <c r="BC4525" s="2" t="s">
        <v>4005</v>
      </c>
      <c r="BD4525" s="2" t="s">
        <v>90375</v>
      </c>
      <c r="BE4525" s="2" t="s">
        <v>46239</v>
      </c>
      <c r="BF4525" s="2" t="s">
        <v>4005</v>
      </c>
      <c r="BG4525" s="2" t="s">
        <v>115057</v>
      </c>
      <c r="BH4525" s="2" t="s">
        <v>4005</v>
      </c>
      <c r="BI4525" s="2" t="s">
        <v>4005</v>
      </c>
      <c r="BJ4525" s="2" t="s">
        <v>4005</v>
      </c>
      <c r="BK4525" s="2" t="s">
        <v>115058</v>
      </c>
      <c r="BL4525" s="2" t="s">
        <v>115059</v>
      </c>
      <c r="BM4525" s="2" t="s">
        <v>115060</v>
      </c>
      <c r="BN4525" s="2" t="s">
        <v>108152</v>
      </c>
      <c r="BO4525" s="2" t="s">
        <v>4005</v>
      </c>
      <c r="BP4525" s="2" t="s">
        <v>4005</v>
      </c>
      <c r="BQ4525" s="2" t="s">
        <v>68425</v>
      </c>
      <c r="BR4525" s="2" t="s">
        <v>115061</v>
      </c>
      <c r="BS4525" s="2" t="s">
        <v>82387</v>
      </c>
      <c r="BT4525" s="2" t="s">
        <v>115062</v>
      </c>
      <c r="BU4525" s="2" t="s">
        <v>4005</v>
      </c>
      <c r="BV4525" s="2" t="s">
        <v>4005</v>
      </c>
      <c r="BW4525" s="2" t="s">
        <v>70594</v>
      </c>
      <c r="BX4525" s="2" t="s">
        <v>115063</v>
      </c>
      <c r="BY4525" s="2" t="s">
        <v>115064</v>
      </c>
      <c r="BZ4525" s="2" t="s">
        <v>115065</v>
      </c>
      <c r="CA4525" s="2" t="s">
        <v>4005</v>
      </c>
      <c r="CB4525" s="2" t="s">
        <v>4005</v>
      </c>
      <c r="CC4525" s="2" t="s">
        <v>4005</v>
      </c>
      <c r="CD4525" s="2" t="s">
        <v>58738</v>
      </c>
      <c r="CE4525" s="2" t="s">
        <v>48275</v>
      </c>
      <c r="CF4525" s="2" t="s">
        <v>115066</v>
      </c>
      <c r="CG4525" s="2" t="s">
        <v>115067</v>
      </c>
      <c r="CH4525" s="2" t="s">
        <v>115068</v>
      </c>
      <c r="CI4525" s="2" t="s">
        <v>115069</v>
      </c>
      <c r="CJ4525" s="2" t="s">
        <v>4005</v>
      </c>
      <c r="CK4525" s="2" t="s">
        <v>4005</v>
      </c>
      <c r="CL4525" s="2" t="s">
        <v>4005</v>
      </c>
      <c r="CM4525" s="2" t="s">
        <v>4005</v>
      </c>
      <c r="CN4525" s="2" t="s">
        <v>4005</v>
      </c>
      <c r="CO4525" s="2" t="s">
        <v>4005</v>
      </c>
      <c r="CP4525" s="1">
        <v>1</v>
      </c>
      <c r="CQ4525" s="1">
        <v>1</v>
      </c>
      <c r="CR4525" s="1">
        <v>1</v>
      </c>
      <c r="CS4525" s="1">
        <v>1</v>
      </c>
      <c r="CT4525" s="1">
        <v>1</v>
      </c>
      <c r="CU4525" s="1">
        <v>1</v>
      </c>
      <c r="CV4525" s="1">
        <v>2</v>
      </c>
      <c r="CW4525" s="1">
        <v>0</v>
      </c>
      <c r="CX4525" s="1">
        <v>1</v>
      </c>
      <c r="CY4525" s="1">
        <v>2</v>
      </c>
      <c r="CZ4525" s="1">
        <v>0</v>
      </c>
      <c r="DA4525" s="1">
        <v>1</v>
      </c>
      <c r="DB4525" s="1">
        <v>0</v>
      </c>
      <c r="DC4525" s="1">
        <v>0</v>
      </c>
      <c r="DD4525" s="1">
        <v>0</v>
      </c>
      <c r="DE4525" s="1">
        <v>2</v>
      </c>
      <c r="DF4525" s="1">
        <v>2</v>
      </c>
      <c r="DG4525" s="1">
        <v>1</v>
      </c>
      <c r="DH4525" s="1">
        <v>1</v>
      </c>
      <c r="DI4525" s="1">
        <v>0</v>
      </c>
      <c r="DJ4525" s="1">
        <v>0</v>
      </c>
      <c r="DK4525" s="1">
        <v>2</v>
      </c>
      <c r="DL4525" s="1">
        <v>2</v>
      </c>
      <c r="DM4525" s="1">
        <v>2</v>
      </c>
      <c r="DN4525" s="1">
        <v>1</v>
      </c>
      <c r="DO4525" s="1">
        <v>0</v>
      </c>
      <c r="DP4525" s="1">
        <v>0</v>
      </c>
      <c r="DQ4525" s="1">
        <v>1</v>
      </c>
      <c r="DR4525" s="1">
        <v>1</v>
      </c>
      <c r="DS4525" s="1">
        <v>1</v>
      </c>
      <c r="DT4525" s="1">
        <v>3</v>
      </c>
      <c r="DU4525" s="1">
        <v>0</v>
      </c>
      <c r="DV4525" s="1">
        <v>0</v>
      </c>
      <c r="DW4525" s="1">
        <v>0</v>
      </c>
      <c r="DX4525" s="1">
        <v>2</v>
      </c>
      <c r="DY4525" s="1">
        <v>2</v>
      </c>
      <c r="DZ4525" s="1">
        <v>1</v>
      </c>
      <c r="EA4525" s="1">
        <v>2</v>
      </c>
      <c r="EB4525" s="1">
        <v>1</v>
      </c>
      <c r="EC4525" s="1">
        <v>1</v>
      </c>
      <c r="ED4525" s="1">
        <v>0</v>
      </c>
      <c r="EE4525" s="1">
        <v>0</v>
      </c>
      <c r="EF4525" s="1">
        <v>0</v>
      </c>
      <c r="EG4525" s="1">
        <v>0</v>
      </c>
      <c r="EH4525" s="1">
        <v>0</v>
      </c>
      <c r="EI4525" s="1">
        <v>0</v>
      </c>
      <c r="EJ4525" s="2" t="s">
        <v>4005</v>
      </c>
      <c r="EK4525" s="1">
        <v>26962</v>
      </c>
      <c r="EL4525" s="2" t="s">
        <v>115072</v>
      </c>
    </row>
    <row r="4526" spans="1:142" ht="14.25" customHeight="1" x14ac:dyDescent="0.3">
      <c r="A4526" s="1">
        <v>4269</v>
      </c>
      <c r="B4526" s="1">
        <v>3568</v>
      </c>
      <c r="C4526" s="2" t="s">
        <v>115073</v>
      </c>
      <c r="D4526" s="2" t="s">
        <v>115074</v>
      </c>
      <c r="E4526" s="1">
        <v>3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2</v>
      </c>
      <c r="Q4526" s="1">
        <v>0</v>
      </c>
      <c r="R4526" s="1">
        <v>0</v>
      </c>
      <c r="S4526" s="1">
        <v>2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3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1</v>
      </c>
      <c r="AK4526" s="1">
        <v>2</v>
      </c>
      <c r="AL4526" s="1">
        <v>0</v>
      </c>
      <c r="AM4526" s="1">
        <v>0</v>
      </c>
      <c r="AN4526" s="1">
        <v>0</v>
      </c>
      <c r="AO4526" s="1">
        <v>0</v>
      </c>
      <c r="AP4526" s="1">
        <v>1</v>
      </c>
      <c r="AQ4526" s="1">
        <v>1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2" t="s">
        <v>4005</v>
      </c>
      <c r="AY4526" s="2" t="s">
        <v>4005</v>
      </c>
      <c r="AZ4526" s="2" t="s">
        <v>4005</v>
      </c>
      <c r="BA4526" s="2" t="s">
        <v>4005</v>
      </c>
      <c r="BB4526" s="2" t="s">
        <v>4005</v>
      </c>
      <c r="BC4526" s="2" t="s">
        <v>4005</v>
      </c>
      <c r="BD4526" s="2" t="s">
        <v>4005</v>
      </c>
      <c r="BE4526" s="2" t="s">
        <v>4005</v>
      </c>
      <c r="BF4526" s="2" t="s">
        <v>4005</v>
      </c>
      <c r="BG4526" s="2" t="s">
        <v>4005</v>
      </c>
      <c r="BH4526" s="2" t="s">
        <v>110177</v>
      </c>
      <c r="BI4526" s="2" t="s">
        <v>4005</v>
      </c>
      <c r="BJ4526" s="2" t="s">
        <v>4005</v>
      </c>
      <c r="BK4526" s="2" t="s">
        <v>115075</v>
      </c>
      <c r="BL4526" s="2" t="s">
        <v>4005</v>
      </c>
      <c r="BM4526" s="2" t="s">
        <v>4005</v>
      </c>
      <c r="BN4526" s="2" t="s">
        <v>4005</v>
      </c>
      <c r="BO4526" s="2" t="s">
        <v>4005</v>
      </c>
      <c r="BP4526" s="2" t="s">
        <v>4005</v>
      </c>
      <c r="BQ4526" s="2" t="s">
        <v>4005</v>
      </c>
      <c r="BR4526" s="2" t="s">
        <v>4005</v>
      </c>
      <c r="BS4526" s="2" t="s">
        <v>4005</v>
      </c>
      <c r="BT4526" s="2" t="s">
        <v>4005</v>
      </c>
      <c r="BU4526" s="2" t="s">
        <v>52050</v>
      </c>
      <c r="BV4526" s="2" t="s">
        <v>4005</v>
      </c>
      <c r="BW4526" s="2" t="s">
        <v>4005</v>
      </c>
      <c r="BX4526" s="2" t="s">
        <v>4005</v>
      </c>
      <c r="BY4526" s="2" t="s">
        <v>4005</v>
      </c>
      <c r="BZ4526" s="2" t="s">
        <v>4005</v>
      </c>
      <c r="CA4526" s="2" t="s">
        <v>4005</v>
      </c>
      <c r="CB4526" s="2" t="s">
        <v>107134</v>
      </c>
      <c r="CC4526" s="2" t="s">
        <v>103258</v>
      </c>
      <c r="CD4526" s="2" t="s">
        <v>4005</v>
      </c>
      <c r="CE4526" s="2" t="s">
        <v>4005</v>
      </c>
      <c r="CF4526" s="2" t="s">
        <v>4005</v>
      </c>
      <c r="CG4526" s="2" t="s">
        <v>4005</v>
      </c>
      <c r="CH4526" s="2" t="s">
        <v>115076</v>
      </c>
      <c r="CI4526" s="2" t="s">
        <v>115077</v>
      </c>
      <c r="CJ4526" s="2" t="s">
        <v>4005</v>
      </c>
      <c r="CK4526" s="2" t="s">
        <v>4005</v>
      </c>
      <c r="CL4526" s="2" t="s">
        <v>4005</v>
      </c>
      <c r="CM4526" s="2" t="s">
        <v>4005</v>
      </c>
      <c r="CN4526" s="2" t="s">
        <v>4005</v>
      </c>
      <c r="CO4526" s="2" t="s">
        <v>4005</v>
      </c>
      <c r="CP4526" s="1">
        <v>2</v>
      </c>
      <c r="CQ4526" s="1">
        <v>2</v>
      </c>
      <c r="CR4526" s="1">
        <v>0</v>
      </c>
      <c r="CS4526" s="1">
        <v>0</v>
      </c>
      <c r="CT4526" s="1">
        <v>0</v>
      </c>
      <c r="CU4526" s="1">
        <v>0</v>
      </c>
      <c r="CV4526" s="1">
        <v>0</v>
      </c>
      <c r="CW4526" s="1">
        <v>0</v>
      </c>
      <c r="CX4526" s="1">
        <v>0</v>
      </c>
      <c r="CY4526" s="1">
        <v>0</v>
      </c>
      <c r="CZ4526" s="1">
        <v>0</v>
      </c>
      <c r="DA4526" s="1">
        <v>0</v>
      </c>
      <c r="DB4526" s="1">
        <v>1</v>
      </c>
      <c r="DC4526" s="1">
        <v>0</v>
      </c>
      <c r="DD4526" s="1">
        <v>0</v>
      </c>
      <c r="DE4526" s="1">
        <v>1</v>
      </c>
      <c r="DF4526" s="1">
        <v>0</v>
      </c>
      <c r="DG4526" s="1">
        <v>0</v>
      </c>
      <c r="DH4526" s="1">
        <v>0</v>
      </c>
      <c r="DI4526" s="1">
        <v>0</v>
      </c>
      <c r="DJ4526" s="1">
        <v>0</v>
      </c>
      <c r="DK4526" s="1">
        <v>0</v>
      </c>
      <c r="DL4526" s="1">
        <v>0</v>
      </c>
      <c r="DM4526" s="1">
        <v>0</v>
      </c>
      <c r="DN4526" s="1">
        <v>0</v>
      </c>
      <c r="DO4526" s="1">
        <v>2</v>
      </c>
      <c r="DP4526" s="1">
        <v>0</v>
      </c>
      <c r="DQ4526" s="1">
        <v>0</v>
      </c>
      <c r="DR4526" s="1">
        <v>0</v>
      </c>
      <c r="DS4526" s="1">
        <v>0</v>
      </c>
      <c r="DT4526" s="1">
        <v>0</v>
      </c>
      <c r="DU4526" s="1">
        <v>0</v>
      </c>
      <c r="DV4526" s="1">
        <v>1</v>
      </c>
      <c r="DW4526" s="1">
        <v>1</v>
      </c>
      <c r="DX4526" s="1">
        <v>0</v>
      </c>
      <c r="DY4526" s="1">
        <v>0</v>
      </c>
      <c r="DZ4526" s="1">
        <v>0</v>
      </c>
      <c r="EA4526" s="1">
        <v>0</v>
      </c>
      <c r="EB4526" s="1">
        <v>2</v>
      </c>
      <c r="EC4526" s="1">
        <v>1</v>
      </c>
      <c r="ED4526" s="1">
        <v>0</v>
      </c>
      <c r="EE4526" s="1">
        <v>0</v>
      </c>
      <c r="EF4526" s="1">
        <v>0</v>
      </c>
      <c r="EG4526" s="1">
        <v>0</v>
      </c>
      <c r="EH4526" s="1">
        <v>0</v>
      </c>
      <c r="EI4526" s="1">
        <v>0</v>
      </c>
      <c r="EJ4526" s="2" t="s">
        <v>4005</v>
      </c>
      <c r="EK4526" s="1">
        <v>97502</v>
      </c>
      <c r="EL4526" s="2" t="s">
        <v>115078</v>
      </c>
    </row>
    <row r="4527" spans="1:142" ht="14.25" customHeight="1" x14ac:dyDescent="0.3">
      <c r="A4527" s="1">
        <v>3512</v>
      </c>
      <c r="B4527" s="1">
        <v>7654</v>
      </c>
      <c r="C4527" s="2" t="s">
        <v>115079</v>
      </c>
      <c r="D4527" s="2" t="s">
        <v>115080</v>
      </c>
      <c r="E4527" s="1">
        <v>2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2</v>
      </c>
      <c r="M4527" s="1">
        <v>2</v>
      </c>
      <c r="N4527" s="1">
        <v>2</v>
      </c>
      <c r="O4527" s="1">
        <v>2</v>
      </c>
      <c r="P4527" s="1">
        <v>2</v>
      </c>
      <c r="Q4527" s="1">
        <v>2</v>
      </c>
      <c r="R4527" s="1">
        <v>2</v>
      </c>
      <c r="S4527" s="1">
        <v>2</v>
      </c>
      <c r="T4527" s="1">
        <v>2</v>
      </c>
      <c r="U4527" s="1">
        <v>2</v>
      </c>
      <c r="V4527" s="1">
        <v>2</v>
      </c>
      <c r="W4527" s="1">
        <v>2</v>
      </c>
      <c r="X4527" s="1">
        <v>0</v>
      </c>
      <c r="Y4527" s="1">
        <v>0</v>
      </c>
      <c r="Z4527" s="1">
        <v>2</v>
      </c>
      <c r="AA4527" s="1">
        <v>0</v>
      </c>
      <c r="AB4527" s="1">
        <v>2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2</v>
      </c>
      <c r="AI4527" s="1">
        <v>2</v>
      </c>
      <c r="AJ4527" s="1">
        <v>2</v>
      </c>
      <c r="AK4527" s="1">
        <v>2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2</v>
      </c>
      <c r="AS4527" s="1">
        <v>2</v>
      </c>
      <c r="AT4527" s="1">
        <v>2</v>
      </c>
      <c r="AU4527" s="1">
        <v>2</v>
      </c>
      <c r="AV4527" s="1">
        <v>2</v>
      </c>
      <c r="AW4527" s="1">
        <v>0</v>
      </c>
      <c r="AX4527" s="2" t="s">
        <v>4005</v>
      </c>
      <c r="AY4527" s="2" t="s">
        <v>4005</v>
      </c>
      <c r="AZ4527" s="2" t="s">
        <v>4005</v>
      </c>
      <c r="BA4527" s="2" t="s">
        <v>4005</v>
      </c>
      <c r="BB4527" s="2" t="s">
        <v>4005</v>
      </c>
      <c r="BC4527" s="2" t="s">
        <v>4005</v>
      </c>
      <c r="BD4527" s="2" t="s">
        <v>115081</v>
      </c>
      <c r="BE4527" s="2" t="s">
        <v>58755</v>
      </c>
      <c r="BF4527" s="2" t="s">
        <v>115082</v>
      </c>
      <c r="BG4527" s="2" t="s">
        <v>44939</v>
      </c>
      <c r="BH4527" s="2" t="s">
        <v>86273</v>
      </c>
      <c r="BI4527" s="2" t="s">
        <v>86412</v>
      </c>
      <c r="BJ4527" s="2" t="s">
        <v>59336</v>
      </c>
      <c r="BK4527" s="2" t="s">
        <v>5122</v>
      </c>
      <c r="BL4527" s="2" t="s">
        <v>85547</v>
      </c>
      <c r="BM4527" s="2" t="s">
        <v>98519</v>
      </c>
      <c r="BN4527" s="2" t="s">
        <v>38286</v>
      </c>
      <c r="BO4527" s="2" t="s">
        <v>25131</v>
      </c>
      <c r="BP4527" s="2" t="s">
        <v>4005</v>
      </c>
      <c r="BQ4527" s="2" t="s">
        <v>4005</v>
      </c>
      <c r="BR4527" s="2" t="s">
        <v>115083</v>
      </c>
      <c r="BS4527" s="2" t="s">
        <v>4005</v>
      </c>
      <c r="BT4527" s="2" t="s">
        <v>84920</v>
      </c>
      <c r="BU4527" s="2" t="s">
        <v>4005</v>
      </c>
      <c r="BV4527" s="2" t="s">
        <v>4005</v>
      </c>
      <c r="BW4527" s="2" t="s">
        <v>4005</v>
      </c>
      <c r="BX4527" s="2" t="s">
        <v>4005</v>
      </c>
      <c r="BY4527" s="2" t="s">
        <v>4005</v>
      </c>
      <c r="BZ4527" s="2" t="s">
        <v>115084</v>
      </c>
      <c r="CA4527" s="2" t="s">
        <v>8057</v>
      </c>
      <c r="CB4527" s="2" t="s">
        <v>39886</v>
      </c>
      <c r="CC4527" s="2" t="s">
        <v>94763</v>
      </c>
      <c r="CD4527" s="2" t="s">
        <v>4005</v>
      </c>
      <c r="CE4527" s="2" t="s">
        <v>4005</v>
      </c>
      <c r="CF4527" s="2" t="s">
        <v>4005</v>
      </c>
      <c r="CG4527" s="2" t="s">
        <v>4005</v>
      </c>
      <c r="CH4527" s="2" t="s">
        <v>4005</v>
      </c>
      <c r="CI4527" s="2" t="s">
        <v>4005</v>
      </c>
      <c r="CJ4527" s="2" t="s">
        <v>115085</v>
      </c>
      <c r="CK4527" s="2" t="s">
        <v>115086</v>
      </c>
      <c r="CL4527" s="2" t="s">
        <v>115087</v>
      </c>
      <c r="CM4527" s="2" t="s">
        <v>115088</v>
      </c>
      <c r="CN4527" s="2" t="s">
        <v>115089</v>
      </c>
      <c r="CO4527" s="2" t="s">
        <v>4005</v>
      </c>
      <c r="CP4527" s="1">
        <v>1</v>
      </c>
      <c r="CQ4527" s="1">
        <v>1</v>
      </c>
      <c r="CR4527" s="1">
        <v>0</v>
      </c>
      <c r="CS4527" s="1">
        <v>0</v>
      </c>
      <c r="CT4527" s="1">
        <v>0</v>
      </c>
      <c r="CU4527" s="1">
        <v>0</v>
      </c>
      <c r="CV4527" s="1">
        <v>0</v>
      </c>
      <c r="CW4527" s="1">
        <v>0</v>
      </c>
      <c r="CX4527" s="1">
        <v>1</v>
      </c>
      <c r="CY4527" s="1">
        <v>1</v>
      </c>
      <c r="CZ4527" s="1">
        <v>2</v>
      </c>
      <c r="DA4527" s="1">
        <v>2</v>
      </c>
      <c r="DB4527" s="1">
        <v>3</v>
      </c>
      <c r="DC4527" s="1">
        <v>1</v>
      </c>
      <c r="DD4527" s="1">
        <v>1</v>
      </c>
      <c r="DE4527" s="1">
        <v>1</v>
      </c>
      <c r="DF4527" s="1">
        <v>3</v>
      </c>
      <c r="DG4527" s="1">
        <v>2</v>
      </c>
      <c r="DH4527" s="1">
        <v>3</v>
      </c>
      <c r="DI4527" s="1">
        <v>2</v>
      </c>
      <c r="DJ4527" s="1">
        <v>0</v>
      </c>
      <c r="DK4527" s="1">
        <v>0</v>
      </c>
      <c r="DL4527" s="1">
        <v>2</v>
      </c>
      <c r="DM4527" s="1">
        <v>0</v>
      </c>
      <c r="DN4527" s="1">
        <v>1</v>
      </c>
      <c r="DO4527" s="1">
        <v>0</v>
      </c>
      <c r="DP4527" s="1">
        <v>0</v>
      </c>
      <c r="DQ4527" s="1">
        <v>0</v>
      </c>
      <c r="DR4527" s="1">
        <v>0</v>
      </c>
      <c r="DS4527" s="1">
        <v>0</v>
      </c>
      <c r="DT4527" s="1">
        <v>1</v>
      </c>
      <c r="DU4527" s="1">
        <v>2</v>
      </c>
      <c r="DV4527" s="1">
        <v>1</v>
      </c>
      <c r="DW4527" s="1">
        <v>2</v>
      </c>
      <c r="DX4527" s="1">
        <v>0</v>
      </c>
      <c r="DY4527" s="1">
        <v>0</v>
      </c>
      <c r="DZ4527" s="1">
        <v>0</v>
      </c>
      <c r="EA4527" s="1">
        <v>0</v>
      </c>
      <c r="EB4527" s="1">
        <v>0</v>
      </c>
      <c r="EC4527" s="1">
        <v>0</v>
      </c>
      <c r="ED4527" s="1">
        <v>3</v>
      </c>
      <c r="EE4527" s="1">
        <v>2</v>
      </c>
      <c r="EF4527" s="1">
        <v>2</v>
      </c>
      <c r="EG4527" s="1">
        <v>1</v>
      </c>
      <c r="EH4527" s="1">
        <v>1</v>
      </c>
      <c r="EI4527" s="1">
        <v>0</v>
      </c>
      <c r="EJ4527" s="2" t="s">
        <v>18008</v>
      </c>
      <c r="EK4527" s="1">
        <v>54566</v>
      </c>
      <c r="EL4527" s="2" t="s">
        <v>115090</v>
      </c>
    </row>
    <row r="4528" spans="1:142" ht="14.25" customHeight="1" x14ac:dyDescent="0.3">
      <c r="A4528" s="1">
        <v>4299</v>
      </c>
      <c r="B4528" s="1">
        <v>11936</v>
      </c>
      <c r="C4528" s="2" t="s">
        <v>115091</v>
      </c>
      <c r="D4528" s="2" t="s">
        <v>115092</v>
      </c>
      <c r="E4528" s="1">
        <v>4</v>
      </c>
      <c r="F4528" s="1">
        <v>4</v>
      </c>
      <c r="G4528" s="1">
        <v>0</v>
      </c>
      <c r="H4528" s="1">
        <v>4</v>
      </c>
      <c r="I4528" s="1">
        <v>4</v>
      </c>
      <c r="J4528" s="1">
        <v>0</v>
      </c>
      <c r="K4528" s="1">
        <v>0</v>
      </c>
      <c r="L4528" s="1">
        <v>0</v>
      </c>
      <c r="M4528" s="1">
        <v>0</v>
      </c>
      <c r="N4528" s="1">
        <v>4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4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4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4</v>
      </c>
      <c r="AT4528" s="1">
        <v>0</v>
      </c>
      <c r="AU4528" s="1">
        <v>0</v>
      </c>
      <c r="AV4528" s="1">
        <v>0</v>
      </c>
      <c r="AW4528" s="1">
        <v>4</v>
      </c>
      <c r="AX4528" s="2" t="s">
        <v>115093</v>
      </c>
      <c r="AY4528" s="2" t="s">
        <v>4005</v>
      </c>
      <c r="AZ4528" s="2" t="s">
        <v>82736</v>
      </c>
      <c r="BA4528" s="2" t="s">
        <v>81018</v>
      </c>
      <c r="BB4528" s="2" t="s">
        <v>4005</v>
      </c>
      <c r="BC4528" s="2" t="s">
        <v>4005</v>
      </c>
      <c r="BD4528" s="2" t="s">
        <v>4005</v>
      </c>
      <c r="BE4528" s="2" t="s">
        <v>4005</v>
      </c>
      <c r="BF4528" s="2" t="s">
        <v>115094</v>
      </c>
      <c r="BG4528" s="2" t="s">
        <v>4005</v>
      </c>
      <c r="BH4528" s="2" t="s">
        <v>4005</v>
      </c>
      <c r="BI4528" s="2" t="s">
        <v>4005</v>
      </c>
      <c r="BJ4528" s="2" t="s">
        <v>4005</v>
      </c>
      <c r="BK4528" s="2" t="s">
        <v>4005</v>
      </c>
      <c r="BL4528" s="2" t="s">
        <v>4005</v>
      </c>
      <c r="BM4528" s="2" t="s">
        <v>4005</v>
      </c>
      <c r="BN4528" s="2" t="s">
        <v>4005</v>
      </c>
      <c r="BO4528" s="2" t="s">
        <v>115095</v>
      </c>
      <c r="BP4528" s="2" t="s">
        <v>4005</v>
      </c>
      <c r="BQ4528" s="2" t="s">
        <v>4005</v>
      </c>
      <c r="BR4528" s="2" t="s">
        <v>4005</v>
      </c>
      <c r="BS4528" s="2" t="s">
        <v>4005</v>
      </c>
      <c r="BT4528" s="2" t="s">
        <v>4005</v>
      </c>
      <c r="BU4528" s="2" t="s">
        <v>4005</v>
      </c>
      <c r="BV4528" s="2" t="s">
        <v>4005</v>
      </c>
      <c r="BW4528" s="2" t="s">
        <v>4005</v>
      </c>
      <c r="BX4528" s="2" t="s">
        <v>4005</v>
      </c>
      <c r="BY4528" s="2" t="s">
        <v>4005</v>
      </c>
      <c r="BZ4528" s="2" t="s">
        <v>4005</v>
      </c>
      <c r="CA4528" s="2" t="s">
        <v>4005</v>
      </c>
      <c r="CB4528" s="2" t="s">
        <v>4005</v>
      </c>
      <c r="CC4528" s="2" t="s">
        <v>115096</v>
      </c>
      <c r="CD4528" s="2" t="s">
        <v>4005</v>
      </c>
      <c r="CE4528" s="2" t="s">
        <v>4005</v>
      </c>
      <c r="CF4528" s="2" t="s">
        <v>4005</v>
      </c>
      <c r="CG4528" s="2" t="s">
        <v>4005</v>
      </c>
      <c r="CH4528" s="2" t="s">
        <v>4005</v>
      </c>
      <c r="CI4528" s="2" t="s">
        <v>4005</v>
      </c>
      <c r="CJ4528" s="2" t="s">
        <v>4005</v>
      </c>
      <c r="CK4528" s="2" t="s">
        <v>115097</v>
      </c>
      <c r="CL4528" s="2" t="s">
        <v>4005</v>
      </c>
      <c r="CM4528" s="2" t="s">
        <v>4005</v>
      </c>
      <c r="CN4528" s="2" t="s">
        <v>4005</v>
      </c>
      <c r="CO4528" s="2" t="s">
        <v>115098</v>
      </c>
      <c r="CP4528" s="1">
        <v>1</v>
      </c>
      <c r="CQ4528" s="1">
        <v>1</v>
      </c>
      <c r="CR4528" s="1">
        <v>1</v>
      </c>
      <c r="CS4528" s="1">
        <v>0</v>
      </c>
      <c r="CT4528" s="1">
        <v>2</v>
      </c>
      <c r="CU4528" s="1">
        <v>1</v>
      </c>
      <c r="CV4528" s="1">
        <v>0</v>
      </c>
      <c r="CW4528" s="1">
        <v>0</v>
      </c>
      <c r="CX4528" s="1">
        <v>0</v>
      </c>
      <c r="CY4528" s="1">
        <v>0</v>
      </c>
      <c r="CZ4528" s="1">
        <v>1</v>
      </c>
      <c r="DA4528" s="1">
        <v>0</v>
      </c>
      <c r="DB4528" s="1">
        <v>0</v>
      </c>
      <c r="DC4528" s="1">
        <v>0</v>
      </c>
      <c r="DD4528" s="1">
        <v>0</v>
      </c>
      <c r="DE4528" s="1">
        <v>0</v>
      </c>
      <c r="DF4528" s="1">
        <v>0</v>
      </c>
      <c r="DG4528" s="1">
        <v>0</v>
      </c>
      <c r="DH4528" s="1">
        <v>0</v>
      </c>
      <c r="DI4528" s="1">
        <v>1</v>
      </c>
      <c r="DJ4528" s="1">
        <v>0</v>
      </c>
      <c r="DK4528" s="1">
        <v>0</v>
      </c>
      <c r="DL4528" s="1">
        <v>0</v>
      </c>
      <c r="DM4528" s="1">
        <v>0</v>
      </c>
      <c r="DN4528" s="1">
        <v>0</v>
      </c>
      <c r="DO4528" s="1">
        <v>0</v>
      </c>
      <c r="DP4528" s="1">
        <v>0</v>
      </c>
      <c r="DQ4528" s="1">
        <v>0</v>
      </c>
      <c r="DR4528" s="1">
        <v>0</v>
      </c>
      <c r="DS4528" s="1">
        <v>0</v>
      </c>
      <c r="DT4528" s="1">
        <v>0</v>
      </c>
      <c r="DU4528" s="1">
        <v>0</v>
      </c>
      <c r="DV4528" s="1">
        <v>0</v>
      </c>
      <c r="DW4528" s="1">
        <v>1</v>
      </c>
      <c r="DX4528" s="1">
        <v>0</v>
      </c>
      <c r="DY4528" s="1">
        <v>0</v>
      </c>
      <c r="DZ4528" s="1">
        <v>0</v>
      </c>
      <c r="EA4528" s="1">
        <v>0</v>
      </c>
      <c r="EB4528" s="1">
        <v>0</v>
      </c>
      <c r="EC4528" s="1">
        <v>0</v>
      </c>
      <c r="ED4528" s="1">
        <v>0</v>
      </c>
      <c r="EE4528" s="1">
        <v>1</v>
      </c>
      <c r="EF4528" s="1">
        <v>0</v>
      </c>
      <c r="EG4528" s="1">
        <v>0</v>
      </c>
      <c r="EH4528" s="1">
        <v>0</v>
      </c>
      <c r="EI4528" s="1">
        <v>1</v>
      </c>
      <c r="EJ4528" s="2" t="s">
        <v>4005</v>
      </c>
      <c r="EK4528" s="1">
        <v>29264</v>
      </c>
      <c r="EL4528" s="2" t="s">
        <v>115099</v>
      </c>
    </row>
    <row r="4529" spans="1:142" ht="14.25" customHeight="1" x14ac:dyDescent="0.3">
      <c r="A4529" s="1">
        <v>5021</v>
      </c>
      <c r="B4529" s="1">
        <v>13774</v>
      </c>
      <c r="C4529" s="2" t="s">
        <v>115100</v>
      </c>
      <c r="D4529" s="2" t="s">
        <v>115092</v>
      </c>
      <c r="E4529" s="1">
        <v>2</v>
      </c>
      <c r="F4529" s="1">
        <v>0</v>
      </c>
      <c r="G4529" s="1">
        <v>0</v>
      </c>
      <c r="H4529" s="1">
        <v>2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2</v>
      </c>
      <c r="AV4529" s="1">
        <v>0</v>
      </c>
      <c r="AW4529" s="1">
        <v>0</v>
      </c>
      <c r="AX4529" s="2" t="s">
        <v>4005</v>
      </c>
      <c r="AY4529" s="2" t="s">
        <v>4005</v>
      </c>
      <c r="AZ4529" s="2" t="s">
        <v>115101</v>
      </c>
      <c r="BA4529" s="2" t="s">
        <v>4005</v>
      </c>
      <c r="BB4529" s="2" t="s">
        <v>4005</v>
      </c>
      <c r="BC4529" s="2" t="s">
        <v>4005</v>
      </c>
      <c r="BD4529" s="2" t="s">
        <v>4005</v>
      </c>
      <c r="BE4529" s="2" t="s">
        <v>4005</v>
      </c>
      <c r="BF4529" s="2" t="s">
        <v>4005</v>
      </c>
      <c r="BG4529" s="2" t="s">
        <v>4005</v>
      </c>
      <c r="BH4529" s="2" t="s">
        <v>4005</v>
      </c>
      <c r="BI4529" s="2" t="s">
        <v>4005</v>
      </c>
      <c r="BJ4529" s="2" t="s">
        <v>4005</v>
      </c>
      <c r="BK4529" s="2" t="s">
        <v>4005</v>
      </c>
      <c r="BL4529" s="2" t="s">
        <v>4005</v>
      </c>
      <c r="BM4529" s="2" t="s">
        <v>4005</v>
      </c>
      <c r="BN4529" s="2" t="s">
        <v>4005</v>
      </c>
      <c r="BO4529" s="2" t="s">
        <v>4005</v>
      </c>
      <c r="BP4529" s="2" t="s">
        <v>4005</v>
      </c>
      <c r="BQ4529" s="2" t="s">
        <v>4005</v>
      </c>
      <c r="BR4529" s="2" t="s">
        <v>4005</v>
      </c>
      <c r="BS4529" s="2" t="s">
        <v>4005</v>
      </c>
      <c r="BT4529" s="2" t="s">
        <v>4005</v>
      </c>
      <c r="BU4529" s="2" t="s">
        <v>4005</v>
      </c>
      <c r="BV4529" s="2" t="s">
        <v>4005</v>
      </c>
      <c r="BW4529" s="2" t="s">
        <v>4005</v>
      </c>
      <c r="BX4529" s="2" t="s">
        <v>4005</v>
      </c>
      <c r="BY4529" s="2" t="s">
        <v>4005</v>
      </c>
      <c r="BZ4529" s="2" t="s">
        <v>4005</v>
      </c>
      <c r="CA4529" s="2" t="s">
        <v>4005</v>
      </c>
      <c r="CB4529" s="2" t="s">
        <v>4005</v>
      </c>
      <c r="CC4529" s="2" t="s">
        <v>4005</v>
      </c>
      <c r="CD4529" s="2" t="s">
        <v>4005</v>
      </c>
      <c r="CE4529" s="2" t="s">
        <v>4005</v>
      </c>
      <c r="CF4529" s="2" t="s">
        <v>4005</v>
      </c>
      <c r="CG4529" s="2" t="s">
        <v>4005</v>
      </c>
      <c r="CH4529" s="2" t="s">
        <v>4005</v>
      </c>
      <c r="CI4529" s="2" t="s">
        <v>4005</v>
      </c>
      <c r="CJ4529" s="2" t="s">
        <v>4005</v>
      </c>
      <c r="CK4529" s="2" t="s">
        <v>4005</v>
      </c>
      <c r="CL4529" s="2" t="s">
        <v>4005</v>
      </c>
      <c r="CM4529" s="2" t="s">
        <v>112305</v>
      </c>
      <c r="CN4529" s="2" t="s">
        <v>4005</v>
      </c>
      <c r="CO4529" s="2" t="s">
        <v>4005</v>
      </c>
      <c r="CP4529" s="1">
        <v>1</v>
      </c>
      <c r="CQ4529" s="1">
        <v>1</v>
      </c>
      <c r="CR4529" s="1">
        <v>0</v>
      </c>
      <c r="CS4529" s="1">
        <v>0</v>
      </c>
      <c r="CT4529" s="1">
        <v>1</v>
      </c>
      <c r="CU4529" s="1">
        <v>0</v>
      </c>
      <c r="CV4529" s="1">
        <v>0</v>
      </c>
      <c r="CW4529" s="1">
        <v>0</v>
      </c>
      <c r="CX4529" s="1">
        <v>0</v>
      </c>
      <c r="CY4529" s="1">
        <v>0</v>
      </c>
      <c r="CZ4529" s="1">
        <v>0</v>
      </c>
      <c r="DA4529" s="1">
        <v>0</v>
      </c>
      <c r="DB4529" s="1">
        <v>0</v>
      </c>
      <c r="DC4529" s="1">
        <v>0</v>
      </c>
      <c r="DD4529" s="1">
        <v>0</v>
      </c>
      <c r="DE4529" s="1">
        <v>0</v>
      </c>
      <c r="DF4529" s="1">
        <v>0</v>
      </c>
      <c r="DG4529" s="1">
        <v>0</v>
      </c>
      <c r="DH4529" s="1">
        <v>0</v>
      </c>
      <c r="DI4529" s="1">
        <v>0</v>
      </c>
      <c r="DJ4529" s="1">
        <v>0</v>
      </c>
      <c r="DK4529" s="1">
        <v>0</v>
      </c>
      <c r="DL4529" s="1">
        <v>0</v>
      </c>
      <c r="DM4529" s="1">
        <v>0</v>
      </c>
      <c r="DN4529" s="1">
        <v>0</v>
      </c>
      <c r="DO4529" s="1">
        <v>0</v>
      </c>
      <c r="DP4529" s="1">
        <v>0</v>
      </c>
      <c r="DQ4529" s="1">
        <v>0</v>
      </c>
      <c r="DR4529" s="1">
        <v>0</v>
      </c>
      <c r="DS4529" s="1">
        <v>0</v>
      </c>
      <c r="DT4529" s="1">
        <v>0</v>
      </c>
      <c r="DU4529" s="1">
        <v>0</v>
      </c>
      <c r="DV4529" s="1">
        <v>0</v>
      </c>
      <c r="DW4529" s="1">
        <v>0</v>
      </c>
      <c r="DX4529" s="1">
        <v>0</v>
      </c>
      <c r="DY4529" s="1">
        <v>0</v>
      </c>
      <c r="DZ4529" s="1">
        <v>0</v>
      </c>
      <c r="EA4529" s="1">
        <v>0</v>
      </c>
      <c r="EB4529" s="1">
        <v>0</v>
      </c>
      <c r="EC4529" s="1">
        <v>0</v>
      </c>
      <c r="ED4529" s="1">
        <v>0</v>
      </c>
      <c r="EE4529" s="1">
        <v>0</v>
      </c>
      <c r="EF4529" s="1">
        <v>0</v>
      </c>
      <c r="EG4529" s="1">
        <v>1</v>
      </c>
      <c r="EH4529" s="1">
        <v>0</v>
      </c>
      <c r="EI4529" s="1">
        <v>0</v>
      </c>
      <c r="EJ4529" s="2" t="s">
        <v>4005</v>
      </c>
      <c r="EK4529" s="1">
        <v>87199</v>
      </c>
      <c r="EL4529" s="2" t="s">
        <v>115102</v>
      </c>
    </row>
    <row r="4530" spans="1:142" ht="14.25" customHeight="1" x14ac:dyDescent="0.3">
      <c r="A4530" s="1">
        <v>4983</v>
      </c>
      <c r="B4530" s="1">
        <v>7622</v>
      </c>
      <c r="C4530" s="2" t="s">
        <v>115103</v>
      </c>
      <c r="D4530" s="2" t="s">
        <v>115104</v>
      </c>
      <c r="E4530" s="1">
        <v>3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3</v>
      </c>
      <c r="AS4530" s="1">
        <v>0</v>
      </c>
      <c r="AT4530" s="1">
        <v>3</v>
      </c>
      <c r="AU4530" s="1">
        <v>0</v>
      </c>
      <c r="AV4530" s="1">
        <v>0</v>
      </c>
      <c r="AW4530" s="1">
        <v>0</v>
      </c>
      <c r="AX4530" s="2" t="s">
        <v>4005</v>
      </c>
      <c r="AY4530" s="2" t="s">
        <v>4005</v>
      </c>
      <c r="AZ4530" s="2" t="s">
        <v>4005</v>
      </c>
      <c r="BA4530" s="2" t="s">
        <v>4005</v>
      </c>
      <c r="BB4530" s="2" t="s">
        <v>4005</v>
      </c>
      <c r="BC4530" s="2" t="s">
        <v>4005</v>
      </c>
      <c r="BD4530" s="2" t="s">
        <v>4005</v>
      </c>
      <c r="BE4530" s="2" t="s">
        <v>4005</v>
      </c>
      <c r="BF4530" s="2" t="s">
        <v>4005</v>
      </c>
      <c r="BG4530" s="2" t="s">
        <v>4005</v>
      </c>
      <c r="BH4530" s="2" t="s">
        <v>4005</v>
      </c>
      <c r="BI4530" s="2" t="s">
        <v>4005</v>
      </c>
      <c r="BJ4530" s="2" t="s">
        <v>4005</v>
      </c>
      <c r="BK4530" s="2" t="s">
        <v>4005</v>
      </c>
      <c r="BL4530" s="2" t="s">
        <v>4005</v>
      </c>
      <c r="BM4530" s="2" t="s">
        <v>4005</v>
      </c>
      <c r="BN4530" s="2" t="s">
        <v>4005</v>
      </c>
      <c r="BO4530" s="2" t="s">
        <v>4005</v>
      </c>
      <c r="BP4530" s="2" t="s">
        <v>4005</v>
      </c>
      <c r="BQ4530" s="2" t="s">
        <v>4005</v>
      </c>
      <c r="BR4530" s="2" t="s">
        <v>4005</v>
      </c>
      <c r="BS4530" s="2" t="s">
        <v>4005</v>
      </c>
      <c r="BT4530" s="2" t="s">
        <v>4005</v>
      </c>
      <c r="BU4530" s="2" t="s">
        <v>4005</v>
      </c>
      <c r="BV4530" s="2" t="s">
        <v>4005</v>
      </c>
      <c r="BW4530" s="2" t="s">
        <v>4005</v>
      </c>
      <c r="BX4530" s="2" t="s">
        <v>4005</v>
      </c>
      <c r="BY4530" s="2" t="s">
        <v>4005</v>
      </c>
      <c r="BZ4530" s="2" t="s">
        <v>4005</v>
      </c>
      <c r="CA4530" s="2" t="s">
        <v>4005</v>
      </c>
      <c r="CB4530" s="2" t="s">
        <v>4005</v>
      </c>
      <c r="CC4530" s="2" t="s">
        <v>4005</v>
      </c>
      <c r="CD4530" s="2" t="s">
        <v>4005</v>
      </c>
      <c r="CE4530" s="2" t="s">
        <v>4005</v>
      </c>
      <c r="CF4530" s="2" t="s">
        <v>4005</v>
      </c>
      <c r="CG4530" s="2" t="s">
        <v>4005</v>
      </c>
      <c r="CH4530" s="2" t="s">
        <v>4005</v>
      </c>
      <c r="CI4530" s="2" t="s">
        <v>4005</v>
      </c>
      <c r="CJ4530" s="2" t="s">
        <v>115105</v>
      </c>
      <c r="CK4530" s="2" t="s">
        <v>4005</v>
      </c>
      <c r="CL4530" s="2" t="s">
        <v>48530</v>
      </c>
      <c r="CM4530" s="2" t="s">
        <v>4005</v>
      </c>
      <c r="CN4530" s="2" t="s">
        <v>4005</v>
      </c>
      <c r="CO4530" s="2" t="s">
        <v>4005</v>
      </c>
      <c r="CP4530" s="1">
        <v>1</v>
      </c>
      <c r="CQ4530" s="1">
        <v>1</v>
      </c>
      <c r="CR4530" s="1">
        <v>0</v>
      </c>
      <c r="CS4530" s="1">
        <v>0</v>
      </c>
      <c r="CT4530" s="1">
        <v>0</v>
      </c>
      <c r="CU4530" s="1">
        <v>0</v>
      </c>
      <c r="CV4530" s="1">
        <v>0</v>
      </c>
      <c r="CW4530" s="1">
        <v>0</v>
      </c>
      <c r="CX4530" s="1">
        <v>0</v>
      </c>
      <c r="CY4530" s="1">
        <v>0</v>
      </c>
      <c r="CZ4530" s="1">
        <v>0</v>
      </c>
      <c r="DA4530" s="1">
        <v>0</v>
      </c>
      <c r="DB4530" s="1">
        <v>0</v>
      </c>
      <c r="DC4530" s="1">
        <v>0</v>
      </c>
      <c r="DD4530" s="1">
        <v>0</v>
      </c>
      <c r="DE4530" s="1">
        <v>0</v>
      </c>
      <c r="DF4530" s="1">
        <v>0</v>
      </c>
      <c r="DG4530" s="1">
        <v>0</v>
      </c>
      <c r="DH4530" s="1">
        <v>0</v>
      </c>
      <c r="DI4530" s="1">
        <v>0</v>
      </c>
      <c r="DJ4530" s="1">
        <v>0</v>
      </c>
      <c r="DK4530" s="1">
        <v>0</v>
      </c>
      <c r="DL4530" s="1">
        <v>0</v>
      </c>
      <c r="DM4530" s="1">
        <v>0</v>
      </c>
      <c r="DN4530" s="1">
        <v>0</v>
      </c>
      <c r="DO4530" s="1">
        <v>0</v>
      </c>
      <c r="DP4530" s="1">
        <v>0</v>
      </c>
      <c r="DQ4530" s="1">
        <v>0</v>
      </c>
      <c r="DR4530" s="1">
        <v>0</v>
      </c>
      <c r="DS4530" s="1">
        <v>0</v>
      </c>
      <c r="DT4530" s="1">
        <v>0</v>
      </c>
      <c r="DU4530" s="1">
        <v>0</v>
      </c>
      <c r="DV4530" s="1">
        <v>0</v>
      </c>
      <c r="DW4530" s="1">
        <v>0</v>
      </c>
      <c r="DX4530" s="1">
        <v>0</v>
      </c>
      <c r="DY4530" s="1">
        <v>0</v>
      </c>
      <c r="DZ4530" s="1">
        <v>0</v>
      </c>
      <c r="EA4530" s="1">
        <v>0</v>
      </c>
      <c r="EB4530" s="1">
        <v>0</v>
      </c>
      <c r="EC4530" s="1">
        <v>0</v>
      </c>
      <c r="ED4530" s="1">
        <v>1</v>
      </c>
      <c r="EE4530" s="1">
        <v>0</v>
      </c>
      <c r="EF4530" s="1">
        <v>1</v>
      </c>
      <c r="EG4530" s="1">
        <v>0</v>
      </c>
      <c r="EH4530" s="1">
        <v>0</v>
      </c>
      <c r="EI4530" s="1">
        <v>0</v>
      </c>
      <c r="EJ4530" s="2" t="s">
        <v>4005</v>
      </c>
      <c r="EK4530" s="1">
        <v>60235</v>
      </c>
      <c r="EL4530" s="2" t="s">
        <v>115106</v>
      </c>
    </row>
    <row r="4531" spans="1:142" ht="14.25" customHeight="1" x14ac:dyDescent="0.3">
      <c r="A4531" s="1">
        <v>5025</v>
      </c>
      <c r="B4531" s="1">
        <v>9668</v>
      </c>
      <c r="C4531" s="2" t="s">
        <v>115107</v>
      </c>
      <c r="D4531" s="2" t="s">
        <v>115108</v>
      </c>
      <c r="E4531" s="1">
        <v>4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4</v>
      </c>
      <c r="AS4531" s="1">
        <v>4</v>
      </c>
      <c r="AT4531" s="1">
        <v>0</v>
      </c>
      <c r="AU4531" s="1">
        <v>0</v>
      </c>
      <c r="AV4531" s="1">
        <v>0</v>
      </c>
      <c r="AW4531" s="1">
        <v>0</v>
      </c>
      <c r="AX4531" s="2" t="s">
        <v>4005</v>
      </c>
      <c r="AY4531" s="2" t="s">
        <v>4005</v>
      </c>
      <c r="AZ4531" s="2" t="s">
        <v>4005</v>
      </c>
      <c r="BA4531" s="2" t="s">
        <v>4005</v>
      </c>
      <c r="BB4531" s="2" t="s">
        <v>4005</v>
      </c>
      <c r="BC4531" s="2" t="s">
        <v>4005</v>
      </c>
      <c r="BD4531" s="2" t="s">
        <v>4005</v>
      </c>
      <c r="BE4531" s="2" t="s">
        <v>4005</v>
      </c>
      <c r="BF4531" s="2" t="s">
        <v>4005</v>
      </c>
      <c r="BG4531" s="2" t="s">
        <v>4005</v>
      </c>
      <c r="BH4531" s="2" t="s">
        <v>4005</v>
      </c>
      <c r="BI4531" s="2" t="s">
        <v>4005</v>
      </c>
      <c r="BJ4531" s="2" t="s">
        <v>4005</v>
      </c>
      <c r="BK4531" s="2" t="s">
        <v>4005</v>
      </c>
      <c r="BL4531" s="2" t="s">
        <v>4005</v>
      </c>
      <c r="BM4531" s="2" t="s">
        <v>4005</v>
      </c>
      <c r="BN4531" s="2" t="s">
        <v>4005</v>
      </c>
      <c r="BO4531" s="2" t="s">
        <v>4005</v>
      </c>
      <c r="BP4531" s="2" t="s">
        <v>4005</v>
      </c>
      <c r="BQ4531" s="2" t="s">
        <v>4005</v>
      </c>
      <c r="BR4531" s="2" t="s">
        <v>4005</v>
      </c>
      <c r="BS4531" s="2" t="s">
        <v>4005</v>
      </c>
      <c r="BT4531" s="2" t="s">
        <v>4005</v>
      </c>
      <c r="BU4531" s="2" t="s">
        <v>4005</v>
      </c>
      <c r="BV4531" s="2" t="s">
        <v>4005</v>
      </c>
      <c r="BW4531" s="2" t="s">
        <v>4005</v>
      </c>
      <c r="BX4531" s="2" t="s">
        <v>4005</v>
      </c>
      <c r="BY4531" s="2" t="s">
        <v>4005</v>
      </c>
      <c r="BZ4531" s="2" t="s">
        <v>4005</v>
      </c>
      <c r="CA4531" s="2" t="s">
        <v>4005</v>
      </c>
      <c r="CB4531" s="2" t="s">
        <v>4005</v>
      </c>
      <c r="CC4531" s="2" t="s">
        <v>4005</v>
      </c>
      <c r="CD4531" s="2" t="s">
        <v>4005</v>
      </c>
      <c r="CE4531" s="2" t="s">
        <v>4005</v>
      </c>
      <c r="CF4531" s="2" t="s">
        <v>4005</v>
      </c>
      <c r="CG4531" s="2" t="s">
        <v>4005</v>
      </c>
      <c r="CH4531" s="2" t="s">
        <v>4005</v>
      </c>
      <c r="CI4531" s="2" t="s">
        <v>4005</v>
      </c>
      <c r="CJ4531" s="2" t="s">
        <v>112534</v>
      </c>
      <c r="CK4531" s="2" t="s">
        <v>73618</v>
      </c>
      <c r="CL4531" s="2" t="s">
        <v>4005</v>
      </c>
      <c r="CM4531" s="2" t="s">
        <v>4005</v>
      </c>
      <c r="CN4531" s="2" t="s">
        <v>4005</v>
      </c>
      <c r="CO4531" s="2" t="s">
        <v>4005</v>
      </c>
      <c r="CP4531" s="1">
        <v>1</v>
      </c>
      <c r="CQ4531" s="1">
        <v>1</v>
      </c>
      <c r="CR4531" s="1">
        <v>0</v>
      </c>
      <c r="CS4531" s="1">
        <v>0</v>
      </c>
      <c r="CT4531" s="1">
        <v>0</v>
      </c>
      <c r="CU4531" s="1">
        <v>0</v>
      </c>
      <c r="CV4531" s="1">
        <v>0</v>
      </c>
      <c r="CW4531" s="1">
        <v>0</v>
      </c>
      <c r="CX4531" s="1">
        <v>0</v>
      </c>
      <c r="CY4531" s="1">
        <v>0</v>
      </c>
      <c r="CZ4531" s="1">
        <v>0</v>
      </c>
      <c r="DA4531" s="1">
        <v>0</v>
      </c>
      <c r="DB4531" s="1">
        <v>0</v>
      </c>
      <c r="DC4531" s="1">
        <v>0</v>
      </c>
      <c r="DD4531" s="1">
        <v>0</v>
      </c>
      <c r="DE4531" s="1">
        <v>0</v>
      </c>
      <c r="DF4531" s="1">
        <v>0</v>
      </c>
      <c r="DG4531" s="1">
        <v>0</v>
      </c>
      <c r="DH4531" s="1">
        <v>0</v>
      </c>
      <c r="DI4531" s="1">
        <v>0</v>
      </c>
      <c r="DJ4531" s="1">
        <v>0</v>
      </c>
      <c r="DK4531" s="1">
        <v>0</v>
      </c>
      <c r="DL4531" s="1">
        <v>0</v>
      </c>
      <c r="DM4531" s="1">
        <v>0</v>
      </c>
      <c r="DN4531" s="1">
        <v>0</v>
      </c>
      <c r="DO4531" s="1">
        <v>0</v>
      </c>
      <c r="DP4531" s="1">
        <v>0</v>
      </c>
      <c r="DQ4531" s="1">
        <v>0</v>
      </c>
      <c r="DR4531" s="1">
        <v>0</v>
      </c>
      <c r="DS4531" s="1">
        <v>0</v>
      </c>
      <c r="DT4531" s="1">
        <v>0</v>
      </c>
      <c r="DU4531" s="1">
        <v>0</v>
      </c>
      <c r="DV4531" s="1">
        <v>0</v>
      </c>
      <c r="DW4531" s="1">
        <v>0</v>
      </c>
      <c r="DX4531" s="1">
        <v>0</v>
      </c>
      <c r="DY4531" s="1">
        <v>0</v>
      </c>
      <c r="DZ4531" s="1">
        <v>0</v>
      </c>
      <c r="EA4531" s="1">
        <v>0</v>
      </c>
      <c r="EB4531" s="1">
        <v>0</v>
      </c>
      <c r="EC4531" s="1">
        <v>0</v>
      </c>
      <c r="ED4531" s="1">
        <v>1</v>
      </c>
      <c r="EE4531" s="1">
        <v>1</v>
      </c>
      <c r="EF4531" s="1">
        <v>0</v>
      </c>
      <c r="EG4531" s="1">
        <v>0</v>
      </c>
      <c r="EH4531" s="1">
        <v>0</v>
      </c>
      <c r="EI4531" s="1">
        <v>0</v>
      </c>
      <c r="EJ4531" s="2" t="s">
        <v>4005</v>
      </c>
      <c r="EK4531" s="1">
        <v>38616</v>
      </c>
      <c r="EL4531" s="2" t="s">
        <v>115109</v>
      </c>
    </row>
    <row r="4532" spans="1:142" ht="14.25" customHeight="1" x14ac:dyDescent="0.3">
      <c r="A4532" s="1">
        <v>5018</v>
      </c>
      <c r="B4532" s="1">
        <v>5780</v>
      </c>
      <c r="C4532" s="2" t="s">
        <v>115110</v>
      </c>
      <c r="D4532" s="2" t="s">
        <v>115111</v>
      </c>
      <c r="E4532" s="1">
        <v>5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2</v>
      </c>
      <c r="P4532" s="1">
        <v>0</v>
      </c>
      <c r="Q4532" s="1">
        <v>0</v>
      </c>
      <c r="R4532" s="1">
        <v>0</v>
      </c>
      <c r="S4532" s="1">
        <v>0</v>
      </c>
      <c r="T4532" s="1">
        <v>2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2" t="s">
        <v>4005</v>
      </c>
      <c r="AY4532" s="2" t="s">
        <v>4005</v>
      </c>
      <c r="AZ4532" s="2" t="s">
        <v>4005</v>
      </c>
      <c r="BA4532" s="2" t="s">
        <v>4005</v>
      </c>
      <c r="BB4532" s="2" t="s">
        <v>4005</v>
      </c>
      <c r="BC4532" s="2" t="s">
        <v>4005</v>
      </c>
      <c r="BD4532" s="2" t="s">
        <v>4005</v>
      </c>
      <c r="BE4532" s="2" t="s">
        <v>4005</v>
      </c>
      <c r="BF4532" s="2" t="s">
        <v>4005</v>
      </c>
      <c r="BG4532" s="2" t="s">
        <v>90244</v>
      </c>
      <c r="BH4532" s="2" t="s">
        <v>4005</v>
      </c>
      <c r="BI4532" s="2" t="s">
        <v>4005</v>
      </c>
      <c r="BJ4532" s="2" t="s">
        <v>4005</v>
      </c>
      <c r="BK4532" s="2" t="s">
        <v>4005</v>
      </c>
      <c r="BL4532" s="2" t="s">
        <v>4005</v>
      </c>
      <c r="BM4532" s="2" t="s">
        <v>4005</v>
      </c>
      <c r="BN4532" s="2" t="s">
        <v>4005</v>
      </c>
      <c r="BO4532" s="2" t="s">
        <v>4005</v>
      </c>
      <c r="BP4532" s="2" t="s">
        <v>4005</v>
      </c>
      <c r="BQ4532" s="2" t="s">
        <v>4005</v>
      </c>
      <c r="BR4532" s="2" t="s">
        <v>4005</v>
      </c>
      <c r="BS4532" s="2" t="s">
        <v>4005</v>
      </c>
      <c r="BT4532" s="2" t="s">
        <v>4005</v>
      </c>
      <c r="BU4532" s="2" t="s">
        <v>4005</v>
      </c>
      <c r="BV4532" s="2" t="s">
        <v>4005</v>
      </c>
      <c r="BW4532" s="2" t="s">
        <v>4005</v>
      </c>
      <c r="BX4532" s="2" t="s">
        <v>4005</v>
      </c>
      <c r="BY4532" s="2" t="s">
        <v>4005</v>
      </c>
      <c r="BZ4532" s="2" t="s">
        <v>4005</v>
      </c>
      <c r="CA4532" s="2" t="s">
        <v>4005</v>
      </c>
      <c r="CB4532" s="2" t="s">
        <v>4005</v>
      </c>
      <c r="CC4532" s="2" t="s">
        <v>4005</v>
      </c>
      <c r="CD4532" s="2" t="s">
        <v>4005</v>
      </c>
      <c r="CE4532" s="2" t="s">
        <v>4005</v>
      </c>
      <c r="CF4532" s="2" t="s">
        <v>4005</v>
      </c>
      <c r="CG4532" s="2" t="s">
        <v>4005</v>
      </c>
      <c r="CH4532" s="2" t="s">
        <v>4005</v>
      </c>
      <c r="CI4532" s="2" t="s">
        <v>4005</v>
      </c>
      <c r="CJ4532" s="2" t="s">
        <v>4005</v>
      </c>
      <c r="CK4532" s="2" t="s">
        <v>4005</v>
      </c>
      <c r="CL4532" s="2" t="s">
        <v>4005</v>
      </c>
      <c r="CM4532" s="2" t="s">
        <v>4005</v>
      </c>
      <c r="CN4532" s="2" t="s">
        <v>4005</v>
      </c>
      <c r="CO4532" s="2" t="s">
        <v>4005</v>
      </c>
      <c r="CP4532" s="1">
        <v>2</v>
      </c>
      <c r="CQ4532" s="1">
        <v>1</v>
      </c>
      <c r="CR4532" s="1">
        <v>0</v>
      </c>
      <c r="CS4532" s="1">
        <v>0</v>
      </c>
      <c r="CT4532" s="1">
        <v>0</v>
      </c>
      <c r="CU4532" s="1">
        <v>0</v>
      </c>
      <c r="CV4532" s="1">
        <v>0</v>
      </c>
      <c r="CW4532" s="1">
        <v>0</v>
      </c>
      <c r="CX4532" s="1">
        <v>0</v>
      </c>
      <c r="CY4532" s="1">
        <v>0</v>
      </c>
      <c r="CZ4532" s="1">
        <v>0</v>
      </c>
      <c r="DA4532" s="1">
        <v>1</v>
      </c>
      <c r="DB4532" s="1">
        <v>0</v>
      </c>
      <c r="DC4532" s="1">
        <v>0</v>
      </c>
      <c r="DD4532" s="1">
        <v>0</v>
      </c>
      <c r="DE4532" s="1">
        <v>0</v>
      </c>
      <c r="DF4532" s="1">
        <v>1</v>
      </c>
      <c r="DG4532" s="1">
        <v>0</v>
      </c>
      <c r="DH4532" s="1">
        <v>0</v>
      </c>
      <c r="DI4532" s="1">
        <v>0</v>
      </c>
      <c r="DJ4532" s="1">
        <v>0</v>
      </c>
      <c r="DK4532" s="1">
        <v>0</v>
      </c>
      <c r="DL4532" s="1">
        <v>0</v>
      </c>
      <c r="DM4532" s="1">
        <v>0</v>
      </c>
      <c r="DN4532" s="1">
        <v>0</v>
      </c>
      <c r="DO4532" s="1">
        <v>0</v>
      </c>
      <c r="DP4532" s="1">
        <v>0</v>
      </c>
      <c r="DQ4532" s="1">
        <v>0</v>
      </c>
      <c r="DR4532" s="1">
        <v>0</v>
      </c>
      <c r="DS4532" s="1">
        <v>0</v>
      </c>
      <c r="DT4532" s="1">
        <v>0</v>
      </c>
      <c r="DU4532" s="1">
        <v>0</v>
      </c>
      <c r="DV4532" s="1">
        <v>0</v>
      </c>
      <c r="DW4532" s="1">
        <v>0</v>
      </c>
      <c r="DX4532" s="1">
        <v>0</v>
      </c>
      <c r="DY4532" s="1">
        <v>0</v>
      </c>
      <c r="DZ4532" s="1">
        <v>0</v>
      </c>
      <c r="EA4532" s="1">
        <v>0</v>
      </c>
      <c r="EB4532" s="1">
        <v>0</v>
      </c>
      <c r="EC4532" s="1">
        <v>0</v>
      </c>
      <c r="ED4532" s="1">
        <v>0</v>
      </c>
      <c r="EE4532" s="1">
        <v>0</v>
      </c>
      <c r="EF4532" s="1">
        <v>0</v>
      </c>
      <c r="EG4532" s="1">
        <v>0</v>
      </c>
      <c r="EH4532" s="1">
        <v>0</v>
      </c>
      <c r="EI4532" s="1">
        <v>0</v>
      </c>
      <c r="EJ4532" s="2" t="s">
        <v>4005</v>
      </c>
      <c r="EK4532" s="1">
        <v>48511</v>
      </c>
      <c r="EL4532" s="2" t="s">
        <v>115112</v>
      </c>
    </row>
    <row r="4533" spans="1:142" ht="14.25" customHeight="1" x14ac:dyDescent="0.3">
      <c r="A4533" s="1">
        <v>4768</v>
      </c>
      <c r="B4533" s="1">
        <v>7657</v>
      </c>
      <c r="C4533" s="2" t="s">
        <v>115113</v>
      </c>
      <c r="D4533" s="2" t="s">
        <v>115114</v>
      </c>
      <c r="E4533" s="1">
        <v>11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6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5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2" t="s">
        <v>4005</v>
      </c>
      <c r="AY4533" s="2" t="s">
        <v>4005</v>
      </c>
      <c r="AZ4533" s="2" t="s">
        <v>4005</v>
      </c>
      <c r="BA4533" s="2" t="s">
        <v>4005</v>
      </c>
      <c r="BB4533" s="2" t="s">
        <v>4005</v>
      </c>
      <c r="BC4533" s="2" t="s">
        <v>4005</v>
      </c>
      <c r="BD4533" s="2" t="s">
        <v>4005</v>
      </c>
      <c r="BE4533" s="2" t="s">
        <v>4005</v>
      </c>
      <c r="BF4533" s="2" t="s">
        <v>4005</v>
      </c>
      <c r="BG4533" s="2" t="s">
        <v>4005</v>
      </c>
      <c r="BH4533" s="2" t="s">
        <v>4005</v>
      </c>
      <c r="BI4533" s="2" t="s">
        <v>4005</v>
      </c>
      <c r="BJ4533" s="2" t="s">
        <v>4005</v>
      </c>
      <c r="BK4533" s="2" t="s">
        <v>4005</v>
      </c>
      <c r="BL4533" s="2" t="s">
        <v>4005</v>
      </c>
      <c r="BM4533" s="2" t="s">
        <v>4005</v>
      </c>
      <c r="BN4533" s="2" t="s">
        <v>4005</v>
      </c>
      <c r="BO4533" s="2" t="s">
        <v>108904</v>
      </c>
      <c r="BP4533" s="2" t="s">
        <v>4005</v>
      </c>
      <c r="BQ4533" s="2" t="s">
        <v>4005</v>
      </c>
      <c r="BR4533" s="2" t="s">
        <v>4005</v>
      </c>
      <c r="BS4533" s="2" t="s">
        <v>4005</v>
      </c>
      <c r="BT4533" s="2" t="s">
        <v>4005</v>
      </c>
      <c r="BU4533" s="2" t="s">
        <v>4005</v>
      </c>
      <c r="BV4533" s="2" t="s">
        <v>4005</v>
      </c>
      <c r="BW4533" s="2" t="s">
        <v>4005</v>
      </c>
      <c r="BX4533" s="2" t="s">
        <v>4005</v>
      </c>
      <c r="BY4533" s="2" t="s">
        <v>4005</v>
      </c>
      <c r="BZ4533" s="2" t="s">
        <v>4005</v>
      </c>
      <c r="CA4533" s="2" t="s">
        <v>4005</v>
      </c>
      <c r="CB4533" s="2" t="s">
        <v>4005</v>
      </c>
      <c r="CC4533" s="2" t="s">
        <v>4005</v>
      </c>
      <c r="CD4533" s="2" t="s">
        <v>4005</v>
      </c>
      <c r="CE4533" s="2" t="s">
        <v>4005</v>
      </c>
      <c r="CF4533" s="2" t="s">
        <v>4005</v>
      </c>
      <c r="CG4533" s="2" t="s">
        <v>4005</v>
      </c>
      <c r="CH4533" s="2" t="s">
        <v>4005</v>
      </c>
      <c r="CI4533" s="2" t="s">
        <v>115115</v>
      </c>
      <c r="CJ4533" s="2" t="s">
        <v>4005</v>
      </c>
      <c r="CK4533" s="2" t="s">
        <v>4005</v>
      </c>
      <c r="CL4533" s="2" t="s">
        <v>4005</v>
      </c>
      <c r="CM4533" s="2" t="s">
        <v>4005</v>
      </c>
      <c r="CN4533" s="2" t="s">
        <v>4005</v>
      </c>
      <c r="CO4533" s="2" t="s">
        <v>4005</v>
      </c>
      <c r="CP4533" s="1">
        <v>2</v>
      </c>
      <c r="CQ4533" s="1">
        <v>2</v>
      </c>
      <c r="CR4533" s="1">
        <v>0</v>
      </c>
      <c r="CS4533" s="1">
        <v>0</v>
      </c>
      <c r="CT4533" s="1">
        <v>0</v>
      </c>
      <c r="CU4533" s="1">
        <v>0</v>
      </c>
      <c r="CV4533" s="1">
        <v>0</v>
      </c>
      <c r="CW4533" s="1">
        <v>0</v>
      </c>
      <c r="CX4533" s="1">
        <v>0</v>
      </c>
      <c r="CY4533" s="1">
        <v>0</v>
      </c>
      <c r="CZ4533" s="1">
        <v>0</v>
      </c>
      <c r="DA4533" s="1">
        <v>0</v>
      </c>
      <c r="DB4533" s="1">
        <v>0</v>
      </c>
      <c r="DC4533" s="1">
        <v>0</v>
      </c>
      <c r="DD4533" s="1">
        <v>0</v>
      </c>
      <c r="DE4533" s="1">
        <v>0</v>
      </c>
      <c r="DF4533" s="1">
        <v>0</v>
      </c>
      <c r="DG4533" s="1">
        <v>0</v>
      </c>
      <c r="DH4533" s="1">
        <v>0</v>
      </c>
      <c r="DI4533" s="1">
        <v>2</v>
      </c>
      <c r="DJ4533" s="1">
        <v>0</v>
      </c>
      <c r="DK4533" s="1">
        <v>0</v>
      </c>
      <c r="DL4533" s="1">
        <v>0</v>
      </c>
      <c r="DM4533" s="1">
        <v>0</v>
      </c>
      <c r="DN4533" s="1">
        <v>0</v>
      </c>
      <c r="DO4533" s="1">
        <v>0</v>
      </c>
      <c r="DP4533" s="1">
        <v>0</v>
      </c>
      <c r="DQ4533" s="1">
        <v>0</v>
      </c>
      <c r="DR4533" s="1">
        <v>0</v>
      </c>
      <c r="DS4533" s="1">
        <v>0</v>
      </c>
      <c r="DT4533" s="1">
        <v>0</v>
      </c>
      <c r="DU4533" s="1">
        <v>0</v>
      </c>
      <c r="DV4533" s="1">
        <v>0</v>
      </c>
      <c r="DW4533" s="1">
        <v>0</v>
      </c>
      <c r="DX4533" s="1">
        <v>0</v>
      </c>
      <c r="DY4533" s="1">
        <v>0</v>
      </c>
      <c r="DZ4533" s="1">
        <v>0</v>
      </c>
      <c r="EA4533" s="1">
        <v>0</v>
      </c>
      <c r="EB4533" s="1">
        <v>0</v>
      </c>
      <c r="EC4533" s="1">
        <v>1</v>
      </c>
      <c r="ED4533" s="1">
        <v>0</v>
      </c>
      <c r="EE4533" s="1">
        <v>0</v>
      </c>
      <c r="EF4533" s="1">
        <v>0</v>
      </c>
      <c r="EG4533" s="1">
        <v>0</v>
      </c>
      <c r="EH4533" s="1">
        <v>0</v>
      </c>
      <c r="EI4533" s="1">
        <v>0</v>
      </c>
      <c r="EJ4533" s="2" t="s">
        <v>18008</v>
      </c>
      <c r="EK4533" s="1">
        <v>26093</v>
      </c>
      <c r="EL4533" s="2" t="s">
        <v>115116</v>
      </c>
    </row>
    <row r="4534" spans="1:142" ht="14.25" customHeight="1" x14ac:dyDescent="0.3">
      <c r="A4534" s="1">
        <v>4380</v>
      </c>
      <c r="B4534" s="1">
        <v>4460</v>
      </c>
      <c r="C4534" s="2" t="s">
        <v>115117</v>
      </c>
      <c r="D4534" s="2" t="s">
        <v>115118</v>
      </c>
      <c r="E4534" s="1">
        <v>3</v>
      </c>
      <c r="F4534" s="1">
        <v>0</v>
      </c>
      <c r="G4534" s="1">
        <v>1</v>
      </c>
      <c r="H4534" s="1">
        <v>0</v>
      </c>
      <c r="I4534" s="1">
        <v>2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1</v>
      </c>
      <c r="AE4534" s="1">
        <v>0</v>
      </c>
      <c r="AF4534" s="1">
        <v>2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1</v>
      </c>
      <c r="AN4534" s="1">
        <v>1</v>
      </c>
      <c r="AO4534" s="1">
        <v>0</v>
      </c>
      <c r="AP4534" s="1">
        <v>0</v>
      </c>
      <c r="AQ4534" s="1">
        <v>0</v>
      </c>
      <c r="AR4534" s="1">
        <v>0</v>
      </c>
      <c r="AS4534" s="1">
        <v>1</v>
      </c>
      <c r="AT4534" s="1">
        <v>0</v>
      </c>
      <c r="AU4534" s="1">
        <v>0</v>
      </c>
      <c r="AV4534" s="1">
        <v>0</v>
      </c>
      <c r="AW4534" s="1">
        <v>0</v>
      </c>
      <c r="AX4534" s="2" t="s">
        <v>4005</v>
      </c>
      <c r="AY4534" s="2" t="s">
        <v>84587</v>
      </c>
      <c r="AZ4534" s="2" t="s">
        <v>4005</v>
      </c>
      <c r="BA4534" s="2" t="s">
        <v>108576</v>
      </c>
      <c r="BB4534" s="2" t="s">
        <v>4005</v>
      </c>
      <c r="BC4534" s="2" t="s">
        <v>4005</v>
      </c>
      <c r="BD4534" s="2" t="s">
        <v>4005</v>
      </c>
      <c r="BE4534" s="2" t="s">
        <v>4005</v>
      </c>
      <c r="BF4534" s="2" t="s">
        <v>4005</v>
      </c>
      <c r="BG4534" s="2" t="s">
        <v>4005</v>
      </c>
      <c r="BH4534" s="2" t="s">
        <v>4005</v>
      </c>
      <c r="BI4534" s="2" t="s">
        <v>4005</v>
      </c>
      <c r="BJ4534" s="2" t="s">
        <v>4005</v>
      </c>
      <c r="BK4534" s="2" t="s">
        <v>4005</v>
      </c>
      <c r="BL4534" s="2" t="s">
        <v>4005</v>
      </c>
      <c r="BM4534" s="2" t="s">
        <v>4005</v>
      </c>
      <c r="BN4534" s="2" t="s">
        <v>4005</v>
      </c>
      <c r="BO4534" s="2" t="s">
        <v>4005</v>
      </c>
      <c r="BP4534" s="2" t="s">
        <v>4005</v>
      </c>
      <c r="BQ4534" s="2" t="s">
        <v>4005</v>
      </c>
      <c r="BR4534" s="2" t="s">
        <v>4005</v>
      </c>
      <c r="BS4534" s="2" t="s">
        <v>4005</v>
      </c>
      <c r="BT4534" s="2" t="s">
        <v>4005</v>
      </c>
      <c r="BU4534" s="2" t="s">
        <v>4005</v>
      </c>
      <c r="BV4534" s="2" t="s">
        <v>106122</v>
      </c>
      <c r="BW4534" s="2" t="s">
        <v>4005</v>
      </c>
      <c r="BX4534" s="2" t="s">
        <v>115119</v>
      </c>
      <c r="BY4534" s="2" t="s">
        <v>4005</v>
      </c>
      <c r="BZ4534" s="2" t="s">
        <v>4005</v>
      </c>
      <c r="CA4534" s="2" t="s">
        <v>4005</v>
      </c>
      <c r="CB4534" s="2" t="s">
        <v>4005</v>
      </c>
      <c r="CC4534" s="2" t="s">
        <v>4005</v>
      </c>
      <c r="CD4534" s="2" t="s">
        <v>4005</v>
      </c>
      <c r="CE4534" s="2" t="s">
        <v>115120</v>
      </c>
      <c r="CF4534" s="2" t="s">
        <v>115121</v>
      </c>
      <c r="CG4534" s="2" t="s">
        <v>4005</v>
      </c>
      <c r="CH4534" s="2" t="s">
        <v>4005</v>
      </c>
      <c r="CI4534" s="2" t="s">
        <v>4005</v>
      </c>
      <c r="CJ4534" s="2" t="s">
        <v>4005</v>
      </c>
      <c r="CK4534" s="2" t="s">
        <v>115122</v>
      </c>
      <c r="CL4534" s="2" t="s">
        <v>4005</v>
      </c>
      <c r="CM4534" s="2" t="s">
        <v>4005</v>
      </c>
      <c r="CN4534" s="2" t="s">
        <v>4005</v>
      </c>
      <c r="CO4534" s="2" t="s">
        <v>4005</v>
      </c>
      <c r="CP4534" s="1">
        <v>2</v>
      </c>
      <c r="CQ4534" s="1">
        <v>2</v>
      </c>
      <c r="CR4534" s="1">
        <v>0</v>
      </c>
      <c r="CS4534" s="1">
        <v>1</v>
      </c>
      <c r="CT4534" s="1">
        <v>0</v>
      </c>
      <c r="CU4534" s="1">
        <v>1</v>
      </c>
      <c r="CV4534" s="1">
        <v>0</v>
      </c>
      <c r="CW4534" s="1">
        <v>0</v>
      </c>
      <c r="CX4534" s="1">
        <v>0</v>
      </c>
      <c r="CY4534" s="1">
        <v>0</v>
      </c>
      <c r="CZ4534" s="1">
        <v>0</v>
      </c>
      <c r="DA4534" s="1">
        <v>0</v>
      </c>
      <c r="DB4534" s="1">
        <v>0</v>
      </c>
      <c r="DC4534" s="1">
        <v>0</v>
      </c>
      <c r="DD4534" s="1">
        <v>0</v>
      </c>
      <c r="DE4534" s="1">
        <v>0</v>
      </c>
      <c r="DF4534" s="1">
        <v>0</v>
      </c>
      <c r="DG4534" s="1">
        <v>0</v>
      </c>
      <c r="DH4534" s="1">
        <v>0</v>
      </c>
      <c r="DI4534" s="1">
        <v>0</v>
      </c>
      <c r="DJ4534" s="1">
        <v>0</v>
      </c>
      <c r="DK4534" s="1">
        <v>0</v>
      </c>
      <c r="DL4534" s="1">
        <v>0</v>
      </c>
      <c r="DM4534" s="1">
        <v>0</v>
      </c>
      <c r="DN4534" s="1">
        <v>0</v>
      </c>
      <c r="DO4534" s="1">
        <v>0</v>
      </c>
      <c r="DP4534" s="1">
        <v>1</v>
      </c>
      <c r="DQ4534" s="1">
        <v>0</v>
      </c>
      <c r="DR4534" s="1">
        <v>1</v>
      </c>
      <c r="DS4534" s="1">
        <v>0</v>
      </c>
      <c r="DT4534" s="1">
        <v>0</v>
      </c>
      <c r="DU4534" s="1">
        <v>0</v>
      </c>
      <c r="DV4534" s="1">
        <v>0</v>
      </c>
      <c r="DW4534" s="1">
        <v>0</v>
      </c>
      <c r="DX4534" s="1">
        <v>0</v>
      </c>
      <c r="DY4534" s="1">
        <v>1</v>
      </c>
      <c r="DZ4534" s="1">
        <v>1</v>
      </c>
      <c r="EA4534" s="1">
        <v>0</v>
      </c>
      <c r="EB4534" s="1">
        <v>0</v>
      </c>
      <c r="EC4534" s="1">
        <v>0</v>
      </c>
      <c r="ED4534" s="1">
        <v>0</v>
      </c>
      <c r="EE4534" s="1">
        <v>1</v>
      </c>
      <c r="EF4534" s="1">
        <v>0</v>
      </c>
      <c r="EG4534" s="1">
        <v>0</v>
      </c>
      <c r="EH4534" s="1">
        <v>0</v>
      </c>
      <c r="EI4534" s="1">
        <v>0</v>
      </c>
      <c r="EJ4534" s="2" t="s">
        <v>18008</v>
      </c>
      <c r="EK4534" s="1">
        <v>79710</v>
      </c>
      <c r="EL4534" s="2" t="s">
        <v>115123</v>
      </c>
    </row>
    <row r="4535" spans="1:142" ht="14.25" customHeight="1" x14ac:dyDescent="0.3">
      <c r="A4535" s="1">
        <v>4380</v>
      </c>
      <c r="B4535" s="1">
        <v>7391</v>
      </c>
      <c r="C4535" s="2" t="s">
        <v>115124</v>
      </c>
      <c r="D4535" s="2" t="s">
        <v>115118</v>
      </c>
      <c r="E4535" s="1">
        <v>3</v>
      </c>
      <c r="F4535" s="1">
        <v>0</v>
      </c>
      <c r="G4535" s="1">
        <v>1</v>
      </c>
      <c r="H4535" s="1">
        <v>0</v>
      </c>
      <c r="I4535" s="1">
        <v>2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1</v>
      </c>
      <c r="AE4535" s="1">
        <v>0</v>
      </c>
      <c r="AF4535" s="1">
        <v>2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1</v>
      </c>
      <c r="AN4535" s="1">
        <v>1</v>
      </c>
      <c r="AO4535" s="1">
        <v>0</v>
      </c>
      <c r="AP4535" s="1">
        <v>0</v>
      </c>
      <c r="AQ4535" s="1">
        <v>0</v>
      </c>
      <c r="AR4535" s="1">
        <v>0</v>
      </c>
      <c r="AS4535" s="1">
        <v>1</v>
      </c>
      <c r="AT4535" s="1">
        <v>0</v>
      </c>
      <c r="AU4535" s="1">
        <v>0</v>
      </c>
      <c r="AV4535" s="1">
        <v>0</v>
      </c>
      <c r="AW4535" s="1">
        <v>0</v>
      </c>
      <c r="AX4535" s="2" t="s">
        <v>4005</v>
      </c>
      <c r="AY4535" s="2" t="s">
        <v>84587</v>
      </c>
      <c r="AZ4535" s="2" t="s">
        <v>4005</v>
      </c>
      <c r="BA4535" s="2" t="s">
        <v>108576</v>
      </c>
      <c r="BB4535" s="2" t="s">
        <v>4005</v>
      </c>
      <c r="BC4535" s="2" t="s">
        <v>4005</v>
      </c>
      <c r="BD4535" s="2" t="s">
        <v>4005</v>
      </c>
      <c r="BE4535" s="2" t="s">
        <v>4005</v>
      </c>
      <c r="BF4535" s="2" t="s">
        <v>4005</v>
      </c>
      <c r="BG4535" s="2" t="s">
        <v>4005</v>
      </c>
      <c r="BH4535" s="2" t="s">
        <v>4005</v>
      </c>
      <c r="BI4535" s="2" t="s">
        <v>4005</v>
      </c>
      <c r="BJ4535" s="2" t="s">
        <v>4005</v>
      </c>
      <c r="BK4535" s="2" t="s">
        <v>4005</v>
      </c>
      <c r="BL4535" s="2" t="s">
        <v>4005</v>
      </c>
      <c r="BM4535" s="2" t="s">
        <v>4005</v>
      </c>
      <c r="BN4535" s="2" t="s">
        <v>4005</v>
      </c>
      <c r="BO4535" s="2" t="s">
        <v>4005</v>
      </c>
      <c r="BP4535" s="2" t="s">
        <v>4005</v>
      </c>
      <c r="BQ4535" s="2" t="s">
        <v>4005</v>
      </c>
      <c r="BR4535" s="2" t="s">
        <v>4005</v>
      </c>
      <c r="BS4535" s="2" t="s">
        <v>4005</v>
      </c>
      <c r="BT4535" s="2" t="s">
        <v>4005</v>
      </c>
      <c r="BU4535" s="2" t="s">
        <v>4005</v>
      </c>
      <c r="BV4535" s="2" t="s">
        <v>106122</v>
      </c>
      <c r="BW4535" s="2" t="s">
        <v>4005</v>
      </c>
      <c r="BX4535" s="2" t="s">
        <v>115119</v>
      </c>
      <c r="BY4535" s="2" t="s">
        <v>4005</v>
      </c>
      <c r="BZ4535" s="2" t="s">
        <v>4005</v>
      </c>
      <c r="CA4535" s="2" t="s">
        <v>4005</v>
      </c>
      <c r="CB4535" s="2" t="s">
        <v>4005</v>
      </c>
      <c r="CC4535" s="2" t="s">
        <v>4005</v>
      </c>
      <c r="CD4535" s="2" t="s">
        <v>4005</v>
      </c>
      <c r="CE4535" s="2" t="s">
        <v>115120</v>
      </c>
      <c r="CF4535" s="2" t="s">
        <v>115121</v>
      </c>
      <c r="CG4535" s="2" t="s">
        <v>4005</v>
      </c>
      <c r="CH4535" s="2" t="s">
        <v>4005</v>
      </c>
      <c r="CI4535" s="2" t="s">
        <v>4005</v>
      </c>
      <c r="CJ4535" s="2" t="s">
        <v>4005</v>
      </c>
      <c r="CK4535" s="2" t="s">
        <v>115122</v>
      </c>
      <c r="CL4535" s="2" t="s">
        <v>4005</v>
      </c>
      <c r="CM4535" s="2" t="s">
        <v>4005</v>
      </c>
      <c r="CN4535" s="2" t="s">
        <v>4005</v>
      </c>
      <c r="CO4535" s="2" t="s">
        <v>4005</v>
      </c>
      <c r="CP4535" s="1">
        <v>2</v>
      </c>
      <c r="CQ4535" s="1">
        <v>2</v>
      </c>
      <c r="CR4535" s="1">
        <v>0</v>
      </c>
      <c r="CS4535" s="1">
        <v>1</v>
      </c>
      <c r="CT4535" s="1">
        <v>0</v>
      </c>
      <c r="CU4535" s="1">
        <v>1</v>
      </c>
      <c r="CV4535" s="1">
        <v>0</v>
      </c>
      <c r="CW4535" s="1">
        <v>0</v>
      </c>
      <c r="CX4535" s="1">
        <v>0</v>
      </c>
      <c r="CY4535" s="1">
        <v>0</v>
      </c>
      <c r="CZ4535" s="1">
        <v>0</v>
      </c>
      <c r="DA4535" s="1">
        <v>0</v>
      </c>
      <c r="DB4535" s="1">
        <v>0</v>
      </c>
      <c r="DC4535" s="1">
        <v>0</v>
      </c>
      <c r="DD4535" s="1">
        <v>0</v>
      </c>
      <c r="DE4535" s="1">
        <v>0</v>
      </c>
      <c r="DF4535" s="1">
        <v>0</v>
      </c>
      <c r="DG4535" s="1">
        <v>0</v>
      </c>
      <c r="DH4535" s="1">
        <v>0</v>
      </c>
      <c r="DI4535" s="1">
        <v>0</v>
      </c>
      <c r="DJ4535" s="1">
        <v>0</v>
      </c>
      <c r="DK4535" s="1">
        <v>0</v>
      </c>
      <c r="DL4535" s="1">
        <v>0</v>
      </c>
      <c r="DM4535" s="1">
        <v>0</v>
      </c>
      <c r="DN4535" s="1">
        <v>0</v>
      </c>
      <c r="DO4535" s="1">
        <v>0</v>
      </c>
      <c r="DP4535" s="1">
        <v>1</v>
      </c>
      <c r="DQ4535" s="1">
        <v>0</v>
      </c>
      <c r="DR4535" s="1">
        <v>1</v>
      </c>
      <c r="DS4535" s="1">
        <v>0</v>
      </c>
      <c r="DT4535" s="1">
        <v>0</v>
      </c>
      <c r="DU4535" s="1">
        <v>0</v>
      </c>
      <c r="DV4535" s="1">
        <v>0</v>
      </c>
      <c r="DW4535" s="1">
        <v>0</v>
      </c>
      <c r="DX4535" s="1">
        <v>0</v>
      </c>
      <c r="DY4535" s="1">
        <v>1</v>
      </c>
      <c r="DZ4535" s="1">
        <v>1</v>
      </c>
      <c r="EA4535" s="1">
        <v>0</v>
      </c>
      <c r="EB4535" s="1">
        <v>0</v>
      </c>
      <c r="EC4535" s="1">
        <v>0</v>
      </c>
      <c r="ED4535" s="1">
        <v>0</v>
      </c>
      <c r="EE4535" s="1">
        <v>1</v>
      </c>
      <c r="EF4535" s="1">
        <v>0</v>
      </c>
      <c r="EG4535" s="1">
        <v>0</v>
      </c>
      <c r="EH4535" s="1">
        <v>0</v>
      </c>
      <c r="EI4535" s="1">
        <v>0</v>
      </c>
      <c r="EJ4535" s="2" t="s">
        <v>18008</v>
      </c>
      <c r="EK4535" s="1">
        <v>79574</v>
      </c>
      <c r="EL4535" s="2" t="s">
        <v>115125</v>
      </c>
    </row>
    <row r="4536" spans="1:142" ht="14.25" customHeight="1" x14ac:dyDescent="0.3">
      <c r="A4536" s="1">
        <v>5244</v>
      </c>
      <c r="B4536" s="1">
        <v>5745</v>
      </c>
      <c r="C4536" s="2" t="s">
        <v>115126</v>
      </c>
      <c r="D4536" s="2" t="s">
        <v>115127</v>
      </c>
      <c r="E4536" s="1">
        <v>4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4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2" t="s">
        <v>4005</v>
      </c>
      <c r="AY4536" s="2" t="s">
        <v>4005</v>
      </c>
      <c r="AZ4536" s="2" t="s">
        <v>4005</v>
      </c>
      <c r="BA4536" s="2" t="s">
        <v>4005</v>
      </c>
      <c r="BB4536" s="2" t="s">
        <v>4005</v>
      </c>
      <c r="BC4536" s="2" t="s">
        <v>4005</v>
      </c>
      <c r="BD4536" s="2" t="s">
        <v>4005</v>
      </c>
      <c r="BE4536" s="2" t="s">
        <v>4005</v>
      </c>
      <c r="BF4536" s="2" t="s">
        <v>4005</v>
      </c>
      <c r="BG4536" s="2" t="s">
        <v>4005</v>
      </c>
      <c r="BH4536" s="2" t="s">
        <v>4005</v>
      </c>
      <c r="BI4536" s="2" t="s">
        <v>4005</v>
      </c>
      <c r="BJ4536" s="2" t="s">
        <v>4005</v>
      </c>
      <c r="BK4536" s="2" t="s">
        <v>4005</v>
      </c>
      <c r="BL4536" s="2" t="s">
        <v>4005</v>
      </c>
      <c r="BM4536" s="2" t="s">
        <v>4005</v>
      </c>
      <c r="BN4536" s="2" t="s">
        <v>4005</v>
      </c>
      <c r="BO4536" s="2" t="s">
        <v>4005</v>
      </c>
      <c r="BP4536" s="2" t="s">
        <v>4005</v>
      </c>
      <c r="BQ4536" s="2" t="s">
        <v>4005</v>
      </c>
      <c r="BR4536" s="2" t="s">
        <v>4005</v>
      </c>
      <c r="BS4536" s="2" t="s">
        <v>4005</v>
      </c>
      <c r="BT4536" s="2" t="s">
        <v>4005</v>
      </c>
      <c r="BU4536" s="2" t="s">
        <v>4005</v>
      </c>
      <c r="BV4536" s="2" t="s">
        <v>69064</v>
      </c>
      <c r="BW4536" s="2" t="s">
        <v>4005</v>
      </c>
      <c r="BX4536" s="2" t="s">
        <v>4005</v>
      </c>
      <c r="BY4536" s="2" t="s">
        <v>4005</v>
      </c>
      <c r="BZ4536" s="2" t="s">
        <v>4005</v>
      </c>
      <c r="CA4536" s="2" t="s">
        <v>4005</v>
      </c>
      <c r="CB4536" s="2" t="s">
        <v>4005</v>
      </c>
      <c r="CC4536" s="2" t="s">
        <v>4005</v>
      </c>
      <c r="CD4536" s="2" t="s">
        <v>4005</v>
      </c>
      <c r="CE4536" s="2" t="s">
        <v>4005</v>
      </c>
      <c r="CF4536" s="2" t="s">
        <v>4005</v>
      </c>
      <c r="CG4536" s="2" t="s">
        <v>4005</v>
      </c>
      <c r="CH4536" s="2" t="s">
        <v>4005</v>
      </c>
      <c r="CI4536" s="2" t="s">
        <v>4005</v>
      </c>
      <c r="CJ4536" s="2" t="s">
        <v>4005</v>
      </c>
      <c r="CK4536" s="2" t="s">
        <v>4005</v>
      </c>
      <c r="CL4536" s="2" t="s">
        <v>4005</v>
      </c>
      <c r="CM4536" s="2" t="s">
        <v>4005</v>
      </c>
      <c r="CN4536" s="2" t="s">
        <v>4005</v>
      </c>
      <c r="CO4536" s="2" t="s">
        <v>4005</v>
      </c>
      <c r="CP4536" s="1">
        <v>1</v>
      </c>
      <c r="CQ4536" s="1">
        <v>1</v>
      </c>
      <c r="CR4536" s="1">
        <v>0</v>
      </c>
      <c r="CS4536" s="1">
        <v>0</v>
      </c>
      <c r="CT4536" s="1">
        <v>0</v>
      </c>
      <c r="CU4536" s="1">
        <v>0</v>
      </c>
      <c r="CV4536" s="1">
        <v>0</v>
      </c>
      <c r="CW4536" s="1">
        <v>0</v>
      </c>
      <c r="CX4536" s="1">
        <v>0</v>
      </c>
      <c r="CY4536" s="1">
        <v>0</v>
      </c>
      <c r="CZ4536" s="1">
        <v>0</v>
      </c>
      <c r="DA4536" s="1">
        <v>0</v>
      </c>
      <c r="DB4536" s="1">
        <v>0</v>
      </c>
      <c r="DC4536" s="1">
        <v>0</v>
      </c>
      <c r="DD4536" s="1">
        <v>0</v>
      </c>
      <c r="DE4536" s="1">
        <v>0</v>
      </c>
      <c r="DF4536" s="1">
        <v>0</v>
      </c>
      <c r="DG4536" s="1">
        <v>0</v>
      </c>
      <c r="DH4536" s="1">
        <v>0</v>
      </c>
      <c r="DI4536" s="1">
        <v>0</v>
      </c>
      <c r="DJ4536" s="1">
        <v>0</v>
      </c>
      <c r="DK4536" s="1">
        <v>0</v>
      </c>
      <c r="DL4536" s="1">
        <v>0</v>
      </c>
      <c r="DM4536" s="1">
        <v>0</v>
      </c>
      <c r="DN4536" s="1">
        <v>0</v>
      </c>
      <c r="DO4536" s="1">
        <v>0</v>
      </c>
      <c r="DP4536" s="1">
        <v>1</v>
      </c>
      <c r="DQ4536" s="1">
        <v>0</v>
      </c>
      <c r="DR4536" s="1">
        <v>0</v>
      </c>
      <c r="DS4536" s="1">
        <v>0</v>
      </c>
      <c r="DT4536" s="1">
        <v>0</v>
      </c>
      <c r="DU4536" s="1">
        <v>0</v>
      </c>
      <c r="DV4536" s="1">
        <v>0</v>
      </c>
      <c r="DW4536" s="1">
        <v>0</v>
      </c>
      <c r="DX4536" s="1">
        <v>0</v>
      </c>
      <c r="DY4536" s="1">
        <v>0</v>
      </c>
      <c r="DZ4536" s="1">
        <v>0</v>
      </c>
      <c r="EA4536" s="1">
        <v>0</v>
      </c>
      <c r="EB4536" s="1">
        <v>0</v>
      </c>
      <c r="EC4536" s="1">
        <v>0</v>
      </c>
      <c r="ED4536" s="1">
        <v>0</v>
      </c>
      <c r="EE4536" s="1">
        <v>0</v>
      </c>
      <c r="EF4536" s="1">
        <v>0</v>
      </c>
      <c r="EG4536" s="1">
        <v>0</v>
      </c>
      <c r="EH4536" s="1">
        <v>0</v>
      </c>
      <c r="EI4536" s="1">
        <v>0</v>
      </c>
      <c r="EJ4536" s="2" t="s">
        <v>752</v>
      </c>
      <c r="EK4536" s="1">
        <v>83203</v>
      </c>
      <c r="EL4536" s="2" t="s">
        <v>115128</v>
      </c>
    </row>
    <row r="4537" spans="1:142" ht="14.25" customHeight="1" x14ac:dyDescent="0.3">
      <c r="A4537" s="1">
        <v>4639</v>
      </c>
      <c r="B4537" s="1">
        <v>6660</v>
      </c>
      <c r="C4537" s="2" t="s">
        <v>115129</v>
      </c>
      <c r="D4537" s="2" t="s">
        <v>115130</v>
      </c>
      <c r="E4537" s="1">
        <v>2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2</v>
      </c>
      <c r="Q4537" s="1">
        <v>2</v>
      </c>
      <c r="R4537" s="1">
        <v>2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2" t="s">
        <v>4005</v>
      </c>
      <c r="AY4537" s="2" t="s">
        <v>4005</v>
      </c>
      <c r="AZ4537" s="2" t="s">
        <v>4005</v>
      </c>
      <c r="BA4537" s="2" t="s">
        <v>4005</v>
      </c>
      <c r="BB4537" s="2" t="s">
        <v>4005</v>
      </c>
      <c r="BC4537" s="2" t="s">
        <v>4005</v>
      </c>
      <c r="BD4537" s="2" t="s">
        <v>4005</v>
      </c>
      <c r="BE4537" s="2" t="s">
        <v>4005</v>
      </c>
      <c r="BF4537" s="2" t="s">
        <v>4005</v>
      </c>
      <c r="BG4537" s="2" t="s">
        <v>4005</v>
      </c>
      <c r="BH4537" s="2" t="s">
        <v>115131</v>
      </c>
      <c r="BI4537" s="2" t="s">
        <v>115132</v>
      </c>
      <c r="BJ4537" s="2" t="s">
        <v>65692</v>
      </c>
      <c r="BK4537" s="2" t="s">
        <v>4005</v>
      </c>
      <c r="BL4537" s="2" t="s">
        <v>4005</v>
      </c>
      <c r="BM4537" s="2" t="s">
        <v>4005</v>
      </c>
      <c r="BN4537" s="2" t="s">
        <v>4005</v>
      </c>
      <c r="BO4537" s="2" t="s">
        <v>4005</v>
      </c>
      <c r="BP4537" s="2" t="s">
        <v>4005</v>
      </c>
      <c r="BQ4537" s="2" t="s">
        <v>4005</v>
      </c>
      <c r="BR4537" s="2" t="s">
        <v>4005</v>
      </c>
      <c r="BS4537" s="2" t="s">
        <v>4005</v>
      </c>
      <c r="BT4537" s="2" t="s">
        <v>4005</v>
      </c>
      <c r="BU4537" s="2" t="s">
        <v>4005</v>
      </c>
      <c r="BV4537" s="2" t="s">
        <v>4005</v>
      </c>
      <c r="BW4537" s="2" t="s">
        <v>4005</v>
      </c>
      <c r="BX4537" s="2" t="s">
        <v>4005</v>
      </c>
      <c r="BY4537" s="2" t="s">
        <v>4005</v>
      </c>
      <c r="BZ4537" s="2" t="s">
        <v>4005</v>
      </c>
      <c r="CA4537" s="2" t="s">
        <v>4005</v>
      </c>
      <c r="CB4537" s="2" t="s">
        <v>4005</v>
      </c>
      <c r="CC4537" s="2" t="s">
        <v>4005</v>
      </c>
      <c r="CD4537" s="2" t="s">
        <v>4005</v>
      </c>
      <c r="CE4537" s="2" t="s">
        <v>4005</v>
      </c>
      <c r="CF4537" s="2" t="s">
        <v>4005</v>
      </c>
      <c r="CG4537" s="2" t="s">
        <v>4005</v>
      </c>
      <c r="CH4537" s="2" t="s">
        <v>4005</v>
      </c>
      <c r="CI4537" s="2" t="s">
        <v>4005</v>
      </c>
      <c r="CJ4537" s="2" t="s">
        <v>4005</v>
      </c>
      <c r="CK4537" s="2" t="s">
        <v>4005</v>
      </c>
      <c r="CL4537" s="2" t="s">
        <v>4005</v>
      </c>
      <c r="CM4537" s="2" t="s">
        <v>4005</v>
      </c>
      <c r="CN4537" s="2" t="s">
        <v>4005</v>
      </c>
      <c r="CO4537" s="2" t="s">
        <v>4005</v>
      </c>
      <c r="CP4537" s="1">
        <v>1</v>
      </c>
      <c r="CQ4537" s="1">
        <v>1</v>
      </c>
      <c r="CR4537" s="1">
        <v>0</v>
      </c>
      <c r="CS4537" s="1">
        <v>0</v>
      </c>
      <c r="CT4537" s="1">
        <v>0</v>
      </c>
      <c r="CU4537" s="1">
        <v>0</v>
      </c>
      <c r="CV4537" s="1">
        <v>0</v>
      </c>
      <c r="CW4537" s="1">
        <v>0</v>
      </c>
      <c r="CX4537" s="1">
        <v>0</v>
      </c>
      <c r="CY4537" s="1">
        <v>0</v>
      </c>
      <c r="CZ4537" s="1">
        <v>0</v>
      </c>
      <c r="DA4537" s="1">
        <v>0</v>
      </c>
      <c r="DB4537" s="1">
        <v>2</v>
      </c>
      <c r="DC4537" s="1">
        <v>1</v>
      </c>
      <c r="DD4537" s="1">
        <v>1</v>
      </c>
      <c r="DE4537" s="1">
        <v>0</v>
      </c>
      <c r="DF4537" s="1">
        <v>0</v>
      </c>
      <c r="DG4537" s="1">
        <v>0</v>
      </c>
      <c r="DH4537" s="1">
        <v>0</v>
      </c>
      <c r="DI4537" s="1">
        <v>0</v>
      </c>
      <c r="DJ4537" s="1">
        <v>0</v>
      </c>
      <c r="DK4537" s="1">
        <v>0</v>
      </c>
      <c r="DL4537" s="1">
        <v>0</v>
      </c>
      <c r="DM4537" s="1">
        <v>0</v>
      </c>
      <c r="DN4537" s="1">
        <v>0</v>
      </c>
      <c r="DO4537" s="1">
        <v>0</v>
      </c>
      <c r="DP4537" s="1">
        <v>0</v>
      </c>
      <c r="DQ4537" s="1">
        <v>0</v>
      </c>
      <c r="DR4537" s="1">
        <v>0</v>
      </c>
      <c r="DS4537" s="1">
        <v>0</v>
      </c>
      <c r="DT4537" s="1">
        <v>0</v>
      </c>
      <c r="DU4537" s="1">
        <v>0</v>
      </c>
      <c r="DV4537" s="1">
        <v>0</v>
      </c>
      <c r="DW4537" s="1">
        <v>0</v>
      </c>
      <c r="DX4537" s="1">
        <v>0</v>
      </c>
      <c r="DY4537" s="1">
        <v>0</v>
      </c>
      <c r="DZ4537" s="1">
        <v>0</v>
      </c>
      <c r="EA4537" s="1">
        <v>0</v>
      </c>
      <c r="EB4537" s="1">
        <v>0</v>
      </c>
      <c r="EC4537" s="1">
        <v>0</v>
      </c>
      <c r="ED4537" s="1">
        <v>0</v>
      </c>
      <c r="EE4537" s="1">
        <v>0</v>
      </c>
      <c r="EF4537" s="1">
        <v>0</v>
      </c>
      <c r="EG4537" s="1">
        <v>0</v>
      </c>
      <c r="EH4537" s="1">
        <v>0</v>
      </c>
      <c r="EI4537" s="1">
        <v>0</v>
      </c>
      <c r="EJ4537" s="2" t="s">
        <v>4005</v>
      </c>
      <c r="EK4537" s="1">
        <v>64644</v>
      </c>
      <c r="EL4537" s="2" t="s">
        <v>115133</v>
      </c>
    </row>
    <row r="4538" spans="1:142" ht="14.25" customHeight="1" x14ac:dyDescent="0.3">
      <c r="A4538" s="1">
        <v>3678</v>
      </c>
      <c r="B4538" s="1">
        <v>9855</v>
      </c>
      <c r="C4538" s="2" t="s">
        <v>115134</v>
      </c>
      <c r="D4538" s="2" t="s">
        <v>115135</v>
      </c>
      <c r="E4538" s="1">
        <v>3</v>
      </c>
      <c r="F4538" s="1">
        <v>0</v>
      </c>
      <c r="G4538" s="1">
        <v>0</v>
      </c>
      <c r="H4538" s="1">
        <v>0</v>
      </c>
      <c r="I4538" s="1">
        <v>0</v>
      </c>
      <c r="J4538" s="1">
        <v>3</v>
      </c>
      <c r="K4538" s="1">
        <v>3</v>
      </c>
      <c r="L4538" s="1">
        <v>0</v>
      </c>
      <c r="M4538" s="1">
        <v>0</v>
      </c>
      <c r="N4538" s="1">
        <v>0</v>
      </c>
      <c r="O4538" s="1">
        <v>0</v>
      </c>
      <c r="P4538" s="1">
        <v>3</v>
      </c>
      <c r="Q4538" s="1">
        <v>3</v>
      </c>
      <c r="R4538" s="1">
        <v>0</v>
      </c>
      <c r="S4538" s="1">
        <v>0</v>
      </c>
      <c r="T4538" s="1">
        <v>3</v>
      </c>
      <c r="U4538" s="1">
        <v>0</v>
      </c>
      <c r="V4538" s="1">
        <v>3</v>
      </c>
      <c r="W4538" s="1">
        <v>3</v>
      </c>
      <c r="X4538" s="1">
        <v>3</v>
      </c>
      <c r="Y4538" s="1">
        <v>0</v>
      </c>
      <c r="Z4538" s="1">
        <v>3</v>
      </c>
      <c r="AA4538" s="1">
        <v>3</v>
      </c>
      <c r="AB4538" s="1">
        <v>3</v>
      </c>
      <c r="AC4538" s="1">
        <v>3</v>
      </c>
      <c r="AD4538" s="1">
        <v>3</v>
      </c>
      <c r="AE4538" s="1">
        <v>0</v>
      </c>
      <c r="AF4538" s="1">
        <v>3</v>
      </c>
      <c r="AG4538" s="1">
        <v>3</v>
      </c>
      <c r="AH4538" s="1">
        <v>3</v>
      </c>
      <c r="AI4538" s="1">
        <v>3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3</v>
      </c>
      <c r="AP4538" s="1">
        <v>3</v>
      </c>
      <c r="AQ4538" s="1">
        <v>3</v>
      </c>
      <c r="AR4538" s="1">
        <v>0</v>
      </c>
      <c r="AS4538" s="1">
        <v>0</v>
      </c>
      <c r="AT4538" s="1">
        <v>0</v>
      </c>
      <c r="AU4538" s="1">
        <v>0</v>
      </c>
      <c r="AV4538" s="1">
        <v>3</v>
      </c>
      <c r="AW4538" s="1">
        <v>0</v>
      </c>
      <c r="AX4538" s="2" t="s">
        <v>4005</v>
      </c>
      <c r="AY4538" s="2" t="s">
        <v>4005</v>
      </c>
      <c r="AZ4538" s="2" t="s">
        <v>4005</v>
      </c>
      <c r="BA4538" s="2" t="s">
        <v>4005</v>
      </c>
      <c r="BB4538" s="2" t="s">
        <v>115136</v>
      </c>
      <c r="BC4538" s="2" t="s">
        <v>115137</v>
      </c>
      <c r="BD4538" s="2" t="s">
        <v>4005</v>
      </c>
      <c r="BE4538" s="2" t="s">
        <v>4005</v>
      </c>
      <c r="BF4538" s="2" t="s">
        <v>4005</v>
      </c>
      <c r="BG4538" s="2" t="s">
        <v>4005</v>
      </c>
      <c r="BH4538" s="2" t="s">
        <v>112757</v>
      </c>
      <c r="BI4538" s="2" t="s">
        <v>4265</v>
      </c>
      <c r="BJ4538" s="2" t="s">
        <v>4005</v>
      </c>
      <c r="BK4538" s="2" t="s">
        <v>4005</v>
      </c>
      <c r="BL4538" s="2" t="s">
        <v>114074</v>
      </c>
      <c r="BM4538" s="2" t="s">
        <v>4005</v>
      </c>
      <c r="BN4538" s="2" t="s">
        <v>115138</v>
      </c>
      <c r="BO4538" s="2" t="s">
        <v>4265</v>
      </c>
      <c r="BP4538" s="2" t="s">
        <v>115139</v>
      </c>
      <c r="BQ4538" s="2" t="s">
        <v>4005</v>
      </c>
      <c r="BR4538" s="2" t="s">
        <v>115140</v>
      </c>
      <c r="BS4538" s="2" t="s">
        <v>103767</v>
      </c>
      <c r="BT4538" s="2" t="s">
        <v>115141</v>
      </c>
      <c r="BU4538" s="2" t="s">
        <v>115142</v>
      </c>
      <c r="BV4538" s="2" t="s">
        <v>115143</v>
      </c>
      <c r="BW4538" s="2" t="s">
        <v>4005</v>
      </c>
      <c r="BX4538" s="2" t="s">
        <v>115144</v>
      </c>
      <c r="BY4538" s="2" t="s">
        <v>30504</v>
      </c>
      <c r="BZ4538" s="2" t="s">
        <v>115145</v>
      </c>
      <c r="CA4538" s="2" t="s">
        <v>115146</v>
      </c>
      <c r="CB4538" s="2" t="s">
        <v>4005</v>
      </c>
      <c r="CC4538" s="2" t="s">
        <v>4005</v>
      </c>
      <c r="CD4538" s="2" t="s">
        <v>4005</v>
      </c>
      <c r="CE4538" s="2" t="s">
        <v>4005</v>
      </c>
      <c r="CF4538" s="2" t="s">
        <v>4005</v>
      </c>
      <c r="CG4538" s="2" t="s">
        <v>115147</v>
      </c>
      <c r="CH4538" s="2" t="s">
        <v>115148</v>
      </c>
      <c r="CI4538" s="2" t="s">
        <v>4265</v>
      </c>
      <c r="CJ4538" s="2" t="s">
        <v>4005</v>
      </c>
      <c r="CK4538" s="2" t="s">
        <v>4005</v>
      </c>
      <c r="CL4538" s="2" t="s">
        <v>4005</v>
      </c>
      <c r="CM4538" s="2" t="s">
        <v>4005</v>
      </c>
      <c r="CN4538" s="2" t="s">
        <v>115149</v>
      </c>
      <c r="CO4538" s="2" t="s">
        <v>4005</v>
      </c>
      <c r="CP4538" s="1">
        <v>1</v>
      </c>
      <c r="CQ4538" s="1">
        <v>1</v>
      </c>
      <c r="CR4538" s="1">
        <v>0</v>
      </c>
      <c r="CS4538" s="1">
        <v>0</v>
      </c>
      <c r="CT4538" s="1">
        <v>0</v>
      </c>
      <c r="CU4538" s="1">
        <v>0</v>
      </c>
      <c r="CV4538" s="1">
        <v>1</v>
      </c>
      <c r="CW4538" s="1">
        <v>1</v>
      </c>
      <c r="CX4538" s="1">
        <v>0</v>
      </c>
      <c r="CY4538" s="1">
        <v>0</v>
      </c>
      <c r="CZ4538" s="1">
        <v>0</v>
      </c>
      <c r="DA4538" s="1">
        <v>0</v>
      </c>
      <c r="DB4538" s="1">
        <v>1</v>
      </c>
      <c r="DC4538" s="1">
        <v>1</v>
      </c>
      <c r="DD4538" s="1">
        <v>0</v>
      </c>
      <c r="DE4538" s="1">
        <v>0</v>
      </c>
      <c r="DF4538" s="1">
        <v>2</v>
      </c>
      <c r="DG4538" s="1">
        <v>0</v>
      </c>
      <c r="DH4538" s="1">
        <v>1</v>
      </c>
      <c r="DI4538" s="1">
        <v>1</v>
      </c>
      <c r="DJ4538" s="1">
        <v>1</v>
      </c>
      <c r="DK4538" s="1">
        <v>0</v>
      </c>
      <c r="DL4538" s="1">
        <v>1</v>
      </c>
      <c r="DM4538" s="1">
        <v>2</v>
      </c>
      <c r="DN4538" s="1">
        <v>1</v>
      </c>
      <c r="DO4538" s="1">
        <v>2</v>
      </c>
      <c r="DP4538" s="1">
        <v>1</v>
      </c>
      <c r="DQ4538" s="1">
        <v>0</v>
      </c>
      <c r="DR4538" s="1">
        <v>2</v>
      </c>
      <c r="DS4538" s="1">
        <v>1</v>
      </c>
      <c r="DT4538" s="1">
        <v>1</v>
      </c>
      <c r="DU4538" s="1">
        <v>1</v>
      </c>
      <c r="DV4538" s="1">
        <v>0</v>
      </c>
      <c r="DW4538" s="1">
        <v>0</v>
      </c>
      <c r="DX4538" s="1">
        <v>0</v>
      </c>
      <c r="DY4538" s="1">
        <v>0</v>
      </c>
      <c r="DZ4538" s="1">
        <v>0</v>
      </c>
      <c r="EA4538" s="1">
        <v>2</v>
      </c>
      <c r="EB4538" s="1">
        <v>3</v>
      </c>
      <c r="EC4538" s="1">
        <v>1</v>
      </c>
      <c r="ED4538" s="1">
        <v>0</v>
      </c>
      <c r="EE4538" s="1">
        <v>0</v>
      </c>
      <c r="EF4538" s="1">
        <v>0</v>
      </c>
      <c r="EG4538" s="1">
        <v>0</v>
      </c>
      <c r="EH4538" s="1">
        <v>2</v>
      </c>
      <c r="EI4538" s="1">
        <v>0</v>
      </c>
      <c r="EJ4538" s="2" t="s">
        <v>14716</v>
      </c>
      <c r="EK4538" s="1">
        <v>50386</v>
      </c>
      <c r="EL4538" s="2" t="s">
        <v>115150</v>
      </c>
    </row>
    <row r="4539" spans="1:142" ht="14.25" customHeight="1" x14ac:dyDescent="0.3">
      <c r="A4539" s="1">
        <v>4817</v>
      </c>
      <c r="B4539" s="1">
        <v>16895</v>
      </c>
      <c r="C4539" s="2" t="s">
        <v>115151</v>
      </c>
      <c r="D4539" s="2" t="s">
        <v>115152</v>
      </c>
      <c r="E4539" s="1">
        <v>3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3</v>
      </c>
      <c r="AE4539" s="1">
        <v>0</v>
      </c>
      <c r="AF4539" s="1">
        <v>3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3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2" t="s">
        <v>4005</v>
      </c>
      <c r="AY4539" s="2" t="s">
        <v>4005</v>
      </c>
      <c r="AZ4539" s="2" t="s">
        <v>4005</v>
      </c>
      <c r="BA4539" s="2" t="s">
        <v>4005</v>
      </c>
      <c r="BB4539" s="2" t="s">
        <v>4005</v>
      </c>
      <c r="BC4539" s="2" t="s">
        <v>4005</v>
      </c>
      <c r="BD4539" s="2" t="s">
        <v>4005</v>
      </c>
      <c r="BE4539" s="2" t="s">
        <v>4005</v>
      </c>
      <c r="BF4539" s="2" t="s">
        <v>4005</v>
      </c>
      <c r="BG4539" s="2" t="s">
        <v>4005</v>
      </c>
      <c r="BH4539" s="2" t="s">
        <v>4005</v>
      </c>
      <c r="BI4539" s="2" t="s">
        <v>4005</v>
      </c>
      <c r="BJ4539" s="2" t="s">
        <v>4005</v>
      </c>
      <c r="BK4539" s="2" t="s">
        <v>4005</v>
      </c>
      <c r="BL4539" s="2" t="s">
        <v>4005</v>
      </c>
      <c r="BM4539" s="2" t="s">
        <v>4005</v>
      </c>
      <c r="BN4539" s="2" t="s">
        <v>4005</v>
      </c>
      <c r="BO4539" s="2" t="s">
        <v>4005</v>
      </c>
      <c r="BP4539" s="2" t="s">
        <v>4005</v>
      </c>
      <c r="BQ4539" s="2" t="s">
        <v>4005</v>
      </c>
      <c r="BR4539" s="2" t="s">
        <v>4005</v>
      </c>
      <c r="BS4539" s="2" t="s">
        <v>4005</v>
      </c>
      <c r="BT4539" s="2" t="s">
        <v>4005</v>
      </c>
      <c r="BU4539" s="2" t="s">
        <v>4005</v>
      </c>
      <c r="BV4539" s="2" t="s">
        <v>106866</v>
      </c>
      <c r="BW4539" s="2" t="s">
        <v>4005</v>
      </c>
      <c r="BX4539" s="2" t="s">
        <v>115153</v>
      </c>
      <c r="BY4539" s="2" t="s">
        <v>4005</v>
      </c>
      <c r="BZ4539" s="2" t="s">
        <v>4005</v>
      </c>
      <c r="CA4539" s="2" t="s">
        <v>4005</v>
      </c>
      <c r="CB4539" s="2" t="s">
        <v>4005</v>
      </c>
      <c r="CC4539" s="2" t="s">
        <v>4005</v>
      </c>
      <c r="CD4539" s="2" t="s">
        <v>4005</v>
      </c>
      <c r="CE4539" s="2" t="s">
        <v>4005</v>
      </c>
      <c r="CF4539" s="2" t="s">
        <v>4005</v>
      </c>
      <c r="CG4539" s="2" t="s">
        <v>4005</v>
      </c>
      <c r="CH4539" s="2" t="s">
        <v>4005</v>
      </c>
      <c r="CI4539" s="2" t="s">
        <v>115154</v>
      </c>
      <c r="CJ4539" s="2" t="s">
        <v>4005</v>
      </c>
      <c r="CK4539" s="2" t="s">
        <v>4005</v>
      </c>
      <c r="CL4539" s="2" t="s">
        <v>4005</v>
      </c>
      <c r="CM4539" s="2" t="s">
        <v>4005</v>
      </c>
      <c r="CN4539" s="2" t="s">
        <v>4005</v>
      </c>
      <c r="CO4539" s="2" t="s">
        <v>4005</v>
      </c>
      <c r="CP4539" s="1">
        <v>1</v>
      </c>
      <c r="CQ4539" s="1">
        <v>1</v>
      </c>
      <c r="CR4539" s="1">
        <v>0</v>
      </c>
      <c r="CS4539" s="1">
        <v>0</v>
      </c>
      <c r="CT4539" s="1">
        <v>0</v>
      </c>
      <c r="CU4539" s="1">
        <v>0</v>
      </c>
      <c r="CV4539" s="1">
        <v>0</v>
      </c>
      <c r="CW4539" s="1">
        <v>0</v>
      </c>
      <c r="CX4539" s="1">
        <v>0</v>
      </c>
      <c r="CY4539" s="1">
        <v>0</v>
      </c>
      <c r="CZ4539" s="1">
        <v>0</v>
      </c>
      <c r="DA4539" s="1">
        <v>0</v>
      </c>
      <c r="DB4539" s="1">
        <v>0</v>
      </c>
      <c r="DC4539" s="1">
        <v>0</v>
      </c>
      <c r="DD4539" s="1">
        <v>0</v>
      </c>
      <c r="DE4539" s="1">
        <v>0</v>
      </c>
      <c r="DF4539" s="1">
        <v>0</v>
      </c>
      <c r="DG4539" s="1">
        <v>0</v>
      </c>
      <c r="DH4539" s="1">
        <v>0</v>
      </c>
      <c r="DI4539" s="1">
        <v>0</v>
      </c>
      <c r="DJ4539" s="1">
        <v>0</v>
      </c>
      <c r="DK4539" s="1">
        <v>0</v>
      </c>
      <c r="DL4539" s="1">
        <v>0</v>
      </c>
      <c r="DM4539" s="1">
        <v>0</v>
      </c>
      <c r="DN4539" s="1">
        <v>0</v>
      </c>
      <c r="DO4539" s="1">
        <v>0</v>
      </c>
      <c r="DP4539" s="1">
        <v>1</v>
      </c>
      <c r="DQ4539" s="1">
        <v>0</v>
      </c>
      <c r="DR4539" s="1">
        <v>1</v>
      </c>
      <c r="DS4539" s="1">
        <v>0</v>
      </c>
      <c r="DT4539" s="1">
        <v>0</v>
      </c>
      <c r="DU4539" s="1">
        <v>0</v>
      </c>
      <c r="DV4539" s="1">
        <v>0</v>
      </c>
      <c r="DW4539" s="1">
        <v>0</v>
      </c>
      <c r="DX4539" s="1">
        <v>0</v>
      </c>
      <c r="DY4539" s="1">
        <v>0</v>
      </c>
      <c r="DZ4539" s="1">
        <v>0</v>
      </c>
      <c r="EA4539" s="1">
        <v>0</v>
      </c>
      <c r="EB4539" s="1">
        <v>0</v>
      </c>
      <c r="EC4539" s="1">
        <v>1</v>
      </c>
      <c r="ED4539" s="1">
        <v>0</v>
      </c>
      <c r="EE4539" s="1">
        <v>0</v>
      </c>
      <c r="EF4539" s="1">
        <v>0</v>
      </c>
      <c r="EG4539" s="1">
        <v>0</v>
      </c>
      <c r="EH4539" s="1">
        <v>0</v>
      </c>
      <c r="EI4539" s="1">
        <v>0</v>
      </c>
      <c r="EJ4539" s="2" t="s">
        <v>4005</v>
      </c>
      <c r="EK4539" s="1">
        <v>44846</v>
      </c>
      <c r="EL4539" s="2" t="s">
        <v>115155</v>
      </c>
    </row>
    <row r="4540" spans="1:142" ht="14.25" customHeight="1" x14ac:dyDescent="0.3">
      <c r="A4540" s="1">
        <v>5709</v>
      </c>
      <c r="B4540" s="1">
        <v>12044</v>
      </c>
      <c r="C4540" s="2" t="s">
        <v>115156</v>
      </c>
      <c r="D4540" s="2" t="s">
        <v>115157</v>
      </c>
      <c r="E4540" s="1">
        <v>4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4</v>
      </c>
      <c r="AT4540" s="1">
        <v>0</v>
      </c>
      <c r="AU4540" s="1">
        <v>0</v>
      </c>
      <c r="AV4540" s="1">
        <v>0</v>
      </c>
      <c r="AW4540" s="1">
        <v>0</v>
      </c>
      <c r="AX4540" s="2" t="s">
        <v>4005</v>
      </c>
      <c r="AY4540" s="2" t="s">
        <v>4005</v>
      </c>
      <c r="AZ4540" s="2" t="s">
        <v>4005</v>
      </c>
      <c r="BA4540" s="2" t="s">
        <v>4005</v>
      </c>
      <c r="BB4540" s="2" t="s">
        <v>4005</v>
      </c>
      <c r="BC4540" s="2" t="s">
        <v>4005</v>
      </c>
      <c r="BD4540" s="2" t="s">
        <v>4005</v>
      </c>
      <c r="BE4540" s="2" t="s">
        <v>4005</v>
      </c>
      <c r="BF4540" s="2" t="s">
        <v>4005</v>
      </c>
      <c r="BG4540" s="2" t="s">
        <v>4005</v>
      </c>
      <c r="BH4540" s="2" t="s">
        <v>4005</v>
      </c>
      <c r="BI4540" s="2" t="s">
        <v>4005</v>
      </c>
      <c r="BJ4540" s="2" t="s">
        <v>4005</v>
      </c>
      <c r="BK4540" s="2" t="s">
        <v>4005</v>
      </c>
      <c r="BL4540" s="2" t="s">
        <v>4005</v>
      </c>
      <c r="BM4540" s="2" t="s">
        <v>4005</v>
      </c>
      <c r="BN4540" s="2" t="s">
        <v>4005</v>
      </c>
      <c r="BO4540" s="2" t="s">
        <v>4005</v>
      </c>
      <c r="BP4540" s="2" t="s">
        <v>4005</v>
      </c>
      <c r="BQ4540" s="2" t="s">
        <v>4005</v>
      </c>
      <c r="BR4540" s="2" t="s">
        <v>4005</v>
      </c>
      <c r="BS4540" s="2" t="s">
        <v>4005</v>
      </c>
      <c r="BT4540" s="2" t="s">
        <v>4005</v>
      </c>
      <c r="BU4540" s="2" t="s">
        <v>4005</v>
      </c>
      <c r="BV4540" s="2" t="s">
        <v>4005</v>
      </c>
      <c r="BW4540" s="2" t="s">
        <v>4005</v>
      </c>
      <c r="BX4540" s="2" t="s">
        <v>4005</v>
      </c>
      <c r="BY4540" s="2" t="s">
        <v>4005</v>
      </c>
      <c r="BZ4540" s="2" t="s">
        <v>4005</v>
      </c>
      <c r="CA4540" s="2" t="s">
        <v>4005</v>
      </c>
      <c r="CB4540" s="2" t="s">
        <v>4005</v>
      </c>
      <c r="CC4540" s="2" t="s">
        <v>4005</v>
      </c>
      <c r="CD4540" s="2" t="s">
        <v>4005</v>
      </c>
      <c r="CE4540" s="2" t="s">
        <v>4005</v>
      </c>
      <c r="CF4540" s="2" t="s">
        <v>4005</v>
      </c>
      <c r="CG4540" s="2" t="s">
        <v>4005</v>
      </c>
      <c r="CH4540" s="2" t="s">
        <v>4005</v>
      </c>
      <c r="CI4540" s="2" t="s">
        <v>4005</v>
      </c>
      <c r="CJ4540" s="2" t="s">
        <v>4005</v>
      </c>
      <c r="CK4540" s="2" t="s">
        <v>68410</v>
      </c>
      <c r="CL4540" s="2" t="s">
        <v>4005</v>
      </c>
      <c r="CM4540" s="2" t="s">
        <v>4005</v>
      </c>
      <c r="CN4540" s="2" t="s">
        <v>4005</v>
      </c>
      <c r="CO4540" s="2" t="s">
        <v>4005</v>
      </c>
      <c r="CP4540" s="1">
        <v>1</v>
      </c>
      <c r="CQ4540" s="1">
        <v>1</v>
      </c>
      <c r="CR4540" s="1">
        <v>0</v>
      </c>
      <c r="CS4540" s="1">
        <v>0</v>
      </c>
      <c r="CT4540" s="1">
        <v>0</v>
      </c>
      <c r="CU4540" s="1">
        <v>0</v>
      </c>
      <c r="CV4540" s="1">
        <v>0</v>
      </c>
      <c r="CW4540" s="1">
        <v>0</v>
      </c>
      <c r="CX4540" s="1">
        <v>0</v>
      </c>
      <c r="CY4540" s="1">
        <v>0</v>
      </c>
      <c r="CZ4540" s="1">
        <v>0</v>
      </c>
      <c r="DA4540" s="1">
        <v>0</v>
      </c>
      <c r="DB4540" s="1">
        <v>0</v>
      </c>
      <c r="DC4540" s="1">
        <v>0</v>
      </c>
      <c r="DD4540" s="1">
        <v>0</v>
      </c>
      <c r="DE4540" s="1">
        <v>0</v>
      </c>
      <c r="DF4540" s="1">
        <v>0</v>
      </c>
      <c r="DG4540" s="1">
        <v>0</v>
      </c>
      <c r="DH4540" s="1">
        <v>0</v>
      </c>
      <c r="DI4540" s="1">
        <v>0</v>
      </c>
      <c r="DJ4540" s="1">
        <v>0</v>
      </c>
      <c r="DK4540" s="1">
        <v>0</v>
      </c>
      <c r="DL4540" s="1">
        <v>0</v>
      </c>
      <c r="DM4540" s="1">
        <v>0</v>
      </c>
      <c r="DN4540" s="1">
        <v>0</v>
      </c>
      <c r="DO4540" s="1">
        <v>0</v>
      </c>
      <c r="DP4540" s="1">
        <v>0</v>
      </c>
      <c r="DQ4540" s="1">
        <v>0</v>
      </c>
      <c r="DR4540" s="1">
        <v>0</v>
      </c>
      <c r="DS4540" s="1">
        <v>0</v>
      </c>
      <c r="DT4540" s="1">
        <v>0</v>
      </c>
      <c r="DU4540" s="1">
        <v>0</v>
      </c>
      <c r="DV4540" s="1">
        <v>0</v>
      </c>
      <c r="DW4540" s="1">
        <v>0</v>
      </c>
      <c r="DX4540" s="1">
        <v>0</v>
      </c>
      <c r="DY4540" s="1">
        <v>0</v>
      </c>
      <c r="DZ4540" s="1">
        <v>0</v>
      </c>
      <c r="EA4540" s="1">
        <v>0</v>
      </c>
      <c r="EB4540" s="1">
        <v>0</v>
      </c>
      <c r="EC4540" s="1">
        <v>0</v>
      </c>
      <c r="ED4540" s="1">
        <v>0</v>
      </c>
      <c r="EE4540" s="1">
        <v>1</v>
      </c>
      <c r="EF4540" s="1">
        <v>0</v>
      </c>
      <c r="EG4540" s="1">
        <v>0</v>
      </c>
      <c r="EH4540" s="1">
        <v>0</v>
      </c>
      <c r="EI4540" s="1">
        <v>0</v>
      </c>
      <c r="EJ4540" s="2" t="s">
        <v>4005</v>
      </c>
      <c r="EK4540" s="1">
        <v>42233</v>
      </c>
      <c r="EL4540" s="2" t="s">
        <v>115158</v>
      </c>
    </row>
    <row r="4541" spans="1:142" ht="14.25" customHeight="1" x14ac:dyDescent="0.3">
      <c r="A4541" s="1">
        <v>4881</v>
      </c>
      <c r="B4541" s="1">
        <v>4774</v>
      </c>
      <c r="C4541" s="2" t="s">
        <v>115159</v>
      </c>
      <c r="D4541" s="2" t="s">
        <v>115160</v>
      </c>
      <c r="E4541" s="1">
        <v>4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3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1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2" t="s">
        <v>4005</v>
      </c>
      <c r="AY4541" s="2" t="s">
        <v>4005</v>
      </c>
      <c r="AZ4541" s="2" t="s">
        <v>4005</v>
      </c>
      <c r="BA4541" s="2" t="s">
        <v>4005</v>
      </c>
      <c r="BB4541" s="2" t="s">
        <v>4005</v>
      </c>
      <c r="BC4541" s="2" t="s">
        <v>4005</v>
      </c>
      <c r="BD4541" s="2" t="s">
        <v>4005</v>
      </c>
      <c r="BE4541" s="2" t="s">
        <v>4005</v>
      </c>
      <c r="BF4541" s="2" t="s">
        <v>4005</v>
      </c>
      <c r="BG4541" s="2" t="s">
        <v>4005</v>
      </c>
      <c r="BH4541" s="2" t="s">
        <v>4005</v>
      </c>
      <c r="BI4541" s="2" t="s">
        <v>4005</v>
      </c>
      <c r="BJ4541" s="2" t="s">
        <v>4005</v>
      </c>
      <c r="BK4541" s="2" t="s">
        <v>4005</v>
      </c>
      <c r="BL4541" s="2" t="s">
        <v>4005</v>
      </c>
      <c r="BM4541" s="2" t="s">
        <v>102701</v>
      </c>
      <c r="BN4541" s="2" t="s">
        <v>4005</v>
      </c>
      <c r="BO4541" s="2" t="s">
        <v>4005</v>
      </c>
      <c r="BP4541" s="2" t="s">
        <v>4005</v>
      </c>
      <c r="BQ4541" s="2" t="s">
        <v>4005</v>
      </c>
      <c r="BR4541" s="2" t="s">
        <v>4005</v>
      </c>
      <c r="BS4541" s="2" t="s">
        <v>4005</v>
      </c>
      <c r="BT4541" s="2" t="s">
        <v>4005</v>
      </c>
      <c r="BU4541" s="2" t="s">
        <v>4005</v>
      </c>
      <c r="BV4541" s="2" t="s">
        <v>4005</v>
      </c>
      <c r="BW4541" s="2" t="s">
        <v>4005</v>
      </c>
      <c r="BX4541" s="2" t="s">
        <v>4005</v>
      </c>
      <c r="BY4541" s="2" t="s">
        <v>4005</v>
      </c>
      <c r="BZ4541" s="2" t="s">
        <v>4005</v>
      </c>
      <c r="CA4541" s="2" t="s">
        <v>115161</v>
      </c>
      <c r="CB4541" s="2" t="s">
        <v>4005</v>
      </c>
      <c r="CC4541" s="2" t="s">
        <v>4005</v>
      </c>
      <c r="CD4541" s="2" t="s">
        <v>4005</v>
      </c>
      <c r="CE4541" s="2" t="s">
        <v>4005</v>
      </c>
      <c r="CF4541" s="2" t="s">
        <v>4005</v>
      </c>
      <c r="CG4541" s="2" t="s">
        <v>4005</v>
      </c>
      <c r="CH4541" s="2" t="s">
        <v>4005</v>
      </c>
      <c r="CI4541" s="2" t="s">
        <v>4005</v>
      </c>
      <c r="CJ4541" s="2" t="s">
        <v>4005</v>
      </c>
      <c r="CK4541" s="2" t="s">
        <v>4005</v>
      </c>
      <c r="CL4541" s="2" t="s">
        <v>4005</v>
      </c>
      <c r="CM4541" s="2" t="s">
        <v>4005</v>
      </c>
      <c r="CN4541" s="2" t="s">
        <v>4005</v>
      </c>
      <c r="CO4541" s="2" t="s">
        <v>4005</v>
      </c>
      <c r="CP4541" s="1">
        <v>2</v>
      </c>
      <c r="CQ4541" s="1">
        <v>2</v>
      </c>
      <c r="CR4541" s="1">
        <v>0</v>
      </c>
      <c r="CS4541" s="1">
        <v>0</v>
      </c>
      <c r="CT4541" s="1">
        <v>0</v>
      </c>
      <c r="CU4541" s="1">
        <v>0</v>
      </c>
      <c r="CV4541" s="1">
        <v>0</v>
      </c>
      <c r="CW4541" s="1">
        <v>0</v>
      </c>
      <c r="CX4541" s="1">
        <v>0</v>
      </c>
      <c r="CY4541" s="1">
        <v>0</v>
      </c>
      <c r="CZ4541" s="1">
        <v>0</v>
      </c>
      <c r="DA4541" s="1">
        <v>0</v>
      </c>
      <c r="DB4541" s="1">
        <v>0</v>
      </c>
      <c r="DC4541" s="1">
        <v>0</v>
      </c>
      <c r="DD4541" s="1">
        <v>0</v>
      </c>
      <c r="DE4541" s="1">
        <v>0</v>
      </c>
      <c r="DF4541" s="1">
        <v>0</v>
      </c>
      <c r="DG4541" s="1">
        <v>1</v>
      </c>
      <c r="DH4541" s="1">
        <v>0</v>
      </c>
      <c r="DI4541" s="1">
        <v>0</v>
      </c>
      <c r="DJ4541" s="1">
        <v>0</v>
      </c>
      <c r="DK4541" s="1">
        <v>0</v>
      </c>
      <c r="DL4541" s="1">
        <v>0</v>
      </c>
      <c r="DM4541" s="1">
        <v>0</v>
      </c>
      <c r="DN4541" s="1">
        <v>0</v>
      </c>
      <c r="DO4541" s="1">
        <v>0</v>
      </c>
      <c r="DP4541" s="1">
        <v>0</v>
      </c>
      <c r="DQ4541" s="1">
        <v>0</v>
      </c>
      <c r="DR4541" s="1">
        <v>0</v>
      </c>
      <c r="DS4541" s="1">
        <v>0</v>
      </c>
      <c r="DT4541" s="1">
        <v>0</v>
      </c>
      <c r="DU4541" s="1">
        <v>1</v>
      </c>
      <c r="DV4541" s="1">
        <v>0</v>
      </c>
      <c r="DW4541" s="1">
        <v>0</v>
      </c>
      <c r="DX4541" s="1">
        <v>0</v>
      </c>
      <c r="DY4541" s="1">
        <v>0</v>
      </c>
      <c r="DZ4541" s="1">
        <v>0</v>
      </c>
      <c r="EA4541" s="1">
        <v>0</v>
      </c>
      <c r="EB4541" s="1">
        <v>0</v>
      </c>
      <c r="EC4541" s="1">
        <v>0</v>
      </c>
      <c r="ED4541" s="1">
        <v>0</v>
      </c>
      <c r="EE4541" s="1">
        <v>0</v>
      </c>
      <c r="EF4541" s="1">
        <v>0</v>
      </c>
      <c r="EG4541" s="1">
        <v>0</v>
      </c>
      <c r="EH4541" s="1">
        <v>0</v>
      </c>
      <c r="EI4541" s="1">
        <v>0</v>
      </c>
      <c r="EJ4541" s="2" t="s">
        <v>4005</v>
      </c>
      <c r="EK4541" s="1">
        <v>78864</v>
      </c>
      <c r="EL4541" s="2" t="s">
        <v>115162</v>
      </c>
    </row>
    <row r="4542" spans="1:142" ht="14.25" customHeight="1" x14ac:dyDescent="0.3">
      <c r="A4542" s="1">
        <v>3298</v>
      </c>
      <c r="B4542" s="1">
        <v>26114</v>
      </c>
      <c r="C4542" s="2" t="s">
        <v>115163</v>
      </c>
      <c r="D4542" s="2" t="s">
        <v>115164</v>
      </c>
      <c r="E4542" s="1">
        <v>15</v>
      </c>
      <c r="F4542" s="1">
        <v>15</v>
      </c>
      <c r="G4542" s="1">
        <v>15</v>
      </c>
      <c r="H4542" s="1">
        <v>15</v>
      </c>
      <c r="I4542" s="1">
        <v>15</v>
      </c>
      <c r="J4542" s="1">
        <v>15</v>
      </c>
      <c r="K4542" s="1">
        <v>15</v>
      </c>
      <c r="L4542" s="1">
        <v>15</v>
      </c>
      <c r="M4542" s="1">
        <v>15</v>
      </c>
      <c r="N4542" s="1">
        <v>15</v>
      </c>
      <c r="O4542" s="1">
        <v>15</v>
      </c>
      <c r="P4542" s="1">
        <v>15</v>
      </c>
      <c r="Q4542" s="1">
        <v>15</v>
      </c>
      <c r="R4542" s="1">
        <v>15</v>
      </c>
      <c r="S4542" s="1">
        <v>15</v>
      </c>
      <c r="T4542" s="1">
        <v>15</v>
      </c>
      <c r="U4542" s="1">
        <v>15</v>
      </c>
      <c r="V4542" s="1">
        <v>0</v>
      </c>
      <c r="W4542" s="1">
        <v>15</v>
      </c>
      <c r="X4542" s="1">
        <v>15</v>
      </c>
      <c r="Y4542" s="1">
        <v>15</v>
      </c>
      <c r="Z4542" s="1">
        <v>15</v>
      </c>
      <c r="AA4542" s="1">
        <v>15</v>
      </c>
      <c r="AB4542" s="1">
        <v>15</v>
      </c>
      <c r="AC4542" s="1">
        <v>15</v>
      </c>
      <c r="AD4542" s="1">
        <v>15</v>
      </c>
      <c r="AE4542" s="1">
        <v>15</v>
      </c>
      <c r="AF4542" s="1">
        <v>15</v>
      </c>
      <c r="AG4542" s="1">
        <v>15</v>
      </c>
      <c r="AH4542" s="1">
        <v>0</v>
      </c>
      <c r="AI4542" s="1">
        <v>0</v>
      </c>
      <c r="AJ4542" s="1">
        <v>15</v>
      </c>
      <c r="AK4542" s="1">
        <v>0</v>
      </c>
      <c r="AL4542" s="1">
        <v>15</v>
      </c>
      <c r="AM4542" s="1">
        <v>15</v>
      </c>
      <c r="AN4542" s="1">
        <v>15</v>
      </c>
      <c r="AO4542" s="1">
        <v>15</v>
      </c>
      <c r="AP4542" s="1">
        <v>0</v>
      </c>
      <c r="AQ4542" s="1">
        <v>0</v>
      </c>
      <c r="AR4542" s="1">
        <v>0</v>
      </c>
      <c r="AS4542" s="1">
        <v>15</v>
      </c>
      <c r="AT4542" s="1">
        <v>15</v>
      </c>
      <c r="AU4542" s="1">
        <v>15</v>
      </c>
      <c r="AV4542" s="1">
        <v>15</v>
      </c>
      <c r="AW4542" s="1">
        <v>15</v>
      </c>
      <c r="AX4542" s="2" t="s">
        <v>34246</v>
      </c>
      <c r="AY4542" s="2" t="s">
        <v>115165</v>
      </c>
      <c r="AZ4542" s="2" t="s">
        <v>85605</v>
      </c>
      <c r="BA4542" s="2" t="s">
        <v>53907</v>
      </c>
      <c r="BB4542" s="2" t="s">
        <v>115166</v>
      </c>
      <c r="BC4542" s="2" t="s">
        <v>88372</v>
      </c>
      <c r="BD4542" s="2" t="s">
        <v>43464</v>
      </c>
      <c r="BE4542" s="2" t="s">
        <v>86780</v>
      </c>
      <c r="BF4542" s="2" t="s">
        <v>66333</v>
      </c>
      <c r="BG4542" s="2" t="s">
        <v>115167</v>
      </c>
      <c r="BH4542" s="2" t="s">
        <v>115168</v>
      </c>
      <c r="BI4542" s="2" t="s">
        <v>69036</v>
      </c>
      <c r="BJ4542" s="2" t="s">
        <v>103410</v>
      </c>
      <c r="BK4542" s="2" t="s">
        <v>63077</v>
      </c>
      <c r="BL4542" s="2" t="s">
        <v>115169</v>
      </c>
      <c r="BM4542" s="2" t="s">
        <v>79224</v>
      </c>
      <c r="BN4542" s="2" t="s">
        <v>4005</v>
      </c>
      <c r="BO4542" s="2" t="s">
        <v>82238</v>
      </c>
      <c r="BP4542" s="2" t="s">
        <v>62056</v>
      </c>
      <c r="BQ4542" s="2" t="s">
        <v>95827</v>
      </c>
      <c r="BR4542" s="2" t="s">
        <v>115170</v>
      </c>
      <c r="BS4542" s="2" t="s">
        <v>115171</v>
      </c>
      <c r="BT4542" s="2" t="s">
        <v>115172</v>
      </c>
      <c r="BU4542" s="2" t="s">
        <v>83648</v>
      </c>
      <c r="BV4542" s="2" t="s">
        <v>58858</v>
      </c>
      <c r="BW4542" s="2" t="s">
        <v>59369</v>
      </c>
      <c r="BX4542" s="2" t="s">
        <v>115173</v>
      </c>
      <c r="BY4542" s="2" t="s">
        <v>115174</v>
      </c>
      <c r="BZ4542" s="2" t="s">
        <v>4005</v>
      </c>
      <c r="CA4542" s="2" t="s">
        <v>4005</v>
      </c>
      <c r="CB4542" s="2" t="s">
        <v>115175</v>
      </c>
      <c r="CC4542" s="2" t="s">
        <v>4005</v>
      </c>
      <c r="CD4542" s="2" t="s">
        <v>115176</v>
      </c>
      <c r="CE4542" s="2" t="s">
        <v>115177</v>
      </c>
      <c r="CF4542" s="2" t="s">
        <v>115178</v>
      </c>
      <c r="CG4542" s="2" t="s">
        <v>115179</v>
      </c>
      <c r="CH4542" s="2" t="s">
        <v>4005</v>
      </c>
      <c r="CI4542" s="2" t="s">
        <v>4005</v>
      </c>
      <c r="CJ4542" s="2" t="s">
        <v>4005</v>
      </c>
      <c r="CK4542" s="2" t="s">
        <v>115180</v>
      </c>
      <c r="CL4542" s="2" t="s">
        <v>115181</v>
      </c>
      <c r="CM4542" s="2" t="s">
        <v>89490</v>
      </c>
      <c r="CN4542" s="2" t="s">
        <v>115182</v>
      </c>
      <c r="CO4542" s="2" t="s">
        <v>115183</v>
      </c>
      <c r="CP4542" s="1">
        <v>1</v>
      </c>
      <c r="CQ4542" s="1">
        <v>1</v>
      </c>
      <c r="CR4542" s="1">
        <v>2</v>
      </c>
      <c r="CS4542" s="1">
        <v>1</v>
      </c>
      <c r="CT4542" s="1">
        <v>2</v>
      </c>
      <c r="CU4542" s="1">
        <v>2</v>
      </c>
      <c r="CV4542" s="1">
        <v>2</v>
      </c>
      <c r="CW4542" s="1">
        <v>1</v>
      </c>
      <c r="CX4542" s="1">
        <v>2</v>
      </c>
      <c r="CY4542" s="1">
        <v>1</v>
      </c>
      <c r="CZ4542" s="1">
        <v>1</v>
      </c>
      <c r="DA4542" s="1">
        <v>2</v>
      </c>
      <c r="DB4542" s="1">
        <v>2</v>
      </c>
      <c r="DC4542" s="1">
        <v>1</v>
      </c>
      <c r="DD4542" s="1">
        <v>1</v>
      </c>
      <c r="DE4542" s="1">
        <v>1</v>
      </c>
      <c r="DF4542" s="1">
        <v>1</v>
      </c>
      <c r="DG4542" s="1">
        <v>2</v>
      </c>
      <c r="DH4542" s="1">
        <v>0</v>
      </c>
      <c r="DI4542" s="1">
        <v>1</v>
      </c>
      <c r="DJ4542" s="1">
        <v>1</v>
      </c>
      <c r="DK4542" s="1">
        <v>1</v>
      </c>
      <c r="DL4542" s="1">
        <v>2</v>
      </c>
      <c r="DM4542" s="1">
        <v>2</v>
      </c>
      <c r="DN4542" s="1">
        <v>1</v>
      </c>
      <c r="DO4542" s="1">
        <v>1</v>
      </c>
      <c r="DP4542" s="1">
        <v>2</v>
      </c>
      <c r="DQ4542" s="1">
        <v>1</v>
      </c>
      <c r="DR4542" s="1">
        <v>2</v>
      </c>
      <c r="DS4542" s="1">
        <v>3</v>
      </c>
      <c r="DT4542" s="1">
        <v>0</v>
      </c>
      <c r="DU4542" s="1">
        <v>0</v>
      </c>
      <c r="DV4542" s="1">
        <v>2</v>
      </c>
      <c r="DW4542" s="1">
        <v>0</v>
      </c>
      <c r="DX4542" s="1">
        <v>1</v>
      </c>
      <c r="DY4542" s="1">
        <v>2</v>
      </c>
      <c r="DZ4542" s="1">
        <v>1</v>
      </c>
      <c r="EA4542" s="1">
        <v>1</v>
      </c>
      <c r="EB4542" s="1">
        <v>0</v>
      </c>
      <c r="EC4542" s="1">
        <v>0</v>
      </c>
      <c r="ED4542" s="1">
        <v>0</v>
      </c>
      <c r="EE4542" s="1">
        <v>1</v>
      </c>
      <c r="EF4542" s="1">
        <v>2</v>
      </c>
      <c r="EG4542" s="1">
        <v>1</v>
      </c>
      <c r="EH4542" s="1">
        <v>2</v>
      </c>
      <c r="EI4542" s="1">
        <v>1</v>
      </c>
      <c r="EJ4542" s="2" t="s">
        <v>38658</v>
      </c>
      <c r="EK4542" s="1">
        <v>10134</v>
      </c>
      <c r="EL4542" s="2" t="s">
        <v>115184</v>
      </c>
    </row>
    <row r="4543" spans="1:142" ht="14.25" customHeight="1" x14ac:dyDescent="0.3">
      <c r="A4543" s="1">
        <v>3950</v>
      </c>
      <c r="B4543" s="1">
        <v>9464</v>
      </c>
      <c r="C4543" s="2" t="s">
        <v>115185</v>
      </c>
      <c r="D4543" s="2" t="s">
        <v>115186</v>
      </c>
      <c r="E4543" s="1">
        <v>2</v>
      </c>
      <c r="F4543" s="1">
        <v>2</v>
      </c>
      <c r="G4543" s="1">
        <v>2</v>
      </c>
      <c r="H4543" s="1">
        <v>2</v>
      </c>
      <c r="I4543" s="1">
        <v>0</v>
      </c>
      <c r="J4543" s="1">
        <v>0</v>
      </c>
      <c r="K4543" s="1">
        <v>0</v>
      </c>
      <c r="L4543" s="1">
        <v>0</v>
      </c>
      <c r="M4543" s="1">
        <v>2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2</v>
      </c>
      <c r="Y4543" s="1">
        <v>0</v>
      </c>
      <c r="Z4543" s="1">
        <v>2</v>
      </c>
      <c r="AA4543" s="1">
        <v>2</v>
      </c>
      <c r="AB4543" s="1">
        <v>0</v>
      </c>
      <c r="AC4543" s="1">
        <v>2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2</v>
      </c>
      <c r="AK4543" s="1">
        <v>0</v>
      </c>
      <c r="AL4543" s="1">
        <v>0</v>
      </c>
      <c r="AM4543" s="1">
        <v>2</v>
      </c>
      <c r="AN4543" s="1">
        <v>0</v>
      </c>
      <c r="AO4543" s="1">
        <v>2</v>
      </c>
      <c r="AP4543" s="1">
        <v>0</v>
      </c>
      <c r="AQ4543" s="1">
        <v>0</v>
      </c>
      <c r="AR4543" s="1">
        <v>0</v>
      </c>
      <c r="AS4543" s="1">
        <v>2</v>
      </c>
      <c r="AT4543" s="1">
        <v>0</v>
      </c>
      <c r="AU4543" s="1">
        <v>0</v>
      </c>
      <c r="AV4543" s="1">
        <v>0</v>
      </c>
      <c r="AW4543" s="1">
        <v>0</v>
      </c>
      <c r="AX4543" s="2" t="s">
        <v>115187</v>
      </c>
      <c r="AY4543" s="2" t="s">
        <v>115188</v>
      </c>
      <c r="AZ4543" s="2" t="s">
        <v>115189</v>
      </c>
      <c r="BA4543" s="2" t="s">
        <v>4005</v>
      </c>
      <c r="BB4543" s="2" t="s">
        <v>4005</v>
      </c>
      <c r="BC4543" s="2" t="s">
        <v>4005</v>
      </c>
      <c r="BD4543" s="2" t="s">
        <v>4005</v>
      </c>
      <c r="BE4543" s="2" t="s">
        <v>115190</v>
      </c>
      <c r="BF4543" s="2" t="s">
        <v>4005</v>
      </c>
      <c r="BG4543" s="2" t="s">
        <v>4005</v>
      </c>
      <c r="BH4543" s="2" t="s">
        <v>4005</v>
      </c>
      <c r="BI4543" s="2" t="s">
        <v>4005</v>
      </c>
      <c r="BJ4543" s="2" t="s">
        <v>4005</v>
      </c>
      <c r="BK4543" s="2" t="s">
        <v>4005</v>
      </c>
      <c r="BL4543" s="2" t="s">
        <v>4005</v>
      </c>
      <c r="BM4543" s="2" t="s">
        <v>4005</v>
      </c>
      <c r="BN4543" s="2" t="s">
        <v>4005</v>
      </c>
      <c r="BO4543" s="2" t="s">
        <v>4005</v>
      </c>
      <c r="BP4543" s="2" t="s">
        <v>115191</v>
      </c>
      <c r="BQ4543" s="2" t="s">
        <v>4005</v>
      </c>
      <c r="BR4543" s="2" t="s">
        <v>115192</v>
      </c>
      <c r="BS4543" s="2" t="s">
        <v>98036</v>
      </c>
      <c r="BT4543" s="2" t="s">
        <v>4005</v>
      </c>
      <c r="BU4543" s="2" t="s">
        <v>114422</v>
      </c>
      <c r="BV4543" s="2" t="s">
        <v>4005</v>
      </c>
      <c r="BW4543" s="2" t="s">
        <v>4005</v>
      </c>
      <c r="BX4543" s="2" t="s">
        <v>4005</v>
      </c>
      <c r="BY4543" s="2" t="s">
        <v>4005</v>
      </c>
      <c r="BZ4543" s="2" t="s">
        <v>4005</v>
      </c>
      <c r="CA4543" s="2" t="s">
        <v>4005</v>
      </c>
      <c r="CB4543" s="2" t="s">
        <v>115193</v>
      </c>
      <c r="CC4543" s="2" t="s">
        <v>4005</v>
      </c>
      <c r="CD4543" s="2" t="s">
        <v>4005</v>
      </c>
      <c r="CE4543" s="2" t="s">
        <v>87201</v>
      </c>
      <c r="CF4543" s="2" t="s">
        <v>4005</v>
      </c>
      <c r="CG4543" s="2" t="s">
        <v>94070</v>
      </c>
      <c r="CH4543" s="2" t="s">
        <v>4005</v>
      </c>
      <c r="CI4543" s="2" t="s">
        <v>4005</v>
      </c>
      <c r="CJ4543" s="2" t="s">
        <v>4005</v>
      </c>
      <c r="CK4543" s="2" t="s">
        <v>115194</v>
      </c>
      <c r="CL4543" s="2" t="s">
        <v>4005</v>
      </c>
      <c r="CM4543" s="2" t="s">
        <v>4005</v>
      </c>
      <c r="CN4543" s="2" t="s">
        <v>4005</v>
      </c>
      <c r="CO4543" s="2" t="s">
        <v>4005</v>
      </c>
      <c r="CP4543" s="1">
        <v>1</v>
      </c>
      <c r="CQ4543" s="1">
        <v>1</v>
      </c>
      <c r="CR4543" s="1">
        <v>1</v>
      </c>
      <c r="CS4543" s="1">
        <v>1</v>
      </c>
      <c r="CT4543" s="1">
        <v>1</v>
      </c>
      <c r="CU4543" s="1">
        <v>0</v>
      </c>
      <c r="CV4543" s="1">
        <v>0</v>
      </c>
      <c r="CW4543" s="1">
        <v>0</v>
      </c>
      <c r="CX4543" s="1">
        <v>0</v>
      </c>
      <c r="CY4543" s="1">
        <v>1</v>
      </c>
      <c r="CZ4543" s="1">
        <v>0</v>
      </c>
      <c r="DA4543" s="1">
        <v>0</v>
      </c>
      <c r="DB4543" s="1">
        <v>0</v>
      </c>
      <c r="DC4543" s="1">
        <v>0</v>
      </c>
      <c r="DD4543" s="1">
        <v>0</v>
      </c>
      <c r="DE4543" s="1">
        <v>0</v>
      </c>
      <c r="DF4543" s="1">
        <v>0</v>
      </c>
      <c r="DG4543" s="1">
        <v>0</v>
      </c>
      <c r="DH4543" s="1">
        <v>0</v>
      </c>
      <c r="DI4543" s="1">
        <v>0</v>
      </c>
      <c r="DJ4543" s="1">
        <v>1</v>
      </c>
      <c r="DK4543" s="1">
        <v>0</v>
      </c>
      <c r="DL4543" s="1">
        <v>2</v>
      </c>
      <c r="DM4543" s="1">
        <v>3</v>
      </c>
      <c r="DN4543" s="1">
        <v>0</v>
      </c>
      <c r="DO4543" s="1">
        <v>1</v>
      </c>
      <c r="DP4543" s="1">
        <v>0</v>
      </c>
      <c r="DQ4543" s="1">
        <v>0</v>
      </c>
      <c r="DR4543" s="1">
        <v>0</v>
      </c>
      <c r="DS4543" s="1">
        <v>0</v>
      </c>
      <c r="DT4543" s="1">
        <v>0</v>
      </c>
      <c r="DU4543" s="1">
        <v>0</v>
      </c>
      <c r="DV4543" s="1">
        <v>1</v>
      </c>
      <c r="DW4543" s="1">
        <v>0</v>
      </c>
      <c r="DX4543" s="1">
        <v>0</v>
      </c>
      <c r="DY4543" s="1">
        <v>2</v>
      </c>
      <c r="DZ4543" s="1">
        <v>0</v>
      </c>
      <c r="EA4543" s="1">
        <v>2</v>
      </c>
      <c r="EB4543" s="1">
        <v>0</v>
      </c>
      <c r="EC4543" s="1">
        <v>0</v>
      </c>
      <c r="ED4543" s="1">
        <v>0</v>
      </c>
      <c r="EE4543" s="1">
        <v>2</v>
      </c>
      <c r="EF4543" s="1">
        <v>0</v>
      </c>
      <c r="EG4543" s="1">
        <v>0</v>
      </c>
      <c r="EH4543" s="1">
        <v>0</v>
      </c>
      <c r="EI4543" s="1">
        <v>0</v>
      </c>
      <c r="EJ4543" s="2" t="s">
        <v>4005</v>
      </c>
      <c r="EK4543" s="1">
        <v>45303</v>
      </c>
      <c r="EL4543" s="2" t="s">
        <v>115195</v>
      </c>
    </row>
    <row r="4544" spans="1:142" ht="14.25" customHeight="1" x14ac:dyDescent="0.3">
      <c r="A4544" s="1">
        <v>4048</v>
      </c>
      <c r="B4544" s="1">
        <v>16212</v>
      </c>
      <c r="C4544" s="2" t="s">
        <v>115196</v>
      </c>
      <c r="D4544" s="2" t="s">
        <v>115197</v>
      </c>
      <c r="E4544" s="1">
        <v>11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11</v>
      </c>
      <c r="S4544" s="1">
        <v>0</v>
      </c>
      <c r="T4544" s="1">
        <v>11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11</v>
      </c>
      <c r="AD4544" s="1">
        <v>0</v>
      </c>
      <c r="AE4544" s="1">
        <v>11</v>
      </c>
      <c r="AF4544" s="1">
        <v>11</v>
      </c>
      <c r="AG4544" s="1">
        <v>11</v>
      </c>
      <c r="AH4544" s="1">
        <v>11</v>
      </c>
      <c r="AI4544" s="1">
        <v>0</v>
      </c>
      <c r="AJ4544" s="1">
        <v>0</v>
      </c>
      <c r="AK4544" s="1">
        <v>0</v>
      </c>
      <c r="AL4544" s="1">
        <v>11</v>
      </c>
      <c r="AM4544" s="1">
        <v>11</v>
      </c>
      <c r="AN4544" s="1">
        <v>11</v>
      </c>
      <c r="AO4544" s="1">
        <v>0</v>
      </c>
      <c r="AP4544" s="1">
        <v>11</v>
      </c>
      <c r="AQ4544" s="1">
        <v>11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11</v>
      </c>
      <c r="AX4544" s="2" t="s">
        <v>4005</v>
      </c>
      <c r="AY4544" s="2" t="s">
        <v>4005</v>
      </c>
      <c r="AZ4544" s="2" t="s">
        <v>4005</v>
      </c>
      <c r="BA4544" s="2" t="s">
        <v>4005</v>
      </c>
      <c r="BB4544" s="2" t="s">
        <v>4005</v>
      </c>
      <c r="BC4544" s="2" t="s">
        <v>4005</v>
      </c>
      <c r="BD4544" s="2" t="s">
        <v>4005</v>
      </c>
      <c r="BE4544" s="2" t="s">
        <v>4005</v>
      </c>
      <c r="BF4544" s="2" t="s">
        <v>4005</v>
      </c>
      <c r="BG4544" s="2" t="s">
        <v>4005</v>
      </c>
      <c r="BH4544" s="2" t="s">
        <v>4005</v>
      </c>
      <c r="BI4544" s="2" t="s">
        <v>4005</v>
      </c>
      <c r="BJ4544" s="2" t="s">
        <v>115198</v>
      </c>
      <c r="BK4544" s="2" t="s">
        <v>4005</v>
      </c>
      <c r="BL4544" s="2" t="s">
        <v>115199</v>
      </c>
      <c r="BM4544" s="2" t="s">
        <v>4005</v>
      </c>
      <c r="BN4544" s="2" t="s">
        <v>4005</v>
      </c>
      <c r="BO4544" s="2" t="s">
        <v>4005</v>
      </c>
      <c r="BP4544" s="2" t="s">
        <v>4005</v>
      </c>
      <c r="BQ4544" s="2" t="s">
        <v>4005</v>
      </c>
      <c r="BR4544" s="2" t="s">
        <v>4005</v>
      </c>
      <c r="BS4544" s="2" t="s">
        <v>4005</v>
      </c>
      <c r="BT4544" s="2" t="s">
        <v>4005</v>
      </c>
      <c r="BU4544" s="2" t="s">
        <v>115200</v>
      </c>
      <c r="BV4544" s="2" t="s">
        <v>4005</v>
      </c>
      <c r="BW4544" s="2" t="s">
        <v>115201</v>
      </c>
      <c r="BX4544" s="2" t="s">
        <v>115202</v>
      </c>
      <c r="BY4544" s="2" t="s">
        <v>67141</v>
      </c>
      <c r="BZ4544" s="2" t="s">
        <v>115203</v>
      </c>
      <c r="CA4544" s="2" t="s">
        <v>4005</v>
      </c>
      <c r="CB4544" s="2" t="s">
        <v>4005</v>
      </c>
      <c r="CC4544" s="2" t="s">
        <v>4005</v>
      </c>
      <c r="CD4544" s="2" t="s">
        <v>115204</v>
      </c>
      <c r="CE4544" s="2" t="s">
        <v>115205</v>
      </c>
      <c r="CF4544" s="2" t="s">
        <v>115206</v>
      </c>
      <c r="CG4544" s="2" t="s">
        <v>4005</v>
      </c>
      <c r="CH4544" s="2" t="s">
        <v>93902</v>
      </c>
      <c r="CI4544" s="2" t="s">
        <v>81291</v>
      </c>
      <c r="CJ4544" s="2" t="s">
        <v>4005</v>
      </c>
      <c r="CK4544" s="2" t="s">
        <v>4005</v>
      </c>
      <c r="CL4544" s="2" t="s">
        <v>4005</v>
      </c>
      <c r="CM4544" s="2" t="s">
        <v>4005</v>
      </c>
      <c r="CN4544" s="2" t="s">
        <v>4005</v>
      </c>
      <c r="CO4544" s="2" t="s">
        <v>115207</v>
      </c>
      <c r="CP4544" s="1">
        <v>1</v>
      </c>
      <c r="CQ4544" s="1">
        <v>1</v>
      </c>
      <c r="CR4544" s="1">
        <v>0</v>
      </c>
      <c r="CS4544" s="1">
        <v>0</v>
      </c>
      <c r="CT4544" s="1">
        <v>0</v>
      </c>
      <c r="CU4544" s="1">
        <v>0</v>
      </c>
      <c r="CV4544" s="1">
        <v>0</v>
      </c>
      <c r="CW4544" s="1">
        <v>0</v>
      </c>
      <c r="CX4544" s="1">
        <v>0</v>
      </c>
      <c r="CY4544" s="1">
        <v>0</v>
      </c>
      <c r="CZ4544" s="1">
        <v>0</v>
      </c>
      <c r="DA4544" s="1">
        <v>0</v>
      </c>
      <c r="DB4544" s="1">
        <v>0</v>
      </c>
      <c r="DC4544" s="1">
        <v>0</v>
      </c>
      <c r="DD4544" s="1">
        <v>1</v>
      </c>
      <c r="DE4544" s="1">
        <v>0</v>
      </c>
      <c r="DF4544" s="1">
        <v>1</v>
      </c>
      <c r="DG4544" s="1">
        <v>0</v>
      </c>
      <c r="DH4544" s="1">
        <v>0</v>
      </c>
      <c r="DI4544" s="1">
        <v>0</v>
      </c>
      <c r="DJ4544" s="1">
        <v>0</v>
      </c>
      <c r="DK4544" s="1">
        <v>0</v>
      </c>
      <c r="DL4544" s="1">
        <v>0</v>
      </c>
      <c r="DM4544" s="1">
        <v>0</v>
      </c>
      <c r="DN4544" s="1">
        <v>0</v>
      </c>
      <c r="DO4544" s="1">
        <v>1</v>
      </c>
      <c r="DP4544" s="1">
        <v>0</v>
      </c>
      <c r="DQ4544" s="1">
        <v>1</v>
      </c>
      <c r="DR4544" s="1">
        <v>1</v>
      </c>
      <c r="DS4544" s="1">
        <v>2</v>
      </c>
      <c r="DT4544" s="1">
        <v>1</v>
      </c>
      <c r="DU4544" s="1">
        <v>0</v>
      </c>
      <c r="DV4544" s="1">
        <v>0</v>
      </c>
      <c r="DW4544" s="1">
        <v>0</v>
      </c>
      <c r="DX4544" s="1">
        <v>2</v>
      </c>
      <c r="DY4544" s="1">
        <v>1</v>
      </c>
      <c r="DZ4544" s="1">
        <v>1</v>
      </c>
      <c r="EA4544" s="1">
        <v>0</v>
      </c>
      <c r="EB4544" s="1">
        <v>1</v>
      </c>
      <c r="EC4544" s="1">
        <v>1</v>
      </c>
      <c r="ED4544" s="1">
        <v>0</v>
      </c>
      <c r="EE4544" s="1">
        <v>0</v>
      </c>
      <c r="EF4544" s="1">
        <v>0</v>
      </c>
      <c r="EG4544" s="1">
        <v>0</v>
      </c>
      <c r="EH4544" s="1">
        <v>0</v>
      </c>
      <c r="EI4544" s="1">
        <v>1</v>
      </c>
      <c r="EJ4544" s="2" t="s">
        <v>4005</v>
      </c>
      <c r="EK4544" s="1">
        <v>9966</v>
      </c>
      <c r="EL4544" s="2" t="s">
        <v>115208</v>
      </c>
    </row>
    <row r="4545" spans="1:142" ht="14.25" customHeight="1" x14ac:dyDescent="0.3">
      <c r="A4545" s="1">
        <v>3845</v>
      </c>
      <c r="B4545" s="1">
        <v>4608</v>
      </c>
      <c r="C4545" s="2" t="s">
        <v>115209</v>
      </c>
      <c r="D4545" s="2" t="s">
        <v>115210</v>
      </c>
      <c r="E4545" s="1">
        <v>1</v>
      </c>
      <c r="F4545" s="1">
        <v>0</v>
      </c>
      <c r="G4545" s="1">
        <v>1</v>
      </c>
      <c r="H4545" s="1">
        <v>1</v>
      </c>
      <c r="I4545" s="1">
        <v>0</v>
      </c>
      <c r="J4545" s="1">
        <v>1</v>
      </c>
      <c r="K4545" s="1">
        <v>0</v>
      </c>
      <c r="L4545" s="1">
        <v>1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1</v>
      </c>
      <c r="V4545" s="1">
        <v>0</v>
      </c>
      <c r="W4545" s="1">
        <v>0</v>
      </c>
      <c r="X4545" s="1">
        <v>1</v>
      </c>
      <c r="Y4545" s="1">
        <v>1</v>
      </c>
      <c r="Z4545" s="1">
        <v>1</v>
      </c>
      <c r="AA4545" s="1">
        <v>1</v>
      </c>
      <c r="AB4545" s="1">
        <v>1</v>
      </c>
      <c r="AC4545" s="1">
        <v>1</v>
      </c>
      <c r="AD4545" s="1">
        <v>0</v>
      </c>
      <c r="AE4545" s="1">
        <v>1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1</v>
      </c>
      <c r="AO4545" s="1">
        <v>0</v>
      </c>
      <c r="AP4545" s="1">
        <v>0</v>
      </c>
      <c r="AQ4545" s="1">
        <v>0</v>
      </c>
      <c r="AR4545" s="1">
        <v>1</v>
      </c>
      <c r="AS4545" s="1">
        <v>1</v>
      </c>
      <c r="AT4545" s="1">
        <v>0</v>
      </c>
      <c r="AU4545" s="1">
        <v>1</v>
      </c>
      <c r="AV4545" s="1">
        <v>1</v>
      </c>
      <c r="AW4545" s="1">
        <v>0</v>
      </c>
      <c r="AX4545" s="2" t="s">
        <v>4005</v>
      </c>
      <c r="AY4545" s="2" t="s">
        <v>83716</v>
      </c>
      <c r="AZ4545" s="2" t="s">
        <v>115211</v>
      </c>
      <c r="BA4545" s="2" t="s">
        <v>4005</v>
      </c>
      <c r="BB4545" s="2" t="s">
        <v>115212</v>
      </c>
      <c r="BC4545" s="2" t="s">
        <v>4005</v>
      </c>
      <c r="BD4545" s="2" t="s">
        <v>115213</v>
      </c>
      <c r="BE4545" s="2" t="s">
        <v>4005</v>
      </c>
      <c r="BF4545" s="2" t="s">
        <v>4005</v>
      </c>
      <c r="BG4545" s="2" t="s">
        <v>4005</v>
      </c>
      <c r="BH4545" s="2" t="s">
        <v>4005</v>
      </c>
      <c r="BI4545" s="2" t="s">
        <v>4005</v>
      </c>
      <c r="BJ4545" s="2" t="s">
        <v>4005</v>
      </c>
      <c r="BK4545" s="2" t="s">
        <v>4005</v>
      </c>
      <c r="BL4545" s="2" t="s">
        <v>4005</v>
      </c>
      <c r="BM4545" s="2" t="s">
        <v>115214</v>
      </c>
      <c r="BN4545" s="2" t="s">
        <v>4005</v>
      </c>
      <c r="BO4545" s="2" t="s">
        <v>4005</v>
      </c>
      <c r="BP4545" s="2" t="s">
        <v>115215</v>
      </c>
      <c r="BQ4545" s="2" t="s">
        <v>115216</v>
      </c>
      <c r="BR4545" s="2" t="s">
        <v>89264</v>
      </c>
      <c r="BS4545" s="2" t="s">
        <v>95124</v>
      </c>
      <c r="BT4545" s="2" t="s">
        <v>107086</v>
      </c>
      <c r="BU4545" s="2" t="s">
        <v>115217</v>
      </c>
      <c r="BV4545" s="2" t="s">
        <v>4005</v>
      </c>
      <c r="BW4545" s="2" t="s">
        <v>115218</v>
      </c>
      <c r="BX4545" s="2" t="s">
        <v>4005</v>
      </c>
      <c r="BY4545" s="2" t="s">
        <v>4005</v>
      </c>
      <c r="BZ4545" s="2" t="s">
        <v>4005</v>
      </c>
      <c r="CA4545" s="2" t="s">
        <v>4005</v>
      </c>
      <c r="CB4545" s="2" t="s">
        <v>4005</v>
      </c>
      <c r="CC4545" s="2" t="s">
        <v>4005</v>
      </c>
      <c r="CD4545" s="2" t="s">
        <v>4005</v>
      </c>
      <c r="CE4545" s="2" t="s">
        <v>4005</v>
      </c>
      <c r="CF4545" s="2" t="s">
        <v>115219</v>
      </c>
      <c r="CG4545" s="2" t="s">
        <v>4005</v>
      </c>
      <c r="CH4545" s="2" t="s">
        <v>4005</v>
      </c>
      <c r="CI4545" s="2" t="s">
        <v>4005</v>
      </c>
      <c r="CJ4545" s="2" t="s">
        <v>115220</v>
      </c>
      <c r="CK4545" s="2" t="s">
        <v>115221</v>
      </c>
      <c r="CL4545" s="2" t="s">
        <v>4005</v>
      </c>
      <c r="CM4545" s="2" t="s">
        <v>115222</v>
      </c>
      <c r="CN4545" s="2" t="s">
        <v>107594</v>
      </c>
      <c r="CO4545" s="2" t="s">
        <v>4005</v>
      </c>
      <c r="CP4545" s="1">
        <v>1</v>
      </c>
      <c r="CQ4545" s="1">
        <v>1</v>
      </c>
      <c r="CR4545" s="1">
        <v>0</v>
      </c>
      <c r="CS4545" s="1">
        <v>1</v>
      </c>
      <c r="CT4545" s="1">
        <v>1</v>
      </c>
      <c r="CU4545" s="1">
        <v>0</v>
      </c>
      <c r="CV4545" s="1">
        <v>1</v>
      </c>
      <c r="CW4545" s="1">
        <v>0</v>
      </c>
      <c r="CX4545" s="1">
        <v>1</v>
      </c>
      <c r="CY4545" s="1">
        <v>0</v>
      </c>
      <c r="CZ4545" s="1">
        <v>0</v>
      </c>
      <c r="DA4545" s="1">
        <v>0</v>
      </c>
      <c r="DB4545" s="1">
        <v>0</v>
      </c>
      <c r="DC4545" s="1">
        <v>0</v>
      </c>
      <c r="DD4545" s="1">
        <v>0</v>
      </c>
      <c r="DE4545" s="1">
        <v>0</v>
      </c>
      <c r="DF4545" s="1">
        <v>0</v>
      </c>
      <c r="DG4545" s="1">
        <v>1</v>
      </c>
      <c r="DH4545" s="1">
        <v>0</v>
      </c>
      <c r="DI4545" s="1">
        <v>0</v>
      </c>
      <c r="DJ4545" s="1">
        <v>2</v>
      </c>
      <c r="DK4545" s="1">
        <v>3</v>
      </c>
      <c r="DL4545" s="1">
        <v>1</v>
      </c>
      <c r="DM4545" s="1">
        <v>1</v>
      </c>
      <c r="DN4545" s="1">
        <v>1</v>
      </c>
      <c r="DO4545" s="1">
        <v>1</v>
      </c>
      <c r="DP4545" s="1">
        <v>0</v>
      </c>
      <c r="DQ4545" s="1">
        <v>1</v>
      </c>
      <c r="DR4545" s="1">
        <v>0</v>
      </c>
      <c r="DS4545" s="1">
        <v>0</v>
      </c>
      <c r="DT4545" s="1">
        <v>0</v>
      </c>
      <c r="DU4545" s="1">
        <v>0</v>
      </c>
      <c r="DV4545" s="1">
        <v>0</v>
      </c>
      <c r="DW4545" s="1">
        <v>0</v>
      </c>
      <c r="DX4545" s="1">
        <v>0</v>
      </c>
      <c r="DY4545" s="1">
        <v>0</v>
      </c>
      <c r="DZ4545" s="1">
        <v>1</v>
      </c>
      <c r="EA4545" s="1">
        <v>0</v>
      </c>
      <c r="EB4545" s="1">
        <v>0</v>
      </c>
      <c r="EC4545" s="1">
        <v>0</v>
      </c>
      <c r="ED4545" s="1">
        <v>1</v>
      </c>
      <c r="EE4545" s="1">
        <v>2</v>
      </c>
      <c r="EF4545" s="1">
        <v>0</v>
      </c>
      <c r="EG4545" s="1">
        <v>1</v>
      </c>
      <c r="EH4545" s="1">
        <v>1</v>
      </c>
      <c r="EI4545" s="1">
        <v>0</v>
      </c>
      <c r="EJ4545" s="2" t="s">
        <v>4005</v>
      </c>
      <c r="EK4545" s="1">
        <v>164939</v>
      </c>
      <c r="EL4545" s="2" t="s">
        <v>115223</v>
      </c>
    </row>
    <row r="4546" spans="1:142" ht="14.25" customHeight="1" x14ac:dyDescent="0.3">
      <c r="A4546" s="1">
        <v>4488</v>
      </c>
      <c r="B4546" s="1">
        <v>21005</v>
      </c>
      <c r="C4546" s="2" t="s">
        <v>115224</v>
      </c>
      <c r="D4546" s="2" t="s">
        <v>115225</v>
      </c>
      <c r="E4546" s="1">
        <v>3</v>
      </c>
      <c r="F4546" s="1">
        <v>0</v>
      </c>
      <c r="G4546" s="1">
        <v>3</v>
      </c>
      <c r="H4546" s="1">
        <v>0</v>
      </c>
      <c r="I4546" s="1">
        <v>0</v>
      </c>
      <c r="J4546" s="1">
        <v>0</v>
      </c>
      <c r="K4546" s="1">
        <v>0</v>
      </c>
      <c r="L4546" s="1">
        <v>3</v>
      </c>
      <c r="M4546" s="1">
        <v>0</v>
      </c>
      <c r="N4546" s="1">
        <v>3</v>
      </c>
      <c r="O4546" s="1">
        <v>0</v>
      </c>
      <c r="P4546" s="1">
        <v>0</v>
      </c>
      <c r="Q4546" s="1">
        <v>3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3</v>
      </c>
      <c r="AW4546" s="1">
        <v>0</v>
      </c>
      <c r="AX4546" s="2" t="s">
        <v>4005</v>
      </c>
      <c r="AY4546" s="2" t="s">
        <v>74841</v>
      </c>
      <c r="AZ4546" s="2" t="s">
        <v>4005</v>
      </c>
      <c r="BA4546" s="2" t="s">
        <v>4005</v>
      </c>
      <c r="BB4546" s="2" t="s">
        <v>4005</v>
      </c>
      <c r="BC4546" s="2" t="s">
        <v>4005</v>
      </c>
      <c r="BD4546" s="2" t="s">
        <v>115226</v>
      </c>
      <c r="BE4546" s="2" t="s">
        <v>4005</v>
      </c>
      <c r="BF4546" s="2" t="s">
        <v>74852</v>
      </c>
      <c r="BG4546" s="2" t="s">
        <v>4005</v>
      </c>
      <c r="BH4546" s="2" t="s">
        <v>4005</v>
      </c>
      <c r="BI4546" s="2" t="s">
        <v>53596</v>
      </c>
      <c r="BJ4546" s="2" t="s">
        <v>4005</v>
      </c>
      <c r="BK4546" s="2" t="s">
        <v>4005</v>
      </c>
      <c r="BL4546" s="2" t="s">
        <v>4005</v>
      </c>
      <c r="BM4546" s="2" t="s">
        <v>4005</v>
      </c>
      <c r="BN4546" s="2" t="s">
        <v>4005</v>
      </c>
      <c r="BO4546" s="2" t="s">
        <v>4005</v>
      </c>
      <c r="BP4546" s="2" t="s">
        <v>4005</v>
      </c>
      <c r="BQ4546" s="2" t="s">
        <v>4005</v>
      </c>
      <c r="BR4546" s="2" t="s">
        <v>4005</v>
      </c>
      <c r="BS4546" s="2" t="s">
        <v>4005</v>
      </c>
      <c r="BT4546" s="2" t="s">
        <v>4005</v>
      </c>
      <c r="BU4546" s="2" t="s">
        <v>4005</v>
      </c>
      <c r="BV4546" s="2" t="s">
        <v>4005</v>
      </c>
      <c r="BW4546" s="2" t="s">
        <v>4005</v>
      </c>
      <c r="BX4546" s="2" t="s">
        <v>4005</v>
      </c>
      <c r="BY4546" s="2" t="s">
        <v>4005</v>
      </c>
      <c r="BZ4546" s="2" t="s">
        <v>4005</v>
      </c>
      <c r="CA4546" s="2" t="s">
        <v>4005</v>
      </c>
      <c r="CB4546" s="2" t="s">
        <v>4005</v>
      </c>
      <c r="CC4546" s="2" t="s">
        <v>4005</v>
      </c>
      <c r="CD4546" s="2" t="s">
        <v>4005</v>
      </c>
      <c r="CE4546" s="2" t="s">
        <v>4005</v>
      </c>
      <c r="CF4546" s="2" t="s">
        <v>4005</v>
      </c>
      <c r="CG4546" s="2" t="s">
        <v>4005</v>
      </c>
      <c r="CH4546" s="2" t="s">
        <v>4005</v>
      </c>
      <c r="CI4546" s="2" t="s">
        <v>4005</v>
      </c>
      <c r="CJ4546" s="2" t="s">
        <v>4005</v>
      </c>
      <c r="CK4546" s="2" t="s">
        <v>4005</v>
      </c>
      <c r="CL4546" s="2" t="s">
        <v>4005</v>
      </c>
      <c r="CM4546" s="2" t="s">
        <v>4005</v>
      </c>
      <c r="CN4546" s="2" t="s">
        <v>113264</v>
      </c>
      <c r="CO4546" s="2" t="s">
        <v>4005</v>
      </c>
      <c r="CP4546" s="1">
        <v>1</v>
      </c>
      <c r="CQ4546" s="1">
        <v>1</v>
      </c>
      <c r="CR4546" s="1">
        <v>0</v>
      </c>
      <c r="CS4546" s="1">
        <v>2</v>
      </c>
      <c r="CT4546" s="1">
        <v>0</v>
      </c>
      <c r="CU4546" s="1">
        <v>0</v>
      </c>
      <c r="CV4546" s="1">
        <v>0</v>
      </c>
      <c r="CW4546" s="1">
        <v>0</v>
      </c>
      <c r="CX4546" s="1">
        <v>1</v>
      </c>
      <c r="CY4546" s="1">
        <v>0</v>
      </c>
      <c r="CZ4546" s="1">
        <v>1</v>
      </c>
      <c r="DA4546" s="1">
        <v>0</v>
      </c>
      <c r="DB4546" s="1">
        <v>0</v>
      </c>
      <c r="DC4546" s="1">
        <v>1</v>
      </c>
      <c r="DD4546" s="1">
        <v>0</v>
      </c>
      <c r="DE4546" s="1">
        <v>0</v>
      </c>
      <c r="DF4546" s="1">
        <v>0</v>
      </c>
      <c r="DG4546" s="1">
        <v>0</v>
      </c>
      <c r="DH4546" s="1">
        <v>0</v>
      </c>
      <c r="DI4546" s="1">
        <v>0</v>
      </c>
      <c r="DJ4546" s="1">
        <v>0</v>
      </c>
      <c r="DK4546" s="1">
        <v>0</v>
      </c>
      <c r="DL4546" s="1">
        <v>0</v>
      </c>
      <c r="DM4546" s="1">
        <v>0</v>
      </c>
      <c r="DN4546" s="1">
        <v>0</v>
      </c>
      <c r="DO4546" s="1">
        <v>0</v>
      </c>
      <c r="DP4546" s="1">
        <v>0</v>
      </c>
      <c r="DQ4546" s="1">
        <v>0</v>
      </c>
      <c r="DR4546" s="1">
        <v>0</v>
      </c>
      <c r="DS4546" s="1">
        <v>0</v>
      </c>
      <c r="DT4546" s="1">
        <v>0</v>
      </c>
      <c r="DU4546" s="1">
        <v>0</v>
      </c>
      <c r="DV4546" s="1">
        <v>0</v>
      </c>
      <c r="DW4546" s="1">
        <v>0</v>
      </c>
      <c r="DX4546" s="1">
        <v>0</v>
      </c>
      <c r="DY4546" s="1">
        <v>0</v>
      </c>
      <c r="DZ4546" s="1">
        <v>0</v>
      </c>
      <c r="EA4546" s="1">
        <v>0</v>
      </c>
      <c r="EB4546" s="1">
        <v>0</v>
      </c>
      <c r="EC4546" s="1">
        <v>0</v>
      </c>
      <c r="ED4546" s="1">
        <v>0</v>
      </c>
      <c r="EE4546" s="1">
        <v>0</v>
      </c>
      <c r="EF4546" s="1">
        <v>0</v>
      </c>
      <c r="EG4546" s="1">
        <v>0</v>
      </c>
      <c r="EH4546" s="1">
        <v>1</v>
      </c>
      <c r="EI4546" s="1">
        <v>0</v>
      </c>
      <c r="EJ4546" s="2" t="s">
        <v>4005</v>
      </c>
      <c r="EK4546" s="1">
        <v>33593</v>
      </c>
      <c r="EL4546" s="2" t="s">
        <v>115227</v>
      </c>
    </row>
    <row r="4547" spans="1:142" ht="14.25" customHeight="1" x14ac:dyDescent="0.3">
      <c r="A4547" s="1">
        <v>3923</v>
      </c>
      <c r="B4547" s="1">
        <v>27381</v>
      </c>
      <c r="C4547" s="2" t="s">
        <v>115228</v>
      </c>
      <c r="D4547" s="2" t="s">
        <v>115229</v>
      </c>
      <c r="E4547" s="1">
        <v>21</v>
      </c>
      <c r="F4547" s="1">
        <v>0</v>
      </c>
      <c r="G4547" s="1">
        <v>21</v>
      </c>
      <c r="H4547" s="1">
        <v>21</v>
      </c>
      <c r="I4547" s="1">
        <v>0</v>
      </c>
      <c r="J4547" s="1">
        <v>0</v>
      </c>
      <c r="K4547" s="1">
        <v>0</v>
      </c>
      <c r="L4547" s="1">
        <v>21</v>
      </c>
      <c r="M4547" s="1">
        <v>21</v>
      </c>
      <c r="N4547" s="1">
        <v>21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21</v>
      </c>
      <c r="AA4547" s="1">
        <v>21</v>
      </c>
      <c r="AB4547" s="1">
        <v>21</v>
      </c>
      <c r="AC4547" s="1">
        <v>0</v>
      </c>
      <c r="AD4547" s="1">
        <v>0</v>
      </c>
      <c r="AE4547" s="1">
        <v>21</v>
      </c>
      <c r="AF4547" s="1">
        <v>0</v>
      </c>
      <c r="AG4547" s="1">
        <v>0</v>
      </c>
      <c r="AH4547" s="1">
        <v>21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21</v>
      </c>
      <c r="AS4547" s="1">
        <v>0</v>
      </c>
      <c r="AT4547" s="1">
        <v>21</v>
      </c>
      <c r="AU4547" s="1">
        <v>21</v>
      </c>
      <c r="AV4547" s="1">
        <v>21</v>
      </c>
      <c r="AW4547" s="1">
        <v>0</v>
      </c>
      <c r="AX4547" s="2" t="s">
        <v>4005</v>
      </c>
      <c r="AY4547" s="2" t="s">
        <v>115230</v>
      </c>
      <c r="AZ4547" s="2" t="s">
        <v>115231</v>
      </c>
      <c r="BA4547" s="2" t="s">
        <v>4005</v>
      </c>
      <c r="BB4547" s="2" t="s">
        <v>4005</v>
      </c>
      <c r="BC4547" s="2" t="s">
        <v>4005</v>
      </c>
      <c r="BD4547" s="2" t="s">
        <v>43463</v>
      </c>
      <c r="BE4547" s="2" t="s">
        <v>115232</v>
      </c>
      <c r="BF4547" s="2" t="s">
        <v>115233</v>
      </c>
      <c r="BG4547" s="2" t="s">
        <v>4005</v>
      </c>
      <c r="BH4547" s="2" t="s">
        <v>4005</v>
      </c>
      <c r="BI4547" s="2" t="s">
        <v>4005</v>
      </c>
      <c r="BJ4547" s="2" t="s">
        <v>4005</v>
      </c>
      <c r="BK4547" s="2" t="s">
        <v>4005</v>
      </c>
      <c r="BL4547" s="2" t="s">
        <v>4005</v>
      </c>
      <c r="BM4547" s="2" t="s">
        <v>4005</v>
      </c>
      <c r="BN4547" s="2" t="s">
        <v>4005</v>
      </c>
      <c r="BO4547" s="2" t="s">
        <v>4005</v>
      </c>
      <c r="BP4547" s="2" t="s">
        <v>4005</v>
      </c>
      <c r="BQ4547" s="2" t="s">
        <v>4005</v>
      </c>
      <c r="BR4547" s="2" t="s">
        <v>64483</v>
      </c>
      <c r="BS4547" s="2" t="s">
        <v>115234</v>
      </c>
      <c r="BT4547" s="2" t="s">
        <v>115235</v>
      </c>
      <c r="BU4547" s="2" t="s">
        <v>4005</v>
      </c>
      <c r="BV4547" s="2" t="s">
        <v>4005</v>
      </c>
      <c r="BW4547" s="2" t="s">
        <v>115236</v>
      </c>
      <c r="BX4547" s="2" t="s">
        <v>4005</v>
      </c>
      <c r="BY4547" s="2" t="s">
        <v>4005</v>
      </c>
      <c r="BZ4547" s="2" t="s">
        <v>115237</v>
      </c>
      <c r="CA4547" s="2" t="s">
        <v>4005</v>
      </c>
      <c r="CB4547" s="2" t="s">
        <v>4005</v>
      </c>
      <c r="CC4547" s="2" t="s">
        <v>4005</v>
      </c>
      <c r="CD4547" s="2" t="s">
        <v>4005</v>
      </c>
      <c r="CE4547" s="2" t="s">
        <v>4005</v>
      </c>
      <c r="CF4547" s="2" t="s">
        <v>4005</v>
      </c>
      <c r="CG4547" s="2" t="s">
        <v>4005</v>
      </c>
      <c r="CH4547" s="2" t="s">
        <v>4005</v>
      </c>
      <c r="CI4547" s="2" t="s">
        <v>4005</v>
      </c>
      <c r="CJ4547" s="2" t="s">
        <v>115238</v>
      </c>
      <c r="CK4547" s="2" t="s">
        <v>4005</v>
      </c>
      <c r="CL4547" s="2" t="s">
        <v>115239</v>
      </c>
      <c r="CM4547" s="2" t="s">
        <v>115240</v>
      </c>
      <c r="CN4547" s="2" t="s">
        <v>115241</v>
      </c>
      <c r="CO4547" s="2" t="s">
        <v>4005</v>
      </c>
      <c r="CP4547" s="1">
        <v>1</v>
      </c>
      <c r="CQ4547" s="1">
        <v>1</v>
      </c>
      <c r="CR4547" s="1">
        <v>0</v>
      </c>
      <c r="CS4547" s="1">
        <v>1</v>
      </c>
      <c r="CT4547" s="1">
        <v>1</v>
      </c>
      <c r="CU4547" s="1">
        <v>0</v>
      </c>
      <c r="CV4547" s="1">
        <v>0</v>
      </c>
      <c r="CW4547" s="1">
        <v>0</v>
      </c>
      <c r="CX4547" s="1">
        <v>1</v>
      </c>
      <c r="CY4547" s="1">
        <v>2</v>
      </c>
      <c r="CZ4547" s="1">
        <v>1</v>
      </c>
      <c r="DA4547" s="1">
        <v>0</v>
      </c>
      <c r="DB4547" s="1">
        <v>0</v>
      </c>
      <c r="DC4547" s="1">
        <v>0</v>
      </c>
      <c r="DD4547" s="1">
        <v>0</v>
      </c>
      <c r="DE4547" s="1">
        <v>0</v>
      </c>
      <c r="DF4547" s="1">
        <v>0</v>
      </c>
      <c r="DG4547" s="1">
        <v>0</v>
      </c>
      <c r="DH4547" s="1">
        <v>0</v>
      </c>
      <c r="DI4547" s="1">
        <v>0</v>
      </c>
      <c r="DJ4547" s="1">
        <v>0</v>
      </c>
      <c r="DK4547" s="1">
        <v>0</v>
      </c>
      <c r="DL4547" s="1">
        <v>3</v>
      </c>
      <c r="DM4547" s="1">
        <v>1</v>
      </c>
      <c r="DN4547" s="1">
        <v>2</v>
      </c>
      <c r="DO4547" s="1">
        <v>0</v>
      </c>
      <c r="DP4547" s="1">
        <v>0</v>
      </c>
      <c r="DQ4547" s="1">
        <v>1</v>
      </c>
      <c r="DR4547" s="1">
        <v>0</v>
      </c>
      <c r="DS4547" s="1">
        <v>0</v>
      </c>
      <c r="DT4547" s="1">
        <v>1</v>
      </c>
      <c r="DU4547" s="1">
        <v>0</v>
      </c>
      <c r="DV4547" s="1">
        <v>0</v>
      </c>
      <c r="DW4547" s="1">
        <v>0</v>
      </c>
      <c r="DX4547" s="1">
        <v>0</v>
      </c>
      <c r="DY4547" s="1">
        <v>0</v>
      </c>
      <c r="DZ4547" s="1">
        <v>0</v>
      </c>
      <c r="EA4547" s="1">
        <v>0</v>
      </c>
      <c r="EB4547" s="1">
        <v>0</v>
      </c>
      <c r="EC4547" s="1">
        <v>0</v>
      </c>
      <c r="ED4547" s="1">
        <v>1</v>
      </c>
      <c r="EE4547" s="1">
        <v>0</v>
      </c>
      <c r="EF4547" s="1">
        <v>2</v>
      </c>
      <c r="EG4547" s="1">
        <v>1</v>
      </c>
      <c r="EH4547" s="1">
        <v>1</v>
      </c>
      <c r="EI4547" s="1">
        <v>0</v>
      </c>
      <c r="EJ4547" s="2" t="s">
        <v>4005</v>
      </c>
      <c r="EK4547" s="1">
        <v>7702</v>
      </c>
      <c r="EL4547" s="2" t="s">
        <v>115242</v>
      </c>
    </row>
    <row r="4548" spans="1:142" ht="14.25" customHeight="1" x14ac:dyDescent="0.3">
      <c r="A4548" s="1">
        <v>4767</v>
      </c>
      <c r="B4548" s="1">
        <v>5265</v>
      </c>
      <c r="C4548" s="2" t="s">
        <v>115243</v>
      </c>
      <c r="D4548" s="2" t="s">
        <v>115244</v>
      </c>
      <c r="E4548" s="1">
        <v>12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5</v>
      </c>
      <c r="AJ4548" s="1">
        <v>0</v>
      </c>
      <c r="AK4548" s="1">
        <v>7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7</v>
      </c>
      <c r="AT4548" s="1">
        <v>0</v>
      </c>
      <c r="AU4548" s="1">
        <v>0</v>
      </c>
      <c r="AV4548" s="1">
        <v>0</v>
      </c>
      <c r="AW4548" s="1">
        <v>0</v>
      </c>
      <c r="AX4548" s="2" t="s">
        <v>4005</v>
      </c>
      <c r="AY4548" s="2" t="s">
        <v>4005</v>
      </c>
      <c r="AZ4548" s="2" t="s">
        <v>4005</v>
      </c>
      <c r="BA4548" s="2" t="s">
        <v>4005</v>
      </c>
      <c r="BB4548" s="2" t="s">
        <v>4005</v>
      </c>
      <c r="BC4548" s="2" t="s">
        <v>4005</v>
      </c>
      <c r="BD4548" s="2" t="s">
        <v>4005</v>
      </c>
      <c r="BE4548" s="2" t="s">
        <v>4005</v>
      </c>
      <c r="BF4548" s="2" t="s">
        <v>4005</v>
      </c>
      <c r="BG4548" s="2" t="s">
        <v>4005</v>
      </c>
      <c r="BH4548" s="2" t="s">
        <v>4005</v>
      </c>
      <c r="BI4548" s="2" t="s">
        <v>4005</v>
      </c>
      <c r="BJ4548" s="2" t="s">
        <v>4005</v>
      </c>
      <c r="BK4548" s="2" t="s">
        <v>4005</v>
      </c>
      <c r="BL4548" s="2" t="s">
        <v>4005</v>
      </c>
      <c r="BM4548" s="2" t="s">
        <v>4005</v>
      </c>
      <c r="BN4548" s="2" t="s">
        <v>4005</v>
      </c>
      <c r="BO4548" s="2" t="s">
        <v>4005</v>
      </c>
      <c r="BP4548" s="2" t="s">
        <v>4005</v>
      </c>
      <c r="BQ4548" s="2" t="s">
        <v>4005</v>
      </c>
      <c r="BR4548" s="2" t="s">
        <v>4005</v>
      </c>
      <c r="BS4548" s="2" t="s">
        <v>4005</v>
      </c>
      <c r="BT4548" s="2" t="s">
        <v>4005</v>
      </c>
      <c r="BU4548" s="2" t="s">
        <v>4005</v>
      </c>
      <c r="BV4548" s="2" t="s">
        <v>4005</v>
      </c>
      <c r="BW4548" s="2" t="s">
        <v>4005</v>
      </c>
      <c r="BX4548" s="2" t="s">
        <v>4005</v>
      </c>
      <c r="BY4548" s="2" t="s">
        <v>4005</v>
      </c>
      <c r="BZ4548" s="2" t="s">
        <v>4005</v>
      </c>
      <c r="CA4548" s="2" t="s">
        <v>115245</v>
      </c>
      <c r="CB4548" s="2" t="s">
        <v>4005</v>
      </c>
      <c r="CC4548" s="2" t="s">
        <v>115246</v>
      </c>
      <c r="CD4548" s="2" t="s">
        <v>4005</v>
      </c>
      <c r="CE4548" s="2" t="s">
        <v>4005</v>
      </c>
      <c r="CF4548" s="2" t="s">
        <v>4005</v>
      </c>
      <c r="CG4548" s="2" t="s">
        <v>4005</v>
      </c>
      <c r="CH4548" s="2" t="s">
        <v>4005</v>
      </c>
      <c r="CI4548" s="2" t="s">
        <v>4005</v>
      </c>
      <c r="CJ4548" s="2" t="s">
        <v>4005</v>
      </c>
      <c r="CK4548" s="2" t="s">
        <v>99285</v>
      </c>
      <c r="CL4548" s="2" t="s">
        <v>4005</v>
      </c>
      <c r="CM4548" s="2" t="s">
        <v>4005</v>
      </c>
      <c r="CN4548" s="2" t="s">
        <v>4005</v>
      </c>
      <c r="CO4548" s="2" t="s">
        <v>4005</v>
      </c>
      <c r="CP4548" s="1">
        <v>2</v>
      </c>
      <c r="CQ4548" s="1">
        <v>2</v>
      </c>
      <c r="CR4548" s="1">
        <v>0</v>
      </c>
      <c r="CS4548" s="1">
        <v>0</v>
      </c>
      <c r="CT4548" s="1">
        <v>0</v>
      </c>
      <c r="CU4548" s="1">
        <v>0</v>
      </c>
      <c r="CV4548" s="1">
        <v>0</v>
      </c>
      <c r="CW4548" s="1">
        <v>0</v>
      </c>
      <c r="CX4548" s="1">
        <v>0</v>
      </c>
      <c r="CY4548" s="1">
        <v>0</v>
      </c>
      <c r="CZ4548" s="1">
        <v>0</v>
      </c>
      <c r="DA4548" s="1">
        <v>0</v>
      </c>
      <c r="DB4548" s="1">
        <v>0</v>
      </c>
      <c r="DC4548" s="1">
        <v>0</v>
      </c>
      <c r="DD4548" s="1">
        <v>0</v>
      </c>
      <c r="DE4548" s="1">
        <v>0</v>
      </c>
      <c r="DF4548" s="1">
        <v>0</v>
      </c>
      <c r="DG4548" s="1">
        <v>0</v>
      </c>
      <c r="DH4548" s="1">
        <v>0</v>
      </c>
      <c r="DI4548" s="1">
        <v>0</v>
      </c>
      <c r="DJ4548" s="1">
        <v>0</v>
      </c>
      <c r="DK4548" s="1">
        <v>0</v>
      </c>
      <c r="DL4548" s="1">
        <v>0</v>
      </c>
      <c r="DM4548" s="1">
        <v>0</v>
      </c>
      <c r="DN4548" s="1">
        <v>0</v>
      </c>
      <c r="DO4548" s="1">
        <v>0</v>
      </c>
      <c r="DP4548" s="1">
        <v>0</v>
      </c>
      <c r="DQ4548" s="1">
        <v>0</v>
      </c>
      <c r="DR4548" s="1">
        <v>0</v>
      </c>
      <c r="DS4548" s="1">
        <v>0</v>
      </c>
      <c r="DT4548" s="1">
        <v>0</v>
      </c>
      <c r="DU4548" s="1">
        <v>1</v>
      </c>
      <c r="DV4548" s="1">
        <v>0</v>
      </c>
      <c r="DW4548" s="1">
        <v>1</v>
      </c>
      <c r="DX4548" s="1">
        <v>0</v>
      </c>
      <c r="DY4548" s="1">
        <v>0</v>
      </c>
      <c r="DZ4548" s="1">
        <v>0</v>
      </c>
      <c r="EA4548" s="1">
        <v>0</v>
      </c>
      <c r="EB4548" s="1">
        <v>0</v>
      </c>
      <c r="EC4548" s="1">
        <v>0</v>
      </c>
      <c r="ED4548" s="1">
        <v>0</v>
      </c>
      <c r="EE4548" s="1">
        <v>1</v>
      </c>
      <c r="EF4548" s="1">
        <v>0</v>
      </c>
      <c r="EG4548" s="1">
        <v>0</v>
      </c>
      <c r="EH4548" s="1">
        <v>0</v>
      </c>
      <c r="EI4548" s="1">
        <v>0</v>
      </c>
      <c r="EJ4548" s="2" t="s">
        <v>38658</v>
      </c>
      <c r="EK4548" s="1">
        <v>29622</v>
      </c>
      <c r="EL4548" s="2" t="s">
        <v>115247</v>
      </c>
    </row>
    <row r="4549" spans="1:142" ht="14.25" customHeight="1" x14ac:dyDescent="0.3">
      <c r="A4549" s="1">
        <v>3907</v>
      </c>
      <c r="B4549" s="1">
        <v>5334</v>
      </c>
      <c r="C4549" s="2" t="s">
        <v>115248</v>
      </c>
      <c r="D4549" s="2" t="s">
        <v>115249</v>
      </c>
      <c r="E4549" s="1">
        <v>4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4</v>
      </c>
      <c r="S4549" s="1">
        <v>4</v>
      </c>
      <c r="T4549" s="1">
        <v>4</v>
      </c>
      <c r="U4549" s="1">
        <v>4</v>
      </c>
      <c r="V4549" s="1">
        <v>4</v>
      </c>
      <c r="W4549" s="1">
        <v>4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4</v>
      </c>
      <c r="AG4549" s="1">
        <v>4</v>
      </c>
      <c r="AH4549" s="1">
        <v>4</v>
      </c>
      <c r="AI4549" s="1">
        <v>0</v>
      </c>
      <c r="AJ4549" s="1">
        <v>0</v>
      </c>
      <c r="AK4549" s="1">
        <v>0</v>
      </c>
      <c r="AL4549" s="1">
        <v>0</v>
      </c>
      <c r="AM4549" s="1">
        <v>4</v>
      </c>
      <c r="AN4549" s="1">
        <v>4</v>
      </c>
      <c r="AO4549" s="1">
        <v>0</v>
      </c>
      <c r="AP4549" s="1">
        <v>4</v>
      </c>
      <c r="AQ4549" s="1">
        <v>0</v>
      </c>
      <c r="AR4549" s="1">
        <v>0</v>
      </c>
      <c r="AS4549" s="1">
        <v>0</v>
      </c>
      <c r="AT4549" s="1">
        <v>0</v>
      </c>
      <c r="AU4549" s="1">
        <v>4</v>
      </c>
      <c r="AV4549" s="1">
        <v>0</v>
      </c>
      <c r="AW4549" s="1">
        <v>0</v>
      </c>
      <c r="AX4549" s="2" t="s">
        <v>4005</v>
      </c>
      <c r="AY4549" s="2" t="s">
        <v>4005</v>
      </c>
      <c r="AZ4549" s="2" t="s">
        <v>4005</v>
      </c>
      <c r="BA4549" s="2" t="s">
        <v>4005</v>
      </c>
      <c r="BB4549" s="2" t="s">
        <v>4005</v>
      </c>
      <c r="BC4549" s="2" t="s">
        <v>4005</v>
      </c>
      <c r="BD4549" s="2" t="s">
        <v>4005</v>
      </c>
      <c r="BE4549" s="2" t="s">
        <v>4005</v>
      </c>
      <c r="BF4549" s="2" t="s">
        <v>4005</v>
      </c>
      <c r="BG4549" s="2" t="s">
        <v>4005</v>
      </c>
      <c r="BH4549" s="2" t="s">
        <v>4005</v>
      </c>
      <c r="BI4549" s="2" t="s">
        <v>4005</v>
      </c>
      <c r="BJ4549" s="2" t="s">
        <v>115250</v>
      </c>
      <c r="BK4549" s="2" t="s">
        <v>4265</v>
      </c>
      <c r="BL4549" s="2" t="s">
        <v>4265</v>
      </c>
      <c r="BM4549" s="2" t="s">
        <v>107701</v>
      </c>
      <c r="BN4549" s="2" t="s">
        <v>4265</v>
      </c>
      <c r="BO4549" s="2" t="s">
        <v>4265</v>
      </c>
      <c r="BP4549" s="2" t="s">
        <v>4005</v>
      </c>
      <c r="BQ4549" s="2" t="s">
        <v>4005</v>
      </c>
      <c r="BR4549" s="2" t="s">
        <v>4005</v>
      </c>
      <c r="BS4549" s="2" t="s">
        <v>4005</v>
      </c>
      <c r="BT4549" s="2" t="s">
        <v>4005</v>
      </c>
      <c r="BU4549" s="2" t="s">
        <v>4005</v>
      </c>
      <c r="BV4549" s="2" t="s">
        <v>4005</v>
      </c>
      <c r="BW4549" s="2" t="s">
        <v>4005</v>
      </c>
      <c r="BX4549" s="2" t="s">
        <v>4265</v>
      </c>
      <c r="BY4549" s="2" t="s">
        <v>4265</v>
      </c>
      <c r="BZ4549" s="2" t="s">
        <v>4265</v>
      </c>
      <c r="CA4549" s="2" t="s">
        <v>4005</v>
      </c>
      <c r="CB4549" s="2" t="s">
        <v>4005</v>
      </c>
      <c r="CC4549" s="2" t="s">
        <v>4005</v>
      </c>
      <c r="CD4549" s="2" t="s">
        <v>4005</v>
      </c>
      <c r="CE4549" s="2" t="s">
        <v>4265</v>
      </c>
      <c r="CF4549" s="2" t="s">
        <v>4265</v>
      </c>
      <c r="CG4549" s="2" t="s">
        <v>4005</v>
      </c>
      <c r="CH4549" s="2" t="s">
        <v>4265</v>
      </c>
      <c r="CI4549" s="2" t="s">
        <v>4005</v>
      </c>
      <c r="CJ4549" s="2" t="s">
        <v>4005</v>
      </c>
      <c r="CK4549" s="2" t="s">
        <v>4005</v>
      </c>
      <c r="CL4549" s="2" t="s">
        <v>4005</v>
      </c>
      <c r="CM4549" s="2" t="s">
        <v>4265</v>
      </c>
      <c r="CN4549" s="2" t="s">
        <v>4005</v>
      </c>
      <c r="CO4549" s="2" t="s">
        <v>4005</v>
      </c>
      <c r="CP4549" s="1">
        <v>1</v>
      </c>
      <c r="CQ4549" s="1">
        <v>1</v>
      </c>
      <c r="CR4549" s="1">
        <v>0</v>
      </c>
      <c r="CS4549" s="1">
        <v>0</v>
      </c>
      <c r="CT4549" s="1">
        <v>0</v>
      </c>
      <c r="CU4549" s="1">
        <v>0</v>
      </c>
      <c r="CV4549" s="1">
        <v>0</v>
      </c>
      <c r="CW4549" s="1">
        <v>0</v>
      </c>
      <c r="CX4549" s="1">
        <v>0</v>
      </c>
      <c r="CY4549" s="1">
        <v>0</v>
      </c>
      <c r="CZ4549" s="1">
        <v>0</v>
      </c>
      <c r="DA4549" s="1">
        <v>0</v>
      </c>
      <c r="DB4549" s="1">
        <v>0</v>
      </c>
      <c r="DC4549" s="1">
        <v>0</v>
      </c>
      <c r="DD4549" s="1">
        <v>2</v>
      </c>
      <c r="DE4549" s="1">
        <v>1</v>
      </c>
      <c r="DF4549" s="1">
        <v>2</v>
      </c>
      <c r="DG4549" s="1">
        <v>2</v>
      </c>
      <c r="DH4549" s="1">
        <v>3</v>
      </c>
      <c r="DI4549" s="1">
        <v>1</v>
      </c>
      <c r="DJ4549" s="1">
        <v>0</v>
      </c>
      <c r="DK4549" s="1">
        <v>0</v>
      </c>
      <c r="DL4549" s="1">
        <v>0</v>
      </c>
      <c r="DM4549" s="1">
        <v>0</v>
      </c>
      <c r="DN4549" s="1">
        <v>0</v>
      </c>
      <c r="DO4549" s="1">
        <v>0</v>
      </c>
      <c r="DP4549" s="1">
        <v>0</v>
      </c>
      <c r="DQ4549" s="1">
        <v>0</v>
      </c>
      <c r="DR4549" s="1">
        <v>1</v>
      </c>
      <c r="DS4549" s="1">
        <v>1</v>
      </c>
      <c r="DT4549" s="1">
        <v>1</v>
      </c>
      <c r="DU4549" s="1">
        <v>0</v>
      </c>
      <c r="DV4549" s="1">
        <v>0</v>
      </c>
      <c r="DW4549" s="1">
        <v>0</v>
      </c>
      <c r="DX4549" s="1">
        <v>0</v>
      </c>
      <c r="DY4549" s="1">
        <v>1</v>
      </c>
      <c r="DZ4549" s="1">
        <v>2</v>
      </c>
      <c r="EA4549" s="1">
        <v>0</v>
      </c>
      <c r="EB4549" s="1">
        <v>1</v>
      </c>
      <c r="EC4549" s="1">
        <v>0</v>
      </c>
      <c r="ED4549" s="1">
        <v>0</v>
      </c>
      <c r="EE4549" s="1">
        <v>0</v>
      </c>
      <c r="EF4549" s="1">
        <v>0</v>
      </c>
      <c r="EG4549" s="1">
        <v>1</v>
      </c>
      <c r="EH4549" s="1">
        <v>0</v>
      </c>
      <c r="EI4549" s="1">
        <v>0</v>
      </c>
      <c r="EJ4549" s="2" t="s">
        <v>4005</v>
      </c>
      <c r="EK4549" s="1">
        <v>33813</v>
      </c>
      <c r="EL4549" s="2" t="s">
        <v>115251</v>
      </c>
    </row>
    <row r="4550" spans="1:142" ht="14.25" customHeight="1" x14ac:dyDescent="0.3">
      <c r="A4550" s="1">
        <v>4987</v>
      </c>
      <c r="B4550" s="1">
        <v>3932</v>
      </c>
      <c r="C4550" s="2" t="s">
        <v>115252</v>
      </c>
      <c r="D4550" s="2" t="s">
        <v>115253</v>
      </c>
      <c r="E4550" s="1">
        <v>1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6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5</v>
      </c>
      <c r="AW4550" s="1">
        <v>0</v>
      </c>
      <c r="AX4550" s="2" t="s">
        <v>4005</v>
      </c>
      <c r="AY4550" s="2" t="s">
        <v>4005</v>
      </c>
      <c r="AZ4550" s="2" t="s">
        <v>4005</v>
      </c>
      <c r="BA4550" s="2" t="s">
        <v>4005</v>
      </c>
      <c r="BB4550" s="2" t="s">
        <v>4005</v>
      </c>
      <c r="BC4550" s="2" t="s">
        <v>4005</v>
      </c>
      <c r="BD4550" s="2" t="s">
        <v>4005</v>
      </c>
      <c r="BE4550" s="2" t="s">
        <v>115254</v>
      </c>
      <c r="BF4550" s="2" t="s">
        <v>4005</v>
      </c>
      <c r="BG4550" s="2" t="s">
        <v>4005</v>
      </c>
      <c r="BH4550" s="2" t="s">
        <v>4005</v>
      </c>
      <c r="BI4550" s="2" t="s">
        <v>4005</v>
      </c>
      <c r="BJ4550" s="2" t="s">
        <v>4005</v>
      </c>
      <c r="BK4550" s="2" t="s">
        <v>4005</v>
      </c>
      <c r="BL4550" s="2" t="s">
        <v>4005</v>
      </c>
      <c r="BM4550" s="2" t="s">
        <v>4005</v>
      </c>
      <c r="BN4550" s="2" t="s">
        <v>4005</v>
      </c>
      <c r="BO4550" s="2" t="s">
        <v>4005</v>
      </c>
      <c r="BP4550" s="2" t="s">
        <v>4005</v>
      </c>
      <c r="BQ4550" s="2" t="s">
        <v>4005</v>
      </c>
      <c r="BR4550" s="2" t="s">
        <v>4005</v>
      </c>
      <c r="BS4550" s="2" t="s">
        <v>4005</v>
      </c>
      <c r="BT4550" s="2" t="s">
        <v>4005</v>
      </c>
      <c r="BU4550" s="2" t="s">
        <v>4005</v>
      </c>
      <c r="BV4550" s="2" t="s">
        <v>4005</v>
      </c>
      <c r="BW4550" s="2" t="s">
        <v>4005</v>
      </c>
      <c r="BX4550" s="2" t="s">
        <v>4005</v>
      </c>
      <c r="BY4550" s="2" t="s">
        <v>4005</v>
      </c>
      <c r="BZ4550" s="2" t="s">
        <v>4005</v>
      </c>
      <c r="CA4550" s="2" t="s">
        <v>4005</v>
      </c>
      <c r="CB4550" s="2" t="s">
        <v>4005</v>
      </c>
      <c r="CC4550" s="2" t="s">
        <v>4005</v>
      </c>
      <c r="CD4550" s="2" t="s">
        <v>4005</v>
      </c>
      <c r="CE4550" s="2" t="s">
        <v>4005</v>
      </c>
      <c r="CF4550" s="2" t="s">
        <v>4005</v>
      </c>
      <c r="CG4550" s="2" t="s">
        <v>4005</v>
      </c>
      <c r="CH4550" s="2" t="s">
        <v>4005</v>
      </c>
      <c r="CI4550" s="2" t="s">
        <v>4005</v>
      </c>
      <c r="CJ4550" s="2" t="s">
        <v>4005</v>
      </c>
      <c r="CK4550" s="2" t="s">
        <v>4005</v>
      </c>
      <c r="CL4550" s="2" t="s">
        <v>4005</v>
      </c>
      <c r="CM4550" s="2" t="s">
        <v>4005</v>
      </c>
      <c r="CN4550" s="2" t="s">
        <v>115255</v>
      </c>
      <c r="CO4550" s="2" t="s">
        <v>4005</v>
      </c>
      <c r="CP4550" s="1">
        <v>2</v>
      </c>
      <c r="CQ4550" s="1">
        <v>2</v>
      </c>
      <c r="CR4550" s="1">
        <v>0</v>
      </c>
      <c r="CS4550" s="1">
        <v>0</v>
      </c>
      <c r="CT4550" s="1">
        <v>0</v>
      </c>
      <c r="CU4550" s="1">
        <v>0</v>
      </c>
      <c r="CV4550" s="1">
        <v>0</v>
      </c>
      <c r="CW4550" s="1">
        <v>0</v>
      </c>
      <c r="CX4550" s="1">
        <v>0</v>
      </c>
      <c r="CY4550" s="1">
        <v>1</v>
      </c>
      <c r="CZ4550" s="1">
        <v>0</v>
      </c>
      <c r="DA4550" s="1">
        <v>0</v>
      </c>
      <c r="DB4550" s="1">
        <v>0</v>
      </c>
      <c r="DC4550" s="1">
        <v>0</v>
      </c>
      <c r="DD4550" s="1">
        <v>0</v>
      </c>
      <c r="DE4550" s="1">
        <v>0</v>
      </c>
      <c r="DF4550" s="1">
        <v>0</v>
      </c>
      <c r="DG4550" s="1">
        <v>0</v>
      </c>
      <c r="DH4550" s="1">
        <v>0</v>
      </c>
      <c r="DI4550" s="1">
        <v>0</v>
      </c>
      <c r="DJ4550" s="1">
        <v>0</v>
      </c>
      <c r="DK4550" s="1">
        <v>0</v>
      </c>
      <c r="DL4550" s="1">
        <v>0</v>
      </c>
      <c r="DM4550" s="1">
        <v>0</v>
      </c>
      <c r="DN4550" s="1">
        <v>0</v>
      </c>
      <c r="DO4550" s="1">
        <v>0</v>
      </c>
      <c r="DP4550" s="1">
        <v>0</v>
      </c>
      <c r="DQ4550" s="1">
        <v>0</v>
      </c>
      <c r="DR4550" s="1">
        <v>0</v>
      </c>
      <c r="DS4550" s="1">
        <v>0</v>
      </c>
      <c r="DT4550" s="1">
        <v>0</v>
      </c>
      <c r="DU4550" s="1">
        <v>0</v>
      </c>
      <c r="DV4550" s="1">
        <v>0</v>
      </c>
      <c r="DW4550" s="1">
        <v>0</v>
      </c>
      <c r="DX4550" s="1">
        <v>0</v>
      </c>
      <c r="DY4550" s="1">
        <v>0</v>
      </c>
      <c r="DZ4550" s="1">
        <v>0</v>
      </c>
      <c r="EA4550" s="1">
        <v>0</v>
      </c>
      <c r="EB4550" s="1">
        <v>0</v>
      </c>
      <c r="EC4550" s="1">
        <v>0</v>
      </c>
      <c r="ED4550" s="1">
        <v>0</v>
      </c>
      <c r="EE4550" s="1">
        <v>0</v>
      </c>
      <c r="EF4550" s="1">
        <v>0</v>
      </c>
      <c r="EG4550" s="1">
        <v>0</v>
      </c>
      <c r="EH4550" s="1">
        <v>1</v>
      </c>
      <c r="EI4550" s="1">
        <v>0</v>
      </c>
      <c r="EJ4550" s="2" t="s">
        <v>18008</v>
      </c>
      <c r="EK4550" s="1">
        <v>29747</v>
      </c>
      <c r="EL4550" s="2" t="s">
        <v>115256</v>
      </c>
    </row>
    <row r="4551" spans="1:142" ht="14.25" customHeight="1" x14ac:dyDescent="0.3">
      <c r="A4551" s="1">
        <v>4088</v>
      </c>
      <c r="B4551" s="1">
        <v>10238</v>
      </c>
      <c r="C4551" s="2" t="s">
        <v>115257</v>
      </c>
      <c r="D4551" s="2" t="s">
        <v>115258</v>
      </c>
      <c r="E4551" s="1">
        <v>3</v>
      </c>
      <c r="F4551" s="1">
        <v>0</v>
      </c>
      <c r="G4551" s="1">
        <v>0</v>
      </c>
      <c r="H4551" s="1">
        <v>0</v>
      </c>
      <c r="I4551" s="1">
        <v>0</v>
      </c>
      <c r="J4551" s="1">
        <v>3</v>
      </c>
      <c r="K4551" s="1">
        <v>0</v>
      </c>
      <c r="L4551" s="1">
        <v>3</v>
      </c>
      <c r="M4551" s="1">
        <v>0</v>
      </c>
      <c r="N4551" s="1">
        <v>0</v>
      </c>
      <c r="O4551" s="1">
        <v>3</v>
      </c>
      <c r="P4551" s="1">
        <v>0</v>
      </c>
      <c r="Q4551" s="1">
        <v>0</v>
      </c>
      <c r="R4551" s="1">
        <v>3</v>
      </c>
      <c r="S4551" s="1">
        <v>3</v>
      </c>
      <c r="T4551" s="1">
        <v>3</v>
      </c>
      <c r="U4551" s="1">
        <v>3</v>
      </c>
      <c r="V4551" s="1">
        <v>0</v>
      </c>
      <c r="W4551" s="1">
        <v>3</v>
      </c>
      <c r="X4551" s="1">
        <v>3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2" t="s">
        <v>4005</v>
      </c>
      <c r="AY4551" s="2" t="s">
        <v>4005</v>
      </c>
      <c r="AZ4551" s="2" t="s">
        <v>4005</v>
      </c>
      <c r="BA4551" s="2" t="s">
        <v>4005</v>
      </c>
      <c r="BB4551" s="2" t="s">
        <v>115259</v>
      </c>
      <c r="BC4551" s="2" t="s">
        <v>4005</v>
      </c>
      <c r="BD4551" s="2" t="s">
        <v>115260</v>
      </c>
      <c r="BE4551" s="2" t="s">
        <v>4005</v>
      </c>
      <c r="BF4551" s="2" t="s">
        <v>4005</v>
      </c>
      <c r="BG4551" s="2" t="s">
        <v>115261</v>
      </c>
      <c r="BH4551" s="2" t="s">
        <v>4005</v>
      </c>
      <c r="BI4551" s="2" t="s">
        <v>4005</v>
      </c>
      <c r="BJ4551" s="2" t="s">
        <v>92836</v>
      </c>
      <c r="BK4551" s="2" t="s">
        <v>22742</v>
      </c>
      <c r="BL4551" s="2" t="s">
        <v>115262</v>
      </c>
      <c r="BM4551" s="2" t="s">
        <v>115263</v>
      </c>
      <c r="BN4551" s="2" t="s">
        <v>4005</v>
      </c>
      <c r="BO4551" s="2" t="s">
        <v>107958</v>
      </c>
      <c r="BP4551" s="2" t="s">
        <v>88541</v>
      </c>
      <c r="BQ4551" s="2" t="s">
        <v>4005</v>
      </c>
      <c r="BR4551" s="2" t="s">
        <v>4005</v>
      </c>
      <c r="BS4551" s="2" t="s">
        <v>4005</v>
      </c>
      <c r="BT4551" s="2" t="s">
        <v>4005</v>
      </c>
      <c r="BU4551" s="2" t="s">
        <v>4005</v>
      </c>
      <c r="BV4551" s="2" t="s">
        <v>4005</v>
      </c>
      <c r="BW4551" s="2" t="s">
        <v>4005</v>
      </c>
      <c r="BX4551" s="2" t="s">
        <v>4005</v>
      </c>
      <c r="BY4551" s="2" t="s">
        <v>4005</v>
      </c>
      <c r="BZ4551" s="2" t="s">
        <v>4005</v>
      </c>
      <c r="CA4551" s="2" t="s">
        <v>4005</v>
      </c>
      <c r="CB4551" s="2" t="s">
        <v>4005</v>
      </c>
      <c r="CC4551" s="2" t="s">
        <v>4005</v>
      </c>
      <c r="CD4551" s="2" t="s">
        <v>4005</v>
      </c>
      <c r="CE4551" s="2" t="s">
        <v>4005</v>
      </c>
      <c r="CF4551" s="2" t="s">
        <v>4005</v>
      </c>
      <c r="CG4551" s="2" t="s">
        <v>4005</v>
      </c>
      <c r="CH4551" s="2" t="s">
        <v>4005</v>
      </c>
      <c r="CI4551" s="2" t="s">
        <v>4005</v>
      </c>
      <c r="CJ4551" s="2" t="s">
        <v>4005</v>
      </c>
      <c r="CK4551" s="2" t="s">
        <v>4005</v>
      </c>
      <c r="CL4551" s="2" t="s">
        <v>4005</v>
      </c>
      <c r="CM4551" s="2" t="s">
        <v>4005</v>
      </c>
      <c r="CN4551" s="2" t="s">
        <v>4005</v>
      </c>
      <c r="CO4551" s="2" t="s">
        <v>4005</v>
      </c>
      <c r="CP4551" s="1">
        <v>1</v>
      </c>
      <c r="CQ4551" s="1">
        <v>1</v>
      </c>
      <c r="CR4551" s="1">
        <v>0</v>
      </c>
      <c r="CS4551" s="1">
        <v>0</v>
      </c>
      <c r="CT4551" s="1">
        <v>0</v>
      </c>
      <c r="CU4551" s="1">
        <v>0</v>
      </c>
      <c r="CV4551" s="1">
        <v>1</v>
      </c>
      <c r="CW4551" s="1">
        <v>0</v>
      </c>
      <c r="CX4551" s="1">
        <v>1</v>
      </c>
      <c r="CY4551" s="1">
        <v>0</v>
      </c>
      <c r="CZ4551" s="1">
        <v>0</v>
      </c>
      <c r="DA4551" s="1">
        <v>2</v>
      </c>
      <c r="DB4551" s="1">
        <v>0</v>
      </c>
      <c r="DC4551" s="1">
        <v>0</v>
      </c>
      <c r="DD4551" s="1">
        <v>1</v>
      </c>
      <c r="DE4551" s="1">
        <v>2</v>
      </c>
      <c r="DF4551" s="1">
        <v>3</v>
      </c>
      <c r="DG4551" s="1">
        <v>1</v>
      </c>
      <c r="DH4551" s="1">
        <v>0</v>
      </c>
      <c r="DI4551" s="1">
        <v>2</v>
      </c>
      <c r="DJ4551" s="1">
        <v>1</v>
      </c>
      <c r="DK4551" s="1">
        <v>0</v>
      </c>
      <c r="DL4551" s="1">
        <v>0</v>
      </c>
      <c r="DM4551" s="1">
        <v>0</v>
      </c>
      <c r="DN4551" s="1">
        <v>0</v>
      </c>
      <c r="DO4551" s="1">
        <v>0</v>
      </c>
      <c r="DP4551" s="1">
        <v>0</v>
      </c>
      <c r="DQ4551" s="1">
        <v>0</v>
      </c>
      <c r="DR4551" s="1">
        <v>0</v>
      </c>
      <c r="DS4551" s="1">
        <v>0</v>
      </c>
      <c r="DT4551" s="1">
        <v>0</v>
      </c>
      <c r="DU4551" s="1">
        <v>0</v>
      </c>
      <c r="DV4551" s="1">
        <v>0</v>
      </c>
      <c r="DW4551" s="1">
        <v>0</v>
      </c>
      <c r="DX4551" s="1">
        <v>0</v>
      </c>
      <c r="DY4551" s="1">
        <v>0</v>
      </c>
      <c r="DZ4551" s="1">
        <v>0</v>
      </c>
      <c r="EA4551" s="1">
        <v>0</v>
      </c>
      <c r="EB4551" s="1">
        <v>0</v>
      </c>
      <c r="EC4551" s="1">
        <v>0</v>
      </c>
      <c r="ED4551" s="1">
        <v>0</v>
      </c>
      <c r="EE4551" s="1">
        <v>0</v>
      </c>
      <c r="EF4551" s="1">
        <v>0</v>
      </c>
      <c r="EG4551" s="1">
        <v>0</v>
      </c>
      <c r="EH4551" s="1">
        <v>0</v>
      </c>
      <c r="EI4551" s="1">
        <v>0</v>
      </c>
      <c r="EJ4551" s="2" t="s">
        <v>4005</v>
      </c>
      <c r="EK4551" s="1">
        <v>44508</v>
      </c>
      <c r="EL4551" s="2" t="s">
        <v>115264</v>
      </c>
    </row>
    <row r="4552" spans="1:142" ht="14.25" customHeight="1" x14ac:dyDescent="0.3">
      <c r="A4552" s="1">
        <v>5725</v>
      </c>
      <c r="B4552" s="1">
        <v>10513</v>
      </c>
      <c r="C4552" s="2" t="s">
        <v>115265</v>
      </c>
      <c r="D4552" s="2" t="s">
        <v>115266</v>
      </c>
      <c r="E4552" s="1">
        <v>4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4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2" t="s">
        <v>4005</v>
      </c>
      <c r="AY4552" s="2" t="s">
        <v>4005</v>
      </c>
      <c r="AZ4552" s="2" t="s">
        <v>4005</v>
      </c>
      <c r="BA4552" s="2" t="s">
        <v>4005</v>
      </c>
      <c r="BB4552" s="2" t="s">
        <v>4005</v>
      </c>
      <c r="BC4552" s="2" t="s">
        <v>4005</v>
      </c>
      <c r="BD4552" s="2" t="s">
        <v>4005</v>
      </c>
      <c r="BE4552" s="2" t="s">
        <v>4005</v>
      </c>
      <c r="BF4552" s="2" t="s">
        <v>4005</v>
      </c>
      <c r="BG4552" s="2" t="s">
        <v>4005</v>
      </c>
      <c r="BH4552" s="2" t="s">
        <v>4005</v>
      </c>
      <c r="BI4552" s="2" t="s">
        <v>4005</v>
      </c>
      <c r="BJ4552" s="2" t="s">
        <v>36309</v>
      </c>
      <c r="BK4552" s="2" t="s">
        <v>4005</v>
      </c>
      <c r="BL4552" s="2" t="s">
        <v>4005</v>
      </c>
      <c r="BM4552" s="2" t="s">
        <v>4005</v>
      </c>
      <c r="BN4552" s="2" t="s">
        <v>4005</v>
      </c>
      <c r="BO4552" s="2" t="s">
        <v>4005</v>
      </c>
      <c r="BP4552" s="2" t="s">
        <v>4005</v>
      </c>
      <c r="BQ4552" s="2" t="s">
        <v>4005</v>
      </c>
      <c r="BR4552" s="2" t="s">
        <v>4005</v>
      </c>
      <c r="BS4552" s="2" t="s">
        <v>4005</v>
      </c>
      <c r="BT4552" s="2" t="s">
        <v>4005</v>
      </c>
      <c r="BU4552" s="2" t="s">
        <v>4005</v>
      </c>
      <c r="BV4552" s="2" t="s">
        <v>4005</v>
      </c>
      <c r="BW4552" s="2" t="s">
        <v>4005</v>
      </c>
      <c r="BX4552" s="2" t="s">
        <v>4005</v>
      </c>
      <c r="BY4552" s="2" t="s">
        <v>4005</v>
      </c>
      <c r="BZ4552" s="2" t="s">
        <v>4005</v>
      </c>
      <c r="CA4552" s="2" t="s">
        <v>4005</v>
      </c>
      <c r="CB4552" s="2" t="s">
        <v>4005</v>
      </c>
      <c r="CC4552" s="2" t="s">
        <v>4005</v>
      </c>
      <c r="CD4552" s="2" t="s">
        <v>4005</v>
      </c>
      <c r="CE4552" s="2" t="s">
        <v>4005</v>
      </c>
      <c r="CF4552" s="2" t="s">
        <v>4005</v>
      </c>
      <c r="CG4552" s="2" t="s">
        <v>4005</v>
      </c>
      <c r="CH4552" s="2" t="s">
        <v>4005</v>
      </c>
      <c r="CI4552" s="2" t="s">
        <v>4005</v>
      </c>
      <c r="CJ4552" s="2" t="s">
        <v>4005</v>
      </c>
      <c r="CK4552" s="2" t="s">
        <v>4005</v>
      </c>
      <c r="CL4552" s="2" t="s">
        <v>4005</v>
      </c>
      <c r="CM4552" s="2" t="s">
        <v>4005</v>
      </c>
      <c r="CN4552" s="2" t="s">
        <v>4005</v>
      </c>
      <c r="CO4552" s="2" t="s">
        <v>4005</v>
      </c>
      <c r="CP4552" s="1">
        <v>1</v>
      </c>
      <c r="CQ4552" s="1">
        <v>1</v>
      </c>
      <c r="CR4552" s="1">
        <v>0</v>
      </c>
      <c r="CS4552" s="1">
        <v>0</v>
      </c>
      <c r="CT4552" s="1">
        <v>0</v>
      </c>
      <c r="CU4552" s="1">
        <v>0</v>
      </c>
      <c r="CV4552" s="1">
        <v>0</v>
      </c>
      <c r="CW4552" s="1">
        <v>0</v>
      </c>
      <c r="CX4552" s="1">
        <v>0</v>
      </c>
      <c r="CY4552" s="1">
        <v>0</v>
      </c>
      <c r="CZ4552" s="1">
        <v>0</v>
      </c>
      <c r="DA4552" s="1">
        <v>0</v>
      </c>
      <c r="DB4552" s="1">
        <v>0</v>
      </c>
      <c r="DC4552" s="1">
        <v>0</v>
      </c>
      <c r="DD4552" s="1">
        <v>1</v>
      </c>
      <c r="DE4552" s="1">
        <v>0</v>
      </c>
      <c r="DF4552" s="1">
        <v>0</v>
      </c>
      <c r="DG4552" s="1">
        <v>0</v>
      </c>
      <c r="DH4552" s="1">
        <v>0</v>
      </c>
      <c r="DI4552" s="1">
        <v>0</v>
      </c>
      <c r="DJ4552" s="1">
        <v>0</v>
      </c>
      <c r="DK4552" s="1">
        <v>0</v>
      </c>
      <c r="DL4552" s="1">
        <v>0</v>
      </c>
      <c r="DM4552" s="1">
        <v>0</v>
      </c>
      <c r="DN4552" s="1">
        <v>0</v>
      </c>
      <c r="DO4552" s="1">
        <v>0</v>
      </c>
      <c r="DP4552" s="1">
        <v>0</v>
      </c>
      <c r="DQ4552" s="1">
        <v>0</v>
      </c>
      <c r="DR4552" s="1">
        <v>0</v>
      </c>
      <c r="DS4552" s="1">
        <v>0</v>
      </c>
      <c r="DT4552" s="1">
        <v>0</v>
      </c>
      <c r="DU4552" s="1">
        <v>0</v>
      </c>
      <c r="DV4552" s="1">
        <v>0</v>
      </c>
      <c r="DW4552" s="1">
        <v>0</v>
      </c>
      <c r="DX4552" s="1">
        <v>0</v>
      </c>
      <c r="DY4552" s="1">
        <v>0</v>
      </c>
      <c r="DZ4552" s="1">
        <v>0</v>
      </c>
      <c r="EA4552" s="1">
        <v>0</v>
      </c>
      <c r="EB4552" s="1">
        <v>0</v>
      </c>
      <c r="EC4552" s="1">
        <v>0</v>
      </c>
      <c r="ED4552" s="1">
        <v>0</v>
      </c>
      <c r="EE4552" s="1">
        <v>0</v>
      </c>
      <c r="EF4552" s="1">
        <v>0</v>
      </c>
      <c r="EG4552" s="1">
        <v>0</v>
      </c>
      <c r="EH4552" s="1">
        <v>0</v>
      </c>
      <c r="EI4552" s="1">
        <v>0</v>
      </c>
      <c r="EJ4552" s="2" t="s">
        <v>4005</v>
      </c>
      <c r="EK4552" s="1">
        <v>44068</v>
      </c>
      <c r="EL4552" s="2" t="s">
        <v>115267</v>
      </c>
    </row>
    <row r="4553" spans="1:142" ht="14.25" customHeight="1" x14ac:dyDescent="0.3">
      <c r="A4553" s="1">
        <v>5725</v>
      </c>
      <c r="B4553" s="1">
        <v>12569</v>
      </c>
      <c r="C4553" s="2" t="s">
        <v>115268</v>
      </c>
      <c r="D4553" s="2" t="s">
        <v>115266</v>
      </c>
      <c r="E4553" s="1">
        <v>4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4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2" t="s">
        <v>4005</v>
      </c>
      <c r="AY4553" s="2" t="s">
        <v>4005</v>
      </c>
      <c r="AZ4553" s="2" t="s">
        <v>4005</v>
      </c>
      <c r="BA4553" s="2" t="s">
        <v>4005</v>
      </c>
      <c r="BB4553" s="2" t="s">
        <v>4005</v>
      </c>
      <c r="BC4553" s="2" t="s">
        <v>4005</v>
      </c>
      <c r="BD4553" s="2" t="s">
        <v>4005</v>
      </c>
      <c r="BE4553" s="2" t="s">
        <v>4005</v>
      </c>
      <c r="BF4553" s="2" t="s">
        <v>4005</v>
      </c>
      <c r="BG4553" s="2" t="s">
        <v>4005</v>
      </c>
      <c r="BH4553" s="2" t="s">
        <v>4005</v>
      </c>
      <c r="BI4553" s="2" t="s">
        <v>4005</v>
      </c>
      <c r="BJ4553" s="2" t="s">
        <v>36309</v>
      </c>
      <c r="BK4553" s="2" t="s">
        <v>4005</v>
      </c>
      <c r="BL4553" s="2" t="s">
        <v>4005</v>
      </c>
      <c r="BM4553" s="2" t="s">
        <v>4005</v>
      </c>
      <c r="BN4553" s="2" t="s">
        <v>4005</v>
      </c>
      <c r="BO4553" s="2" t="s">
        <v>4005</v>
      </c>
      <c r="BP4553" s="2" t="s">
        <v>4005</v>
      </c>
      <c r="BQ4553" s="2" t="s">
        <v>4005</v>
      </c>
      <c r="BR4553" s="2" t="s">
        <v>4005</v>
      </c>
      <c r="BS4553" s="2" t="s">
        <v>4005</v>
      </c>
      <c r="BT4553" s="2" t="s">
        <v>4005</v>
      </c>
      <c r="BU4553" s="2" t="s">
        <v>4005</v>
      </c>
      <c r="BV4553" s="2" t="s">
        <v>4005</v>
      </c>
      <c r="BW4553" s="2" t="s">
        <v>4005</v>
      </c>
      <c r="BX4553" s="2" t="s">
        <v>4005</v>
      </c>
      <c r="BY4553" s="2" t="s">
        <v>4005</v>
      </c>
      <c r="BZ4553" s="2" t="s">
        <v>4005</v>
      </c>
      <c r="CA4553" s="2" t="s">
        <v>4005</v>
      </c>
      <c r="CB4553" s="2" t="s">
        <v>4005</v>
      </c>
      <c r="CC4553" s="2" t="s">
        <v>4005</v>
      </c>
      <c r="CD4553" s="2" t="s">
        <v>4005</v>
      </c>
      <c r="CE4553" s="2" t="s">
        <v>4005</v>
      </c>
      <c r="CF4553" s="2" t="s">
        <v>4005</v>
      </c>
      <c r="CG4553" s="2" t="s">
        <v>4005</v>
      </c>
      <c r="CH4553" s="2" t="s">
        <v>4005</v>
      </c>
      <c r="CI4553" s="2" t="s">
        <v>4005</v>
      </c>
      <c r="CJ4553" s="2" t="s">
        <v>4005</v>
      </c>
      <c r="CK4553" s="2" t="s">
        <v>4005</v>
      </c>
      <c r="CL4553" s="2" t="s">
        <v>4005</v>
      </c>
      <c r="CM4553" s="2" t="s">
        <v>4005</v>
      </c>
      <c r="CN4553" s="2" t="s">
        <v>4005</v>
      </c>
      <c r="CO4553" s="2" t="s">
        <v>4005</v>
      </c>
      <c r="CP4553" s="1">
        <v>1</v>
      </c>
      <c r="CQ4553" s="1">
        <v>1</v>
      </c>
      <c r="CR4553" s="1">
        <v>0</v>
      </c>
      <c r="CS4553" s="1">
        <v>0</v>
      </c>
      <c r="CT4553" s="1">
        <v>0</v>
      </c>
      <c r="CU4553" s="1">
        <v>0</v>
      </c>
      <c r="CV4553" s="1">
        <v>0</v>
      </c>
      <c r="CW4553" s="1">
        <v>0</v>
      </c>
      <c r="CX4553" s="1">
        <v>0</v>
      </c>
      <c r="CY4553" s="1">
        <v>0</v>
      </c>
      <c r="CZ4553" s="1">
        <v>0</v>
      </c>
      <c r="DA4553" s="1">
        <v>0</v>
      </c>
      <c r="DB4553" s="1">
        <v>0</v>
      </c>
      <c r="DC4553" s="1">
        <v>0</v>
      </c>
      <c r="DD4553" s="1">
        <v>1</v>
      </c>
      <c r="DE4553" s="1">
        <v>0</v>
      </c>
      <c r="DF4553" s="1">
        <v>0</v>
      </c>
      <c r="DG4553" s="1">
        <v>0</v>
      </c>
      <c r="DH4553" s="1">
        <v>0</v>
      </c>
      <c r="DI4553" s="1">
        <v>0</v>
      </c>
      <c r="DJ4553" s="1">
        <v>0</v>
      </c>
      <c r="DK4553" s="1">
        <v>0</v>
      </c>
      <c r="DL4553" s="1">
        <v>0</v>
      </c>
      <c r="DM4553" s="1">
        <v>0</v>
      </c>
      <c r="DN4553" s="1">
        <v>0</v>
      </c>
      <c r="DO4553" s="1">
        <v>0</v>
      </c>
      <c r="DP4553" s="1">
        <v>0</v>
      </c>
      <c r="DQ4553" s="1">
        <v>0</v>
      </c>
      <c r="DR4553" s="1">
        <v>0</v>
      </c>
      <c r="DS4553" s="1">
        <v>0</v>
      </c>
      <c r="DT4553" s="1">
        <v>0</v>
      </c>
      <c r="DU4553" s="1">
        <v>0</v>
      </c>
      <c r="DV4553" s="1">
        <v>0</v>
      </c>
      <c r="DW4553" s="1">
        <v>0</v>
      </c>
      <c r="DX4553" s="1">
        <v>0</v>
      </c>
      <c r="DY4553" s="1">
        <v>0</v>
      </c>
      <c r="DZ4553" s="1">
        <v>0</v>
      </c>
      <c r="EA4553" s="1">
        <v>0</v>
      </c>
      <c r="EB4553" s="1">
        <v>0</v>
      </c>
      <c r="EC4553" s="1">
        <v>0</v>
      </c>
      <c r="ED4553" s="1">
        <v>0</v>
      </c>
      <c r="EE4553" s="1">
        <v>0</v>
      </c>
      <c r="EF4553" s="1">
        <v>0</v>
      </c>
      <c r="EG4553" s="1">
        <v>0</v>
      </c>
      <c r="EH4553" s="1">
        <v>0</v>
      </c>
      <c r="EI4553" s="1">
        <v>0</v>
      </c>
      <c r="EJ4553" s="2" t="s">
        <v>4005</v>
      </c>
      <c r="EK4553" s="1">
        <v>44034</v>
      </c>
      <c r="EL4553" s="2" t="s">
        <v>115269</v>
      </c>
    </row>
    <row r="4554" spans="1:142" ht="14.25" customHeight="1" x14ac:dyDescent="0.3">
      <c r="A4554" s="1">
        <v>5725</v>
      </c>
      <c r="B4554" s="1">
        <v>12570</v>
      </c>
      <c r="C4554" s="2" t="s">
        <v>115270</v>
      </c>
      <c r="D4554" s="2" t="s">
        <v>115266</v>
      </c>
      <c r="E4554" s="1">
        <v>4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4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2" t="s">
        <v>4005</v>
      </c>
      <c r="AY4554" s="2" t="s">
        <v>4005</v>
      </c>
      <c r="AZ4554" s="2" t="s">
        <v>4005</v>
      </c>
      <c r="BA4554" s="2" t="s">
        <v>4005</v>
      </c>
      <c r="BB4554" s="2" t="s">
        <v>4005</v>
      </c>
      <c r="BC4554" s="2" t="s">
        <v>4005</v>
      </c>
      <c r="BD4554" s="2" t="s">
        <v>4005</v>
      </c>
      <c r="BE4554" s="2" t="s">
        <v>4005</v>
      </c>
      <c r="BF4554" s="2" t="s">
        <v>4005</v>
      </c>
      <c r="BG4554" s="2" t="s">
        <v>4005</v>
      </c>
      <c r="BH4554" s="2" t="s">
        <v>4005</v>
      </c>
      <c r="BI4554" s="2" t="s">
        <v>4005</v>
      </c>
      <c r="BJ4554" s="2" t="s">
        <v>36309</v>
      </c>
      <c r="BK4554" s="2" t="s">
        <v>4005</v>
      </c>
      <c r="BL4554" s="2" t="s">
        <v>4005</v>
      </c>
      <c r="BM4554" s="2" t="s">
        <v>4005</v>
      </c>
      <c r="BN4554" s="2" t="s">
        <v>4005</v>
      </c>
      <c r="BO4554" s="2" t="s">
        <v>4005</v>
      </c>
      <c r="BP4554" s="2" t="s">
        <v>4005</v>
      </c>
      <c r="BQ4554" s="2" t="s">
        <v>4005</v>
      </c>
      <c r="BR4554" s="2" t="s">
        <v>4005</v>
      </c>
      <c r="BS4554" s="2" t="s">
        <v>4005</v>
      </c>
      <c r="BT4554" s="2" t="s">
        <v>4005</v>
      </c>
      <c r="BU4554" s="2" t="s">
        <v>4005</v>
      </c>
      <c r="BV4554" s="2" t="s">
        <v>4005</v>
      </c>
      <c r="BW4554" s="2" t="s">
        <v>4005</v>
      </c>
      <c r="BX4554" s="2" t="s">
        <v>4005</v>
      </c>
      <c r="BY4554" s="2" t="s">
        <v>4005</v>
      </c>
      <c r="BZ4554" s="2" t="s">
        <v>4005</v>
      </c>
      <c r="CA4554" s="2" t="s">
        <v>4005</v>
      </c>
      <c r="CB4554" s="2" t="s">
        <v>4005</v>
      </c>
      <c r="CC4554" s="2" t="s">
        <v>4005</v>
      </c>
      <c r="CD4554" s="2" t="s">
        <v>4005</v>
      </c>
      <c r="CE4554" s="2" t="s">
        <v>4005</v>
      </c>
      <c r="CF4554" s="2" t="s">
        <v>4005</v>
      </c>
      <c r="CG4554" s="2" t="s">
        <v>4005</v>
      </c>
      <c r="CH4554" s="2" t="s">
        <v>4005</v>
      </c>
      <c r="CI4554" s="2" t="s">
        <v>4005</v>
      </c>
      <c r="CJ4554" s="2" t="s">
        <v>4005</v>
      </c>
      <c r="CK4554" s="2" t="s">
        <v>4005</v>
      </c>
      <c r="CL4554" s="2" t="s">
        <v>4005</v>
      </c>
      <c r="CM4554" s="2" t="s">
        <v>4005</v>
      </c>
      <c r="CN4554" s="2" t="s">
        <v>4005</v>
      </c>
      <c r="CO4554" s="2" t="s">
        <v>4005</v>
      </c>
      <c r="CP4554" s="1">
        <v>1</v>
      </c>
      <c r="CQ4554" s="1">
        <v>1</v>
      </c>
      <c r="CR4554" s="1">
        <v>0</v>
      </c>
      <c r="CS4554" s="1">
        <v>0</v>
      </c>
      <c r="CT4554" s="1">
        <v>0</v>
      </c>
      <c r="CU4554" s="1">
        <v>0</v>
      </c>
      <c r="CV4554" s="1">
        <v>0</v>
      </c>
      <c r="CW4554" s="1">
        <v>0</v>
      </c>
      <c r="CX4554" s="1">
        <v>0</v>
      </c>
      <c r="CY4554" s="1">
        <v>0</v>
      </c>
      <c r="CZ4554" s="1">
        <v>0</v>
      </c>
      <c r="DA4554" s="1">
        <v>0</v>
      </c>
      <c r="DB4554" s="1">
        <v>0</v>
      </c>
      <c r="DC4554" s="1">
        <v>0</v>
      </c>
      <c r="DD4554" s="1">
        <v>1</v>
      </c>
      <c r="DE4554" s="1">
        <v>0</v>
      </c>
      <c r="DF4554" s="1">
        <v>0</v>
      </c>
      <c r="DG4554" s="1">
        <v>0</v>
      </c>
      <c r="DH4554" s="1">
        <v>0</v>
      </c>
      <c r="DI4554" s="1">
        <v>0</v>
      </c>
      <c r="DJ4554" s="1">
        <v>0</v>
      </c>
      <c r="DK4554" s="1">
        <v>0</v>
      </c>
      <c r="DL4554" s="1">
        <v>0</v>
      </c>
      <c r="DM4554" s="1">
        <v>0</v>
      </c>
      <c r="DN4554" s="1">
        <v>0</v>
      </c>
      <c r="DO4554" s="1">
        <v>0</v>
      </c>
      <c r="DP4554" s="1">
        <v>0</v>
      </c>
      <c r="DQ4554" s="1">
        <v>0</v>
      </c>
      <c r="DR4554" s="1">
        <v>0</v>
      </c>
      <c r="DS4554" s="1">
        <v>0</v>
      </c>
      <c r="DT4554" s="1">
        <v>0</v>
      </c>
      <c r="DU4554" s="1">
        <v>0</v>
      </c>
      <c r="DV4554" s="1">
        <v>0</v>
      </c>
      <c r="DW4554" s="1">
        <v>0</v>
      </c>
      <c r="DX4554" s="1">
        <v>0</v>
      </c>
      <c r="DY4554" s="1">
        <v>0</v>
      </c>
      <c r="DZ4554" s="1">
        <v>0</v>
      </c>
      <c r="EA4554" s="1">
        <v>0</v>
      </c>
      <c r="EB4554" s="1">
        <v>0</v>
      </c>
      <c r="EC4554" s="1">
        <v>0</v>
      </c>
      <c r="ED4554" s="1">
        <v>0</v>
      </c>
      <c r="EE4554" s="1">
        <v>0</v>
      </c>
      <c r="EF4554" s="1">
        <v>0</v>
      </c>
      <c r="EG4554" s="1">
        <v>0</v>
      </c>
      <c r="EH4554" s="1">
        <v>0</v>
      </c>
      <c r="EI4554" s="1">
        <v>0</v>
      </c>
      <c r="EJ4554" s="2" t="s">
        <v>4005</v>
      </c>
      <c r="EK4554" s="1">
        <v>43964</v>
      </c>
      <c r="EL4554" s="2" t="s">
        <v>115271</v>
      </c>
    </row>
    <row r="4555" spans="1:142" ht="14.25" customHeight="1" x14ac:dyDescent="0.3">
      <c r="A4555" s="1">
        <v>5725</v>
      </c>
      <c r="B4555" s="1">
        <v>12571</v>
      </c>
      <c r="C4555" s="2" t="s">
        <v>115272</v>
      </c>
      <c r="D4555" s="2" t="s">
        <v>115266</v>
      </c>
      <c r="E4555" s="1">
        <v>4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4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2" t="s">
        <v>4005</v>
      </c>
      <c r="AY4555" s="2" t="s">
        <v>4005</v>
      </c>
      <c r="AZ4555" s="2" t="s">
        <v>4005</v>
      </c>
      <c r="BA4555" s="2" t="s">
        <v>4005</v>
      </c>
      <c r="BB4555" s="2" t="s">
        <v>4005</v>
      </c>
      <c r="BC4555" s="2" t="s">
        <v>4005</v>
      </c>
      <c r="BD4555" s="2" t="s">
        <v>4005</v>
      </c>
      <c r="BE4555" s="2" t="s">
        <v>4005</v>
      </c>
      <c r="BF4555" s="2" t="s">
        <v>4005</v>
      </c>
      <c r="BG4555" s="2" t="s">
        <v>4005</v>
      </c>
      <c r="BH4555" s="2" t="s">
        <v>4005</v>
      </c>
      <c r="BI4555" s="2" t="s">
        <v>4005</v>
      </c>
      <c r="BJ4555" s="2" t="s">
        <v>36309</v>
      </c>
      <c r="BK4555" s="2" t="s">
        <v>4005</v>
      </c>
      <c r="BL4555" s="2" t="s">
        <v>4005</v>
      </c>
      <c r="BM4555" s="2" t="s">
        <v>4005</v>
      </c>
      <c r="BN4555" s="2" t="s">
        <v>4005</v>
      </c>
      <c r="BO4555" s="2" t="s">
        <v>4005</v>
      </c>
      <c r="BP4555" s="2" t="s">
        <v>4005</v>
      </c>
      <c r="BQ4555" s="2" t="s">
        <v>4005</v>
      </c>
      <c r="BR4555" s="2" t="s">
        <v>4005</v>
      </c>
      <c r="BS4555" s="2" t="s">
        <v>4005</v>
      </c>
      <c r="BT4555" s="2" t="s">
        <v>4005</v>
      </c>
      <c r="BU4555" s="2" t="s">
        <v>4005</v>
      </c>
      <c r="BV4555" s="2" t="s">
        <v>4005</v>
      </c>
      <c r="BW4555" s="2" t="s">
        <v>4005</v>
      </c>
      <c r="BX4555" s="2" t="s">
        <v>4005</v>
      </c>
      <c r="BY4555" s="2" t="s">
        <v>4005</v>
      </c>
      <c r="BZ4555" s="2" t="s">
        <v>4005</v>
      </c>
      <c r="CA4555" s="2" t="s">
        <v>4005</v>
      </c>
      <c r="CB4555" s="2" t="s">
        <v>4005</v>
      </c>
      <c r="CC4555" s="2" t="s">
        <v>4005</v>
      </c>
      <c r="CD4555" s="2" t="s">
        <v>4005</v>
      </c>
      <c r="CE4555" s="2" t="s">
        <v>4005</v>
      </c>
      <c r="CF4555" s="2" t="s">
        <v>4005</v>
      </c>
      <c r="CG4555" s="2" t="s">
        <v>4005</v>
      </c>
      <c r="CH4555" s="2" t="s">
        <v>4005</v>
      </c>
      <c r="CI4555" s="2" t="s">
        <v>4005</v>
      </c>
      <c r="CJ4555" s="2" t="s">
        <v>4005</v>
      </c>
      <c r="CK4555" s="2" t="s">
        <v>4005</v>
      </c>
      <c r="CL4555" s="2" t="s">
        <v>4005</v>
      </c>
      <c r="CM4555" s="2" t="s">
        <v>4005</v>
      </c>
      <c r="CN4555" s="2" t="s">
        <v>4005</v>
      </c>
      <c r="CO4555" s="2" t="s">
        <v>4005</v>
      </c>
      <c r="CP4555" s="1">
        <v>1</v>
      </c>
      <c r="CQ4555" s="1">
        <v>1</v>
      </c>
      <c r="CR4555" s="1">
        <v>0</v>
      </c>
      <c r="CS4555" s="1">
        <v>0</v>
      </c>
      <c r="CT4555" s="1">
        <v>0</v>
      </c>
      <c r="CU4555" s="1">
        <v>0</v>
      </c>
      <c r="CV4555" s="1">
        <v>0</v>
      </c>
      <c r="CW4555" s="1">
        <v>0</v>
      </c>
      <c r="CX4555" s="1">
        <v>0</v>
      </c>
      <c r="CY4555" s="1">
        <v>0</v>
      </c>
      <c r="CZ4555" s="1">
        <v>0</v>
      </c>
      <c r="DA4555" s="1">
        <v>0</v>
      </c>
      <c r="DB4555" s="1">
        <v>0</v>
      </c>
      <c r="DC4555" s="1">
        <v>0</v>
      </c>
      <c r="DD4555" s="1">
        <v>1</v>
      </c>
      <c r="DE4555" s="1">
        <v>0</v>
      </c>
      <c r="DF4555" s="1">
        <v>0</v>
      </c>
      <c r="DG4555" s="1">
        <v>0</v>
      </c>
      <c r="DH4555" s="1">
        <v>0</v>
      </c>
      <c r="DI4555" s="1">
        <v>0</v>
      </c>
      <c r="DJ4555" s="1">
        <v>0</v>
      </c>
      <c r="DK4555" s="1">
        <v>0</v>
      </c>
      <c r="DL4555" s="1">
        <v>0</v>
      </c>
      <c r="DM4555" s="1">
        <v>0</v>
      </c>
      <c r="DN4555" s="1">
        <v>0</v>
      </c>
      <c r="DO4555" s="1">
        <v>0</v>
      </c>
      <c r="DP4555" s="1">
        <v>0</v>
      </c>
      <c r="DQ4555" s="1">
        <v>0</v>
      </c>
      <c r="DR4555" s="1">
        <v>0</v>
      </c>
      <c r="DS4555" s="1">
        <v>0</v>
      </c>
      <c r="DT4555" s="1">
        <v>0</v>
      </c>
      <c r="DU4555" s="1">
        <v>0</v>
      </c>
      <c r="DV4555" s="1">
        <v>0</v>
      </c>
      <c r="DW4555" s="1">
        <v>0</v>
      </c>
      <c r="DX4555" s="1">
        <v>0</v>
      </c>
      <c r="DY4555" s="1">
        <v>0</v>
      </c>
      <c r="DZ4555" s="1">
        <v>0</v>
      </c>
      <c r="EA4555" s="1">
        <v>0</v>
      </c>
      <c r="EB4555" s="1">
        <v>0</v>
      </c>
      <c r="EC4555" s="1">
        <v>0</v>
      </c>
      <c r="ED4555" s="1">
        <v>0</v>
      </c>
      <c r="EE4555" s="1">
        <v>0</v>
      </c>
      <c r="EF4555" s="1">
        <v>0</v>
      </c>
      <c r="EG4555" s="1">
        <v>0</v>
      </c>
      <c r="EH4555" s="1">
        <v>0</v>
      </c>
      <c r="EI4555" s="1">
        <v>0</v>
      </c>
      <c r="EJ4555" s="2" t="s">
        <v>4005</v>
      </c>
      <c r="EK4555" s="1">
        <v>44038</v>
      </c>
      <c r="EL4555" s="2" t="s">
        <v>115273</v>
      </c>
    </row>
    <row r="4556" spans="1:142" ht="14.25" customHeight="1" x14ac:dyDescent="0.3">
      <c r="A4556" s="1">
        <v>5725</v>
      </c>
      <c r="B4556" s="1">
        <v>12572</v>
      </c>
      <c r="C4556" s="2" t="s">
        <v>115274</v>
      </c>
      <c r="D4556" s="2" t="s">
        <v>115266</v>
      </c>
      <c r="E4556" s="1">
        <v>4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4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2" t="s">
        <v>4005</v>
      </c>
      <c r="AY4556" s="2" t="s">
        <v>4005</v>
      </c>
      <c r="AZ4556" s="2" t="s">
        <v>4005</v>
      </c>
      <c r="BA4556" s="2" t="s">
        <v>4005</v>
      </c>
      <c r="BB4556" s="2" t="s">
        <v>4005</v>
      </c>
      <c r="BC4556" s="2" t="s">
        <v>4005</v>
      </c>
      <c r="BD4556" s="2" t="s">
        <v>4005</v>
      </c>
      <c r="BE4556" s="2" t="s">
        <v>4005</v>
      </c>
      <c r="BF4556" s="2" t="s">
        <v>4005</v>
      </c>
      <c r="BG4556" s="2" t="s">
        <v>4005</v>
      </c>
      <c r="BH4556" s="2" t="s">
        <v>4005</v>
      </c>
      <c r="BI4556" s="2" t="s">
        <v>4005</v>
      </c>
      <c r="BJ4556" s="2" t="s">
        <v>36309</v>
      </c>
      <c r="BK4556" s="2" t="s">
        <v>4005</v>
      </c>
      <c r="BL4556" s="2" t="s">
        <v>4005</v>
      </c>
      <c r="BM4556" s="2" t="s">
        <v>4005</v>
      </c>
      <c r="BN4556" s="2" t="s">
        <v>4005</v>
      </c>
      <c r="BO4556" s="2" t="s">
        <v>4005</v>
      </c>
      <c r="BP4556" s="2" t="s">
        <v>4005</v>
      </c>
      <c r="BQ4556" s="2" t="s">
        <v>4005</v>
      </c>
      <c r="BR4556" s="2" t="s">
        <v>4005</v>
      </c>
      <c r="BS4556" s="2" t="s">
        <v>4005</v>
      </c>
      <c r="BT4556" s="2" t="s">
        <v>4005</v>
      </c>
      <c r="BU4556" s="2" t="s">
        <v>4005</v>
      </c>
      <c r="BV4556" s="2" t="s">
        <v>4005</v>
      </c>
      <c r="BW4556" s="2" t="s">
        <v>4005</v>
      </c>
      <c r="BX4556" s="2" t="s">
        <v>4005</v>
      </c>
      <c r="BY4556" s="2" t="s">
        <v>4005</v>
      </c>
      <c r="BZ4556" s="2" t="s">
        <v>4005</v>
      </c>
      <c r="CA4556" s="2" t="s">
        <v>4005</v>
      </c>
      <c r="CB4556" s="2" t="s">
        <v>4005</v>
      </c>
      <c r="CC4556" s="2" t="s">
        <v>4005</v>
      </c>
      <c r="CD4556" s="2" t="s">
        <v>4005</v>
      </c>
      <c r="CE4556" s="2" t="s">
        <v>4005</v>
      </c>
      <c r="CF4556" s="2" t="s">
        <v>4005</v>
      </c>
      <c r="CG4556" s="2" t="s">
        <v>4005</v>
      </c>
      <c r="CH4556" s="2" t="s">
        <v>4005</v>
      </c>
      <c r="CI4556" s="2" t="s">
        <v>4005</v>
      </c>
      <c r="CJ4556" s="2" t="s">
        <v>4005</v>
      </c>
      <c r="CK4556" s="2" t="s">
        <v>4005</v>
      </c>
      <c r="CL4556" s="2" t="s">
        <v>4005</v>
      </c>
      <c r="CM4556" s="2" t="s">
        <v>4005</v>
      </c>
      <c r="CN4556" s="2" t="s">
        <v>4005</v>
      </c>
      <c r="CO4556" s="2" t="s">
        <v>4005</v>
      </c>
      <c r="CP4556" s="1">
        <v>1</v>
      </c>
      <c r="CQ4556" s="1">
        <v>1</v>
      </c>
      <c r="CR4556" s="1">
        <v>0</v>
      </c>
      <c r="CS4556" s="1">
        <v>0</v>
      </c>
      <c r="CT4556" s="1">
        <v>0</v>
      </c>
      <c r="CU4556" s="1">
        <v>0</v>
      </c>
      <c r="CV4556" s="1">
        <v>0</v>
      </c>
      <c r="CW4556" s="1">
        <v>0</v>
      </c>
      <c r="CX4556" s="1">
        <v>0</v>
      </c>
      <c r="CY4556" s="1">
        <v>0</v>
      </c>
      <c r="CZ4556" s="1">
        <v>0</v>
      </c>
      <c r="DA4556" s="1">
        <v>0</v>
      </c>
      <c r="DB4556" s="1">
        <v>0</v>
      </c>
      <c r="DC4556" s="1">
        <v>0</v>
      </c>
      <c r="DD4556" s="1">
        <v>1</v>
      </c>
      <c r="DE4556" s="1">
        <v>0</v>
      </c>
      <c r="DF4556" s="1">
        <v>0</v>
      </c>
      <c r="DG4556" s="1">
        <v>0</v>
      </c>
      <c r="DH4556" s="1">
        <v>0</v>
      </c>
      <c r="DI4556" s="1">
        <v>0</v>
      </c>
      <c r="DJ4556" s="1">
        <v>0</v>
      </c>
      <c r="DK4556" s="1">
        <v>0</v>
      </c>
      <c r="DL4556" s="1">
        <v>0</v>
      </c>
      <c r="DM4556" s="1">
        <v>0</v>
      </c>
      <c r="DN4556" s="1">
        <v>0</v>
      </c>
      <c r="DO4556" s="1">
        <v>0</v>
      </c>
      <c r="DP4556" s="1">
        <v>0</v>
      </c>
      <c r="DQ4556" s="1">
        <v>0</v>
      </c>
      <c r="DR4556" s="1">
        <v>0</v>
      </c>
      <c r="DS4556" s="1">
        <v>0</v>
      </c>
      <c r="DT4556" s="1">
        <v>0</v>
      </c>
      <c r="DU4556" s="1">
        <v>0</v>
      </c>
      <c r="DV4556" s="1">
        <v>0</v>
      </c>
      <c r="DW4556" s="1">
        <v>0</v>
      </c>
      <c r="DX4556" s="1">
        <v>0</v>
      </c>
      <c r="DY4556" s="1">
        <v>0</v>
      </c>
      <c r="DZ4556" s="1">
        <v>0</v>
      </c>
      <c r="EA4556" s="1">
        <v>0</v>
      </c>
      <c r="EB4556" s="1">
        <v>0</v>
      </c>
      <c r="EC4556" s="1">
        <v>0</v>
      </c>
      <c r="ED4556" s="1">
        <v>0</v>
      </c>
      <c r="EE4556" s="1">
        <v>0</v>
      </c>
      <c r="EF4556" s="1">
        <v>0</v>
      </c>
      <c r="EG4556" s="1">
        <v>0</v>
      </c>
      <c r="EH4556" s="1">
        <v>0</v>
      </c>
      <c r="EI4556" s="1">
        <v>0</v>
      </c>
      <c r="EJ4556" s="2" t="s">
        <v>4005</v>
      </c>
      <c r="EK4556" s="1">
        <v>44068</v>
      </c>
      <c r="EL4556" s="2" t="s">
        <v>115275</v>
      </c>
    </row>
    <row r="4557" spans="1:142" ht="14.25" customHeight="1" x14ac:dyDescent="0.3">
      <c r="A4557" s="1">
        <v>4514</v>
      </c>
      <c r="B4557" s="1">
        <v>3967</v>
      </c>
      <c r="C4557" s="2" t="s">
        <v>115276</v>
      </c>
      <c r="D4557" s="2" t="s">
        <v>115277</v>
      </c>
      <c r="E4557" s="1">
        <v>1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1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1</v>
      </c>
      <c r="AO4557" s="1">
        <v>0</v>
      </c>
      <c r="AP4557" s="1">
        <v>0</v>
      </c>
      <c r="AQ4557" s="1">
        <v>1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2" t="s">
        <v>4005</v>
      </c>
      <c r="AY4557" s="2" t="s">
        <v>4005</v>
      </c>
      <c r="AZ4557" s="2" t="s">
        <v>4005</v>
      </c>
      <c r="BA4557" s="2" t="s">
        <v>4005</v>
      </c>
      <c r="BB4557" s="2" t="s">
        <v>4005</v>
      </c>
      <c r="BC4557" s="2" t="s">
        <v>4005</v>
      </c>
      <c r="BD4557" s="2" t="s">
        <v>4005</v>
      </c>
      <c r="BE4557" s="2" t="s">
        <v>4005</v>
      </c>
      <c r="BF4557" s="2" t="s">
        <v>4005</v>
      </c>
      <c r="BG4557" s="2" t="s">
        <v>4005</v>
      </c>
      <c r="BH4557" s="2" t="s">
        <v>4005</v>
      </c>
      <c r="BI4557" s="2" t="s">
        <v>4005</v>
      </c>
      <c r="BJ4557" s="2" t="s">
        <v>90812</v>
      </c>
      <c r="BK4557" s="2" t="s">
        <v>4005</v>
      </c>
      <c r="BL4557" s="2" t="s">
        <v>4005</v>
      </c>
      <c r="BM4557" s="2" t="s">
        <v>4005</v>
      </c>
      <c r="BN4557" s="2" t="s">
        <v>4005</v>
      </c>
      <c r="BO4557" s="2" t="s">
        <v>4005</v>
      </c>
      <c r="BP4557" s="2" t="s">
        <v>4005</v>
      </c>
      <c r="BQ4557" s="2" t="s">
        <v>4005</v>
      </c>
      <c r="BR4557" s="2" t="s">
        <v>4005</v>
      </c>
      <c r="BS4557" s="2" t="s">
        <v>4005</v>
      </c>
      <c r="BT4557" s="2" t="s">
        <v>4005</v>
      </c>
      <c r="BU4557" s="2" t="s">
        <v>4005</v>
      </c>
      <c r="BV4557" s="2" t="s">
        <v>4005</v>
      </c>
      <c r="BW4557" s="2" t="s">
        <v>4005</v>
      </c>
      <c r="BX4557" s="2" t="s">
        <v>4005</v>
      </c>
      <c r="BY4557" s="2" t="s">
        <v>4005</v>
      </c>
      <c r="BZ4557" s="2" t="s">
        <v>4005</v>
      </c>
      <c r="CA4557" s="2" t="s">
        <v>4005</v>
      </c>
      <c r="CB4557" s="2" t="s">
        <v>4005</v>
      </c>
      <c r="CC4557" s="2" t="s">
        <v>4005</v>
      </c>
      <c r="CD4557" s="2" t="s">
        <v>4005</v>
      </c>
      <c r="CE4557" s="2" t="s">
        <v>4005</v>
      </c>
      <c r="CF4557" s="2" t="s">
        <v>107503</v>
      </c>
      <c r="CG4557" s="2" t="s">
        <v>4005</v>
      </c>
      <c r="CH4557" s="2" t="s">
        <v>4005</v>
      </c>
      <c r="CI4557" s="2" t="s">
        <v>53357</v>
      </c>
      <c r="CJ4557" s="2" t="s">
        <v>4005</v>
      </c>
      <c r="CK4557" s="2" t="s">
        <v>4005</v>
      </c>
      <c r="CL4557" s="2" t="s">
        <v>4005</v>
      </c>
      <c r="CM4557" s="2" t="s">
        <v>4005</v>
      </c>
      <c r="CN4557" s="2" t="s">
        <v>4005</v>
      </c>
      <c r="CO4557" s="2" t="s">
        <v>4005</v>
      </c>
      <c r="CP4557" s="1">
        <v>1</v>
      </c>
      <c r="CQ4557" s="1">
        <v>1</v>
      </c>
      <c r="CR4557" s="1">
        <v>0</v>
      </c>
      <c r="CS4557" s="1">
        <v>0</v>
      </c>
      <c r="CT4557" s="1">
        <v>0</v>
      </c>
      <c r="CU4557" s="1">
        <v>0</v>
      </c>
      <c r="CV4557" s="1">
        <v>0</v>
      </c>
      <c r="CW4557" s="1">
        <v>0</v>
      </c>
      <c r="CX4557" s="1">
        <v>0</v>
      </c>
      <c r="CY4557" s="1">
        <v>0</v>
      </c>
      <c r="CZ4557" s="1">
        <v>0</v>
      </c>
      <c r="DA4557" s="1">
        <v>0</v>
      </c>
      <c r="DB4557" s="1">
        <v>0</v>
      </c>
      <c r="DC4557" s="1">
        <v>0</v>
      </c>
      <c r="DD4557" s="1">
        <v>2</v>
      </c>
      <c r="DE4557" s="1">
        <v>0</v>
      </c>
      <c r="DF4557" s="1">
        <v>0</v>
      </c>
      <c r="DG4557" s="1">
        <v>0</v>
      </c>
      <c r="DH4557" s="1">
        <v>0</v>
      </c>
      <c r="DI4557" s="1">
        <v>0</v>
      </c>
      <c r="DJ4557" s="1">
        <v>0</v>
      </c>
      <c r="DK4557" s="1">
        <v>0</v>
      </c>
      <c r="DL4557" s="1">
        <v>0</v>
      </c>
      <c r="DM4557" s="1">
        <v>0</v>
      </c>
      <c r="DN4557" s="1">
        <v>0</v>
      </c>
      <c r="DO4557" s="1">
        <v>0</v>
      </c>
      <c r="DP4557" s="1">
        <v>0</v>
      </c>
      <c r="DQ4557" s="1">
        <v>0</v>
      </c>
      <c r="DR4557" s="1">
        <v>0</v>
      </c>
      <c r="DS4557" s="1">
        <v>0</v>
      </c>
      <c r="DT4557" s="1">
        <v>0</v>
      </c>
      <c r="DU4557" s="1">
        <v>0</v>
      </c>
      <c r="DV4557" s="1">
        <v>0</v>
      </c>
      <c r="DW4557" s="1">
        <v>0</v>
      </c>
      <c r="DX4557" s="1">
        <v>0</v>
      </c>
      <c r="DY4557" s="1">
        <v>0</v>
      </c>
      <c r="DZ4557" s="1">
        <v>1</v>
      </c>
      <c r="EA4557" s="1">
        <v>0</v>
      </c>
      <c r="EB4557" s="1">
        <v>0</v>
      </c>
      <c r="EC4557" s="1">
        <v>2</v>
      </c>
      <c r="ED4557" s="1">
        <v>0</v>
      </c>
      <c r="EE4557" s="1">
        <v>0</v>
      </c>
      <c r="EF4557" s="1">
        <v>0</v>
      </c>
      <c r="EG4557" s="1">
        <v>0</v>
      </c>
      <c r="EH4557" s="1">
        <v>0</v>
      </c>
      <c r="EI4557" s="1">
        <v>0</v>
      </c>
      <c r="EJ4557" s="2" t="s">
        <v>4005</v>
      </c>
      <c r="EK4557" s="1">
        <v>149079</v>
      </c>
      <c r="EL4557" s="2" t="s">
        <v>115278</v>
      </c>
    </row>
    <row r="4558" spans="1:142" ht="14.25" customHeight="1" x14ac:dyDescent="0.3">
      <c r="A4558" s="1">
        <v>4799</v>
      </c>
      <c r="B4558" s="1">
        <v>9148</v>
      </c>
      <c r="C4558" s="2" t="s">
        <v>115279</v>
      </c>
      <c r="D4558" s="2" t="s">
        <v>115280</v>
      </c>
      <c r="E4558" s="1">
        <v>6</v>
      </c>
      <c r="F4558" s="1">
        <v>4</v>
      </c>
      <c r="G4558" s="1">
        <v>3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4</v>
      </c>
      <c r="AV4558" s="1">
        <v>0</v>
      </c>
      <c r="AW4558" s="1">
        <v>0</v>
      </c>
      <c r="AX4558" s="2" t="s">
        <v>115281</v>
      </c>
      <c r="AY4558" s="2" t="s">
        <v>108703</v>
      </c>
      <c r="AZ4558" s="2" t="s">
        <v>4005</v>
      </c>
      <c r="BA4558" s="2" t="s">
        <v>4005</v>
      </c>
      <c r="BB4558" s="2" t="s">
        <v>4005</v>
      </c>
      <c r="BC4558" s="2" t="s">
        <v>4005</v>
      </c>
      <c r="BD4558" s="2" t="s">
        <v>4005</v>
      </c>
      <c r="BE4558" s="2" t="s">
        <v>4005</v>
      </c>
      <c r="BF4558" s="2" t="s">
        <v>4005</v>
      </c>
      <c r="BG4558" s="2" t="s">
        <v>4005</v>
      </c>
      <c r="BH4558" s="2" t="s">
        <v>4005</v>
      </c>
      <c r="BI4558" s="2" t="s">
        <v>4005</v>
      </c>
      <c r="BJ4558" s="2" t="s">
        <v>4005</v>
      </c>
      <c r="BK4558" s="2" t="s">
        <v>4005</v>
      </c>
      <c r="BL4558" s="2" t="s">
        <v>4005</v>
      </c>
      <c r="BM4558" s="2" t="s">
        <v>4005</v>
      </c>
      <c r="BN4558" s="2" t="s">
        <v>4005</v>
      </c>
      <c r="BO4558" s="2" t="s">
        <v>4005</v>
      </c>
      <c r="BP4558" s="2" t="s">
        <v>4005</v>
      </c>
      <c r="BQ4558" s="2" t="s">
        <v>4005</v>
      </c>
      <c r="BR4558" s="2" t="s">
        <v>4005</v>
      </c>
      <c r="BS4558" s="2" t="s">
        <v>4005</v>
      </c>
      <c r="BT4558" s="2" t="s">
        <v>4005</v>
      </c>
      <c r="BU4558" s="2" t="s">
        <v>4005</v>
      </c>
      <c r="BV4558" s="2" t="s">
        <v>4005</v>
      </c>
      <c r="BW4558" s="2" t="s">
        <v>4005</v>
      </c>
      <c r="BX4558" s="2" t="s">
        <v>4005</v>
      </c>
      <c r="BY4558" s="2" t="s">
        <v>4005</v>
      </c>
      <c r="BZ4558" s="2" t="s">
        <v>4005</v>
      </c>
      <c r="CA4558" s="2" t="s">
        <v>4005</v>
      </c>
      <c r="CB4558" s="2" t="s">
        <v>4005</v>
      </c>
      <c r="CC4558" s="2" t="s">
        <v>4005</v>
      </c>
      <c r="CD4558" s="2" t="s">
        <v>4005</v>
      </c>
      <c r="CE4558" s="2" t="s">
        <v>4005</v>
      </c>
      <c r="CF4558" s="2" t="s">
        <v>4005</v>
      </c>
      <c r="CG4558" s="2" t="s">
        <v>4005</v>
      </c>
      <c r="CH4558" s="2" t="s">
        <v>4005</v>
      </c>
      <c r="CI4558" s="2" t="s">
        <v>4005</v>
      </c>
      <c r="CJ4558" s="2" t="s">
        <v>4005</v>
      </c>
      <c r="CK4558" s="2" t="s">
        <v>4005</v>
      </c>
      <c r="CL4558" s="2" t="s">
        <v>4005</v>
      </c>
      <c r="CM4558" s="2" t="s">
        <v>4265</v>
      </c>
      <c r="CN4558" s="2" t="s">
        <v>4005</v>
      </c>
      <c r="CO4558" s="2" t="s">
        <v>4005</v>
      </c>
      <c r="CP4558" s="1">
        <v>2</v>
      </c>
      <c r="CQ4558" s="1">
        <v>2</v>
      </c>
      <c r="CR4558" s="1">
        <v>1</v>
      </c>
      <c r="CS4558" s="1">
        <v>1</v>
      </c>
      <c r="CT4558" s="1">
        <v>0</v>
      </c>
      <c r="CU4558" s="1">
        <v>0</v>
      </c>
      <c r="CV4558" s="1">
        <v>0</v>
      </c>
      <c r="CW4558" s="1">
        <v>0</v>
      </c>
      <c r="CX4558" s="1">
        <v>0</v>
      </c>
      <c r="CY4558" s="1">
        <v>0</v>
      </c>
      <c r="CZ4558" s="1">
        <v>0</v>
      </c>
      <c r="DA4558" s="1">
        <v>0</v>
      </c>
      <c r="DB4558" s="1">
        <v>0</v>
      </c>
      <c r="DC4558" s="1">
        <v>0</v>
      </c>
      <c r="DD4558" s="1">
        <v>0</v>
      </c>
      <c r="DE4558" s="1">
        <v>0</v>
      </c>
      <c r="DF4558" s="1">
        <v>0</v>
      </c>
      <c r="DG4558" s="1">
        <v>0</v>
      </c>
      <c r="DH4558" s="1">
        <v>0</v>
      </c>
      <c r="DI4558" s="1">
        <v>0</v>
      </c>
      <c r="DJ4558" s="1">
        <v>0</v>
      </c>
      <c r="DK4558" s="1">
        <v>0</v>
      </c>
      <c r="DL4558" s="1">
        <v>0</v>
      </c>
      <c r="DM4558" s="1">
        <v>0</v>
      </c>
      <c r="DN4558" s="1">
        <v>0</v>
      </c>
      <c r="DO4558" s="1">
        <v>0</v>
      </c>
      <c r="DP4558" s="1">
        <v>0</v>
      </c>
      <c r="DQ4558" s="1">
        <v>0</v>
      </c>
      <c r="DR4558" s="1">
        <v>0</v>
      </c>
      <c r="DS4558" s="1">
        <v>0</v>
      </c>
      <c r="DT4558" s="1">
        <v>0</v>
      </c>
      <c r="DU4558" s="1">
        <v>0</v>
      </c>
      <c r="DV4558" s="1">
        <v>0</v>
      </c>
      <c r="DW4558" s="1">
        <v>0</v>
      </c>
      <c r="DX4558" s="1">
        <v>0</v>
      </c>
      <c r="DY4558" s="1">
        <v>0</v>
      </c>
      <c r="DZ4558" s="1">
        <v>0</v>
      </c>
      <c r="EA4558" s="1">
        <v>0</v>
      </c>
      <c r="EB4558" s="1">
        <v>0</v>
      </c>
      <c r="EC4558" s="1">
        <v>0</v>
      </c>
      <c r="ED4558" s="1">
        <v>0</v>
      </c>
      <c r="EE4558" s="1">
        <v>0</v>
      </c>
      <c r="EF4558" s="1">
        <v>0</v>
      </c>
      <c r="EG4558" s="1">
        <v>1</v>
      </c>
      <c r="EH4558" s="1">
        <v>0</v>
      </c>
      <c r="EI4558" s="1">
        <v>0</v>
      </c>
      <c r="EJ4558" s="2" t="s">
        <v>14716</v>
      </c>
      <c r="EK4558" s="1">
        <v>49469</v>
      </c>
      <c r="EL4558" s="2" t="s">
        <v>115282</v>
      </c>
    </row>
    <row r="4559" spans="1:142" ht="14.25" customHeight="1" x14ac:dyDescent="0.3">
      <c r="A4559" s="1">
        <v>4084</v>
      </c>
      <c r="B4559" s="1">
        <v>17825</v>
      </c>
      <c r="C4559" s="2" t="s">
        <v>115283</v>
      </c>
      <c r="D4559" s="2" t="s">
        <v>115280</v>
      </c>
      <c r="E4559" s="1">
        <v>13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13</v>
      </c>
      <c r="L4559" s="1">
        <v>13</v>
      </c>
      <c r="M4559" s="1">
        <v>0</v>
      </c>
      <c r="N4559" s="1">
        <v>13</v>
      </c>
      <c r="O4559" s="1">
        <v>0</v>
      </c>
      <c r="P4559" s="1">
        <v>13</v>
      </c>
      <c r="Q4559" s="1">
        <v>0</v>
      </c>
      <c r="R4559" s="1">
        <v>0</v>
      </c>
      <c r="S4559" s="1">
        <v>0</v>
      </c>
      <c r="T4559" s="1">
        <v>0</v>
      </c>
      <c r="U4559" s="1">
        <v>13</v>
      </c>
      <c r="V4559" s="1">
        <v>13</v>
      </c>
      <c r="W4559" s="1">
        <v>13</v>
      </c>
      <c r="X4559" s="1">
        <v>0</v>
      </c>
      <c r="Y4559" s="1">
        <v>0</v>
      </c>
      <c r="Z4559" s="1">
        <v>0</v>
      </c>
      <c r="AA4559" s="1">
        <v>13</v>
      </c>
      <c r="AB4559" s="1">
        <v>13</v>
      </c>
      <c r="AC4559" s="1">
        <v>0</v>
      </c>
      <c r="AD4559" s="1">
        <v>13</v>
      </c>
      <c r="AE4559" s="1">
        <v>0</v>
      </c>
      <c r="AF4559" s="1">
        <v>0</v>
      </c>
      <c r="AG4559" s="1">
        <v>13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2" t="s">
        <v>4005</v>
      </c>
      <c r="AY4559" s="2" t="s">
        <v>4005</v>
      </c>
      <c r="AZ4559" s="2" t="s">
        <v>4005</v>
      </c>
      <c r="BA4559" s="2" t="s">
        <v>4005</v>
      </c>
      <c r="BB4559" s="2" t="s">
        <v>4005</v>
      </c>
      <c r="BC4559" s="2" t="s">
        <v>115284</v>
      </c>
      <c r="BD4559" s="2" t="s">
        <v>115285</v>
      </c>
      <c r="BE4559" s="2" t="s">
        <v>4005</v>
      </c>
      <c r="BF4559" s="2" t="s">
        <v>115286</v>
      </c>
      <c r="BG4559" s="2" t="s">
        <v>4005</v>
      </c>
      <c r="BH4559" s="2" t="s">
        <v>115287</v>
      </c>
      <c r="BI4559" s="2" t="s">
        <v>4005</v>
      </c>
      <c r="BJ4559" s="2" t="s">
        <v>4005</v>
      </c>
      <c r="BK4559" s="2" t="s">
        <v>4005</v>
      </c>
      <c r="BL4559" s="2" t="s">
        <v>4005</v>
      </c>
      <c r="BM4559" s="2" t="s">
        <v>115288</v>
      </c>
      <c r="BN4559" s="2" t="s">
        <v>77851</v>
      </c>
      <c r="BO4559" s="2" t="s">
        <v>115289</v>
      </c>
      <c r="BP4559" s="2" t="s">
        <v>4005</v>
      </c>
      <c r="BQ4559" s="2" t="s">
        <v>4005</v>
      </c>
      <c r="BR4559" s="2" t="s">
        <v>4005</v>
      </c>
      <c r="BS4559" s="2" t="s">
        <v>101716</v>
      </c>
      <c r="BT4559" s="2" t="s">
        <v>109364</v>
      </c>
      <c r="BU4559" s="2" t="s">
        <v>4005</v>
      </c>
      <c r="BV4559" s="2" t="s">
        <v>115290</v>
      </c>
      <c r="BW4559" s="2" t="s">
        <v>4005</v>
      </c>
      <c r="BX4559" s="2" t="s">
        <v>4005</v>
      </c>
      <c r="BY4559" s="2" t="s">
        <v>96179</v>
      </c>
      <c r="BZ4559" s="2" t="s">
        <v>4005</v>
      </c>
      <c r="CA4559" s="2" t="s">
        <v>4005</v>
      </c>
      <c r="CB4559" s="2" t="s">
        <v>4005</v>
      </c>
      <c r="CC4559" s="2" t="s">
        <v>4005</v>
      </c>
      <c r="CD4559" s="2" t="s">
        <v>4005</v>
      </c>
      <c r="CE4559" s="2" t="s">
        <v>4005</v>
      </c>
      <c r="CF4559" s="2" t="s">
        <v>4005</v>
      </c>
      <c r="CG4559" s="2" t="s">
        <v>4005</v>
      </c>
      <c r="CH4559" s="2" t="s">
        <v>4005</v>
      </c>
      <c r="CI4559" s="2" t="s">
        <v>4005</v>
      </c>
      <c r="CJ4559" s="2" t="s">
        <v>4005</v>
      </c>
      <c r="CK4559" s="2" t="s">
        <v>4005</v>
      </c>
      <c r="CL4559" s="2" t="s">
        <v>4005</v>
      </c>
      <c r="CM4559" s="2" t="s">
        <v>4005</v>
      </c>
      <c r="CN4559" s="2" t="s">
        <v>4005</v>
      </c>
      <c r="CO4559" s="2" t="s">
        <v>4005</v>
      </c>
      <c r="CP4559" s="1">
        <v>1</v>
      </c>
      <c r="CQ4559" s="1">
        <v>1</v>
      </c>
      <c r="CR4559" s="1">
        <v>0</v>
      </c>
      <c r="CS4559" s="1">
        <v>0</v>
      </c>
      <c r="CT4559" s="1">
        <v>0</v>
      </c>
      <c r="CU4559" s="1">
        <v>0</v>
      </c>
      <c r="CV4559" s="1">
        <v>0</v>
      </c>
      <c r="CW4559" s="1">
        <v>2</v>
      </c>
      <c r="CX4559" s="1">
        <v>1</v>
      </c>
      <c r="CY4559" s="1">
        <v>0</v>
      </c>
      <c r="CZ4559" s="1">
        <v>1</v>
      </c>
      <c r="DA4559" s="1">
        <v>0</v>
      </c>
      <c r="DB4559" s="1">
        <v>2</v>
      </c>
      <c r="DC4559" s="1">
        <v>0</v>
      </c>
      <c r="DD4559" s="1">
        <v>0</v>
      </c>
      <c r="DE4559" s="1">
        <v>0</v>
      </c>
      <c r="DF4559" s="1">
        <v>0</v>
      </c>
      <c r="DG4559" s="1">
        <v>1</v>
      </c>
      <c r="DH4559" s="1">
        <v>1</v>
      </c>
      <c r="DI4559" s="1">
        <v>1</v>
      </c>
      <c r="DJ4559" s="1">
        <v>0</v>
      </c>
      <c r="DK4559" s="1">
        <v>0</v>
      </c>
      <c r="DL4559" s="1">
        <v>0</v>
      </c>
      <c r="DM4559" s="1">
        <v>1</v>
      </c>
      <c r="DN4559" s="1">
        <v>1</v>
      </c>
      <c r="DO4559" s="1">
        <v>0</v>
      </c>
      <c r="DP4559" s="1">
        <v>2</v>
      </c>
      <c r="DQ4559" s="1">
        <v>0</v>
      </c>
      <c r="DR4559" s="1">
        <v>0</v>
      </c>
      <c r="DS4559" s="1">
        <v>1</v>
      </c>
      <c r="DT4559" s="1">
        <v>0</v>
      </c>
      <c r="DU4559" s="1">
        <v>0</v>
      </c>
      <c r="DV4559" s="1">
        <v>0</v>
      </c>
      <c r="DW4559" s="1">
        <v>0</v>
      </c>
      <c r="DX4559" s="1">
        <v>0</v>
      </c>
      <c r="DY4559" s="1">
        <v>0</v>
      </c>
      <c r="DZ4559" s="1">
        <v>0</v>
      </c>
      <c r="EA4559" s="1">
        <v>0</v>
      </c>
      <c r="EB4559" s="1">
        <v>0</v>
      </c>
      <c r="EC4559" s="1">
        <v>0</v>
      </c>
      <c r="ED4559" s="1">
        <v>0</v>
      </c>
      <c r="EE4559" s="1">
        <v>0</v>
      </c>
      <c r="EF4559" s="1">
        <v>0</v>
      </c>
      <c r="EG4559" s="1">
        <v>0</v>
      </c>
      <c r="EH4559" s="1">
        <v>0</v>
      </c>
      <c r="EI4559" s="1">
        <v>0</v>
      </c>
      <c r="EJ4559" s="2" t="s">
        <v>18008</v>
      </c>
      <c r="EK4559" s="1">
        <v>12395</v>
      </c>
      <c r="EL4559" s="2" t="s">
        <v>115291</v>
      </c>
    </row>
    <row r="4560" spans="1:142" ht="14.25" customHeight="1" x14ac:dyDescent="0.3">
      <c r="A4560" s="1">
        <v>4381</v>
      </c>
      <c r="B4560" s="1">
        <v>25225</v>
      </c>
      <c r="C4560" s="2" t="s">
        <v>115292</v>
      </c>
      <c r="D4560" s="2" t="s">
        <v>115280</v>
      </c>
      <c r="E4560" s="1">
        <v>9</v>
      </c>
      <c r="F4560" s="1">
        <v>0</v>
      </c>
      <c r="G4560" s="1">
        <v>4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5</v>
      </c>
      <c r="AA4560" s="1">
        <v>4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4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4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4</v>
      </c>
      <c r="AT4560" s="1">
        <v>0</v>
      </c>
      <c r="AU4560" s="1">
        <v>0</v>
      </c>
      <c r="AV4560" s="1">
        <v>0</v>
      </c>
      <c r="AW4560" s="1">
        <v>0</v>
      </c>
      <c r="AX4560" s="2" t="s">
        <v>4005</v>
      </c>
      <c r="AY4560" s="2" t="s">
        <v>115293</v>
      </c>
      <c r="AZ4560" s="2" t="s">
        <v>4005</v>
      </c>
      <c r="BA4560" s="2" t="s">
        <v>4005</v>
      </c>
      <c r="BB4560" s="2" t="s">
        <v>4005</v>
      </c>
      <c r="BC4560" s="2" t="s">
        <v>4005</v>
      </c>
      <c r="BD4560" s="2" t="s">
        <v>4005</v>
      </c>
      <c r="BE4560" s="2" t="s">
        <v>4005</v>
      </c>
      <c r="BF4560" s="2" t="s">
        <v>4005</v>
      </c>
      <c r="BG4560" s="2" t="s">
        <v>4005</v>
      </c>
      <c r="BH4560" s="2" t="s">
        <v>4005</v>
      </c>
      <c r="BI4560" s="2" t="s">
        <v>4005</v>
      </c>
      <c r="BJ4560" s="2" t="s">
        <v>4005</v>
      </c>
      <c r="BK4560" s="2" t="s">
        <v>4005</v>
      </c>
      <c r="BL4560" s="2" t="s">
        <v>4005</v>
      </c>
      <c r="BM4560" s="2" t="s">
        <v>4005</v>
      </c>
      <c r="BN4560" s="2" t="s">
        <v>4005</v>
      </c>
      <c r="BO4560" s="2" t="s">
        <v>4005</v>
      </c>
      <c r="BP4560" s="2" t="s">
        <v>4005</v>
      </c>
      <c r="BQ4560" s="2" t="s">
        <v>4005</v>
      </c>
      <c r="BR4560" s="2" t="s">
        <v>115294</v>
      </c>
      <c r="BS4560" s="2" t="s">
        <v>115295</v>
      </c>
      <c r="BT4560" s="2" t="s">
        <v>4005</v>
      </c>
      <c r="BU4560" s="2" t="s">
        <v>4005</v>
      </c>
      <c r="BV4560" s="2" t="s">
        <v>4005</v>
      </c>
      <c r="BW4560" s="2" t="s">
        <v>4005</v>
      </c>
      <c r="BX4560" s="2" t="s">
        <v>4005</v>
      </c>
      <c r="BY4560" s="2" t="s">
        <v>115296</v>
      </c>
      <c r="BZ4560" s="2" t="s">
        <v>4005</v>
      </c>
      <c r="CA4560" s="2" t="s">
        <v>4005</v>
      </c>
      <c r="CB4560" s="2" t="s">
        <v>4005</v>
      </c>
      <c r="CC4560" s="2" t="s">
        <v>4005</v>
      </c>
      <c r="CD4560" s="2" t="s">
        <v>4005</v>
      </c>
      <c r="CE4560" s="2" t="s">
        <v>115297</v>
      </c>
      <c r="CF4560" s="2" t="s">
        <v>4005</v>
      </c>
      <c r="CG4560" s="2" t="s">
        <v>4005</v>
      </c>
      <c r="CH4560" s="2" t="s">
        <v>4005</v>
      </c>
      <c r="CI4560" s="2" t="s">
        <v>4005</v>
      </c>
      <c r="CJ4560" s="2" t="s">
        <v>4005</v>
      </c>
      <c r="CK4560" s="2" t="s">
        <v>81336</v>
      </c>
      <c r="CL4560" s="2" t="s">
        <v>4005</v>
      </c>
      <c r="CM4560" s="2" t="s">
        <v>4005</v>
      </c>
      <c r="CN4560" s="2" t="s">
        <v>4005</v>
      </c>
      <c r="CO4560" s="2" t="s">
        <v>4005</v>
      </c>
      <c r="CP4560" s="1">
        <v>2</v>
      </c>
      <c r="CQ4560" s="1">
        <v>2</v>
      </c>
      <c r="CR4560" s="1">
        <v>0</v>
      </c>
      <c r="CS4560" s="1">
        <v>1</v>
      </c>
      <c r="CT4560" s="1">
        <v>0</v>
      </c>
      <c r="CU4560" s="1">
        <v>0</v>
      </c>
      <c r="CV4560" s="1">
        <v>0</v>
      </c>
      <c r="CW4560" s="1">
        <v>0</v>
      </c>
      <c r="CX4560" s="1">
        <v>0</v>
      </c>
      <c r="CY4560" s="1">
        <v>0</v>
      </c>
      <c r="CZ4560" s="1">
        <v>0</v>
      </c>
      <c r="DA4560" s="1">
        <v>0</v>
      </c>
      <c r="DB4560" s="1">
        <v>0</v>
      </c>
      <c r="DC4560" s="1">
        <v>0</v>
      </c>
      <c r="DD4560" s="1">
        <v>0</v>
      </c>
      <c r="DE4560" s="1">
        <v>0</v>
      </c>
      <c r="DF4560" s="1">
        <v>0</v>
      </c>
      <c r="DG4560" s="1">
        <v>0</v>
      </c>
      <c r="DH4560" s="1">
        <v>0</v>
      </c>
      <c r="DI4560" s="1">
        <v>0</v>
      </c>
      <c r="DJ4560" s="1">
        <v>0</v>
      </c>
      <c r="DK4560" s="1">
        <v>0</v>
      </c>
      <c r="DL4560" s="1">
        <v>1</v>
      </c>
      <c r="DM4560" s="1">
        <v>2</v>
      </c>
      <c r="DN4560" s="1">
        <v>0</v>
      </c>
      <c r="DO4560" s="1">
        <v>0</v>
      </c>
      <c r="DP4560" s="1">
        <v>0</v>
      </c>
      <c r="DQ4560" s="1">
        <v>0</v>
      </c>
      <c r="DR4560" s="1">
        <v>0</v>
      </c>
      <c r="DS4560" s="1">
        <v>1</v>
      </c>
      <c r="DT4560" s="1">
        <v>0</v>
      </c>
      <c r="DU4560" s="1">
        <v>0</v>
      </c>
      <c r="DV4560" s="1">
        <v>0</v>
      </c>
      <c r="DW4560" s="1">
        <v>0</v>
      </c>
      <c r="DX4560" s="1">
        <v>0</v>
      </c>
      <c r="DY4560" s="1">
        <v>1</v>
      </c>
      <c r="DZ4560" s="1">
        <v>0</v>
      </c>
      <c r="EA4560" s="1">
        <v>0</v>
      </c>
      <c r="EB4560" s="1">
        <v>0</v>
      </c>
      <c r="EC4560" s="1">
        <v>0</v>
      </c>
      <c r="ED4560" s="1">
        <v>0</v>
      </c>
      <c r="EE4560" s="1">
        <v>1</v>
      </c>
      <c r="EF4560" s="1">
        <v>0</v>
      </c>
      <c r="EG4560" s="1">
        <v>0</v>
      </c>
      <c r="EH4560" s="1">
        <v>0</v>
      </c>
      <c r="EI4560" s="1">
        <v>0</v>
      </c>
      <c r="EJ4560" s="2" t="s">
        <v>4005</v>
      </c>
      <c r="EK4560" s="1">
        <v>36056</v>
      </c>
      <c r="EL4560" s="2" t="s">
        <v>115298</v>
      </c>
    </row>
    <row r="4561" spans="1:142" ht="14.25" customHeight="1" x14ac:dyDescent="0.3">
      <c r="A4561" s="1">
        <v>4672</v>
      </c>
      <c r="B4561" s="1">
        <v>27383</v>
      </c>
      <c r="C4561" s="2" t="s">
        <v>115299</v>
      </c>
      <c r="D4561" s="2" t="s">
        <v>115300</v>
      </c>
      <c r="E4561" s="1">
        <v>9</v>
      </c>
      <c r="F4561" s="1">
        <v>9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9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9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9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2" t="s">
        <v>113359</v>
      </c>
      <c r="AY4561" s="2" t="s">
        <v>4005</v>
      </c>
      <c r="AZ4561" s="2" t="s">
        <v>4005</v>
      </c>
      <c r="BA4561" s="2" t="s">
        <v>4005</v>
      </c>
      <c r="BB4561" s="2" t="s">
        <v>4005</v>
      </c>
      <c r="BC4561" s="2" t="s">
        <v>4005</v>
      </c>
      <c r="BD4561" s="2" t="s">
        <v>115301</v>
      </c>
      <c r="BE4561" s="2" t="s">
        <v>4005</v>
      </c>
      <c r="BF4561" s="2" t="s">
        <v>4005</v>
      </c>
      <c r="BG4561" s="2" t="s">
        <v>4005</v>
      </c>
      <c r="BH4561" s="2" t="s">
        <v>4005</v>
      </c>
      <c r="BI4561" s="2" t="s">
        <v>4005</v>
      </c>
      <c r="BJ4561" s="2" t="s">
        <v>4005</v>
      </c>
      <c r="BK4561" s="2" t="s">
        <v>4005</v>
      </c>
      <c r="BL4561" s="2" t="s">
        <v>4005</v>
      </c>
      <c r="BM4561" s="2" t="s">
        <v>4005</v>
      </c>
      <c r="BN4561" s="2" t="s">
        <v>4005</v>
      </c>
      <c r="BO4561" s="2" t="s">
        <v>4005</v>
      </c>
      <c r="BP4561" s="2" t="s">
        <v>4005</v>
      </c>
      <c r="BQ4561" s="2" t="s">
        <v>4005</v>
      </c>
      <c r="BR4561" s="2" t="s">
        <v>4005</v>
      </c>
      <c r="BS4561" s="2" t="s">
        <v>4005</v>
      </c>
      <c r="BT4561" s="2" t="s">
        <v>4005</v>
      </c>
      <c r="BU4561" s="2" t="s">
        <v>4005</v>
      </c>
      <c r="BV4561" s="2" t="s">
        <v>4005</v>
      </c>
      <c r="BW4561" s="2" t="s">
        <v>115302</v>
      </c>
      <c r="BX4561" s="2" t="s">
        <v>4005</v>
      </c>
      <c r="BY4561" s="2" t="s">
        <v>4005</v>
      </c>
      <c r="BZ4561" s="2" t="s">
        <v>4005</v>
      </c>
      <c r="CA4561" s="2" t="s">
        <v>4005</v>
      </c>
      <c r="CB4561" s="2" t="s">
        <v>4005</v>
      </c>
      <c r="CC4561" s="2" t="s">
        <v>4005</v>
      </c>
      <c r="CD4561" s="2" t="s">
        <v>115303</v>
      </c>
      <c r="CE4561" s="2" t="s">
        <v>4005</v>
      </c>
      <c r="CF4561" s="2" t="s">
        <v>4005</v>
      </c>
      <c r="CG4561" s="2" t="s">
        <v>4005</v>
      </c>
      <c r="CH4561" s="2" t="s">
        <v>4005</v>
      </c>
      <c r="CI4561" s="2" t="s">
        <v>4005</v>
      </c>
      <c r="CJ4561" s="2" t="s">
        <v>4005</v>
      </c>
      <c r="CK4561" s="2" t="s">
        <v>4005</v>
      </c>
      <c r="CL4561" s="2" t="s">
        <v>4005</v>
      </c>
      <c r="CM4561" s="2" t="s">
        <v>4005</v>
      </c>
      <c r="CN4561" s="2" t="s">
        <v>4005</v>
      </c>
      <c r="CO4561" s="2" t="s">
        <v>4005</v>
      </c>
      <c r="CP4561" s="1">
        <v>1</v>
      </c>
      <c r="CQ4561" s="1">
        <v>1</v>
      </c>
      <c r="CR4561" s="1">
        <v>1</v>
      </c>
      <c r="CS4561" s="1">
        <v>0</v>
      </c>
      <c r="CT4561" s="1">
        <v>0</v>
      </c>
      <c r="CU4561" s="1">
        <v>0</v>
      </c>
      <c r="CV4561" s="1">
        <v>0</v>
      </c>
      <c r="CW4561" s="1">
        <v>0</v>
      </c>
      <c r="CX4561" s="1">
        <v>1</v>
      </c>
      <c r="CY4561" s="1">
        <v>0</v>
      </c>
      <c r="CZ4561" s="1">
        <v>0</v>
      </c>
      <c r="DA4561" s="1">
        <v>0</v>
      </c>
      <c r="DB4561" s="1">
        <v>0</v>
      </c>
      <c r="DC4561" s="1">
        <v>0</v>
      </c>
      <c r="DD4561" s="1">
        <v>0</v>
      </c>
      <c r="DE4561" s="1">
        <v>0</v>
      </c>
      <c r="DF4561" s="1">
        <v>0</v>
      </c>
      <c r="DG4561" s="1">
        <v>0</v>
      </c>
      <c r="DH4561" s="1">
        <v>0</v>
      </c>
      <c r="DI4561" s="1">
        <v>0</v>
      </c>
      <c r="DJ4561" s="1">
        <v>0</v>
      </c>
      <c r="DK4561" s="1">
        <v>0</v>
      </c>
      <c r="DL4561" s="1">
        <v>0</v>
      </c>
      <c r="DM4561" s="1">
        <v>0</v>
      </c>
      <c r="DN4561" s="1">
        <v>0</v>
      </c>
      <c r="DO4561" s="1">
        <v>0</v>
      </c>
      <c r="DP4561" s="1">
        <v>0</v>
      </c>
      <c r="DQ4561" s="1">
        <v>1</v>
      </c>
      <c r="DR4561" s="1">
        <v>0</v>
      </c>
      <c r="DS4561" s="1">
        <v>0</v>
      </c>
      <c r="DT4561" s="1">
        <v>0</v>
      </c>
      <c r="DU4561" s="1">
        <v>0</v>
      </c>
      <c r="DV4561" s="1">
        <v>0</v>
      </c>
      <c r="DW4561" s="1">
        <v>0</v>
      </c>
      <c r="DX4561" s="1">
        <v>1</v>
      </c>
      <c r="DY4561" s="1">
        <v>0</v>
      </c>
      <c r="DZ4561" s="1">
        <v>0</v>
      </c>
      <c r="EA4561" s="1">
        <v>0</v>
      </c>
      <c r="EB4561" s="1">
        <v>0</v>
      </c>
      <c r="EC4561" s="1">
        <v>0</v>
      </c>
      <c r="ED4561" s="1">
        <v>0</v>
      </c>
      <c r="EE4561" s="1">
        <v>0</v>
      </c>
      <c r="EF4561" s="1">
        <v>0</v>
      </c>
      <c r="EG4561" s="1">
        <v>0</v>
      </c>
      <c r="EH4561" s="1">
        <v>0</v>
      </c>
      <c r="EI4561" s="1">
        <v>0</v>
      </c>
      <c r="EJ4561" s="2" t="s">
        <v>38658</v>
      </c>
      <c r="EK4561" s="1">
        <v>20324</v>
      </c>
      <c r="EL4561" s="2" t="s">
        <v>115304</v>
      </c>
    </row>
    <row r="4562" spans="1:142" ht="14.25" customHeight="1" x14ac:dyDescent="0.3">
      <c r="A4562" s="1">
        <v>4844</v>
      </c>
      <c r="B4562" s="1">
        <v>3434</v>
      </c>
      <c r="C4562" s="2" t="s">
        <v>115305</v>
      </c>
      <c r="D4562" s="2" t="s">
        <v>115306</v>
      </c>
      <c r="E4562" s="1">
        <v>1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1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2" t="s">
        <v>4005</v>
      </c>
      <c r="AY4562" s="2" t="s">
        <v>4005</v>
      </c>
      <c r="AZ4562" s="2" t="s">
        <v>4005</v>
      </c>
      <c r="BA4562" s="2" t="s">
        <v>4005</v>
      </c>
      <c r="BB4562" s="2" t="s">
        <v>4005</v>
      </c>
      <c r="BC4562" s="2" t="s">
        <v>4005</v>
      </c>
      <c r="BD4562" s="2" t="s">
        <v>4005</v>
      </c>
      <c r="BE4562" s="2" t="s">
        <v>4005</v>
      </c>
      <c r="BF4562" s="2" t="s">
        <v>4005</v>
      </c>
      <c r="BG4562" s="2" t="s">
        <v>4005</v>
      </c>
      <c r="BH4562" s="2" t="s">
        <v>4005</v>
      </c>
      <c r="BI4562" s="2" t="s">
        <v>4005</v>
      </c>
      <c r="BJ4562" s="2" t="s">
        <v>4005</v>
      </c>
      <c r="BK4562" s="2" t="s">
        <v>4005</v>
      </c>
      <c r="BL4562" s="2" t="s">
        <v>4005</v>
      </c>
      <c r="BM4562" s="2" t="s">
        <v>4005</v>
      </c>
      <c r="BN4562" s="2" t="s">
        <v>4005</v>
      </c>
      <c r="BO4562" s="2" t="s">
        <v>4005</v>
      </c>
      <c r="BP4562" s="2" t="s">
        <v>4005</v>
      </c>
      <c r="BQ4562" s="2" t="s">
        <v>4005</v>
      </c>
      <c r="BR4562" s="2" t="s">
        <v>4005</v>
      </c>
      <c r="BS4562" s="2" t="s">
        <v>4005</v>
      </c>
      <c r="BT4562" s="2" t="s">
        <v>4005</v>
      </c>
      <c r="BU4562" s="2" t="s">
        <v>4005</v>
      </c>
      <c r="BV4562" s="2" t="s">
        <v>4005</v>
      </c>
      <c r="BW4562" s="2" t="s">
        <v>4005</v>
      </c>
      <c r="BX4562" s="2" t="s">
        <v>4005</v>
      </c>
      <c r="BY4562" s="2" t="s">
        <v>4005</v>
      </c>
      <c r="BZ4562" s="2" t="s">
        <v>4005</v>
      </c>
      <c r="CA4562" s="2" t="s">
        <v>4005</v>
      </c>
      <c r="CB4562" s="2" t="s">
        <v>4005</v>
      </c>
      <c r="CC4562" s="2" t="s">
        <v>4005</v>
      </c>
      <c r="CD4562" s="2" t="s">
        <v>4005</v>
      </c>
      <c r="CE4562" s="2" t="s">
        <v>4005</v>
      </c>
      <c r="CF4562" s="2" t="s">
        <v>4005</v>
      </c>
      <c r="CG4562" s="2" t="s">
        <v>4005</v>
      </c>
      <c r="CH4562" s="2" t="s">
        <v>115307</v>
      </c>
      <c r="CI4562" s="2" t="s">
        <v>4005</v>
      </c>
      <c r="CJ4562" s="2" t="s">
        <v>4005</v>
      </c>
      <c r="CK4562" s="2" t="s">
        <v>4005</v>
      </c>
      <c r="CL4562" s="2" t="s">
        <v>4005</v>
      </c>
      <c r="CM4562" s="2" t="s">
        <v>4005</v>
      </c>
      <c r="CN4562" s="2" t="s">
        <v>4005</v>
      </c>
      <c r="CO4562" s="2" t="s">
        <v>4005</v>
      </c>
      <c r="CP4562" s="1">
        <v>2</v>
      </c>
      <c r="CQ4562" s="1">
        <v>2</v>
      </c>
      <c r="CR4562" s="1">
        <v>0</v>
      </c>
      <c r="CS4562" s="1">
        <v>0</v>
      </c>
      <c r="CT4562" s="1">
        <v>0</v>
      </c>
      <c r="CU4562" s="1">
        <v>0</v>
      </c>
      <c r="CV4562" s="1">
        <v>0</v>
      </c>
      <c r="CW4562" s="1">
        <v>0</v>
      </c>
      <c r="CX4562" s="1">
        <v>0</v>
      </c>
      <c r="CY4562" s="1">
        <v>0</v>
      </c>
      <c r="CZ4562" s="1">
        <v>0</v>
      </c>
      <c r="DA4562" s="1">
        <v>0</v>
      </c>
      <c r="DB4562" s="1">
        <v>0</v>
      </c>
      <c r="DC4562" s="1">
        <v>0</v>
      </c>
      <c r="DD4562" s="1">
        <v>0</v>
      </c>
      <c r="DE4562" s="1">
        <v>0</v>
      </c>
      <c r="DF4562" s="1">
        <v>0</v>
      </c>
      <c r="DG4562" s="1">
        <v>0</v>
      </c>
      <c r="DH4562" s="1">
        <v>0</v>
      </c>
      <c r="DI4562" s="1">
        <v>0</v>
      </c>
      <c r="DJ4562" s="1">
        <v>0</v>
      </c>
      <c r="DK4562" s="1">
        <v>0</v>
      </c>
      <c r="DL4562" s="1">
        <v>0</v>
      </c>
      <c r="DM4562" s="1">
        <v>0</v>
      </c>
      <c r="DN4562" s="1">
        <v>0</v>
      </c>
      <c r="DO4562" s="1">
        <v>0</v>
      </c>
      <c r="DP4562" s="1">
        <v>0</v>
      </c>
      <c r="DQ4562" s="1">
        <v>0</v>
      </c>
      <c r="DR4562" s="1">
        <v>0</v>
      </c>
      <c r="DS4562" s="1">
        <v>0</v>
      </c>
      <c r="DT4562" s="1">
        <v>0</v>
      </c>
      <c r="DU4562" s="1">
        <v>0</v>
      </c>
      <c r="DV4562" s="1">
        <v>0</v>
      </c>
      <c r="DW4562" s="1">
        <v>0</v>
      </c>
      <c r="DX4562" s="1">
        <v>0</v>
      </c>
      <c r="DY4562" s="1">
        <v>0</v>
      </c>
      <c r="DZ4562" s="1">
        <v>0</v>
      </c>
      <c r="EA4562" s="1">
        <v>0</v>
      </c>
      <c r="EB4562" s="1">
        <v>2</v>
      </c>
      <c r="EC4562" s="1">
        <v>0</v>
      </c>
      <c r="ED4562" s="1">
        <v>0</v>
      </c>
      <c r="EE4562" s="1">
        <v>0</v>
      </c>
      <c r="EF4562" s="1">
        <v>0</v>
      </c>
      <c r="EG4562" s="1">
        <v>0</v>
      </c>
      <c r="EH4562" s="1">
        <v>0</v>
      </c>
      <c r="EI4562" s="1">
        <v>0</v>
      </c>
      <c r="EJ4562" s="2" t="s">
        <v>4005</v>
      </c>
      <c r="EK4562" s="1">
        <v>172767</v>
      </c>
      <c r="EL4562" s="2" t="s">
        <v>115308</v>
      </c>
    </row>
    <row r="4563" spans="1:142" ht="14.25" customHeight="1" x14ac:dyDescent="0.3">
      <c r="A4563" s="1">
        <v>3978</v>
      </c>
      <c r="B4563" s="1">
        <v>5985</v>
      </c>
      <c r="C4563" s="2" t="s">
        <v>115309</v>
      </c>
      <c r="D4563" s="2" t="s">
        <v>115310</v>
      </c>
      <c r="E4563" s="1">
        <v>3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3</v>
      </c>
      <c r="P4563" s="1">
        <v>3</v>
      </c>
      <c r="Q4563" s="1">
        <v>0</v>
      </c>
      <c r="R4563" s="1">
        <v>0</v>
      </c>
      <c r="S4563" s="1">
        <v>3</v>
      </c>
      <c r="T4563" s="1">
        <v>0</v>
      </c>
      <c r="U4563" s="1">
        <v>0</v>
      </c>
      <c r="V4563" s="1">
        <v>3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2" t="s">
        <v>4005</v>
      </c>
      <c r="AY4563" s="2" t="s">
        <v>4005</v>
      </c>
      <c r="AZ4563" s="2" t="s">
        <v>4005</v>
      </c>
      <c r="BA4563" s="2" t="s">
        <v>4005</v>
      </c>
      <c r="BB4563" s="2" t="s">
        <v>4005</v>
      </c>
      <c r="BC4563" s="2" t="s">
        <v>4005</v>
      </c>
      <c r="BD4563" s="2" t="s">
        <v>4005</v>
      </c>
      <c r="BE4563" s="2" t="s">
        <v>4005</v>
      </c>
      <c r="BF4563" s="2" t="s">
        <v>4005</v>
      </c>
      <c r="BG4563" s="2" t="s">
        <v>115311</v>
      </c>
      <c r="BH4563" s="2" t="s">
        <v>61883</v>
      </c>
      <c r="BI4563" s="2" t="s">
        <v>4005</v>
      </c>
      <c r="BJ4563" s="2" t="s">
        <v>4005</v>
      </c>
      <c r="BK4563" s="2" t="s">
        <v>115312</v>
      </c>
      <c r="BL4563" s="2" t="s">
        <v>4005</v>
      </c>
      <c r="BM4563" s="2" t="s">
        <v>4005</v>
      </c>
      <c r="BN4563" s="2" t="s">
        <v>115313</v>
      </c>
      <c r="BO4563" s="2" t="s">
        <v>4005</v>
      </c>
      <c r="BP4563" s="2" t="s">
        <v>4005</v>
      </c>
      <c r="BQ4563" s="2" t="s">
        <v>4005</v>
      </c>
      <c r="BR4563" s="2" t="s">
        <v>4005</v>
      </c>
      <c r="BS4563" s="2" t="s">
        <v>4005</v>
      </c>
      <c r="BT4563" s="2" t="s">
        <v>4005</v>
      </c>
      <c r="BU4563" s="2" t="s">
        <v>4005</v>
      </c>
      <c r="BV4563" s="2" t="s">
        <v>4005</v>
      </c>
      <c r="BW4563" s="2" t="s">
        <v>4005</v>
      </c>
      <c r="BX4563" s="2" t="s">
        <v>4005</v>
      </c>
      <c r="BY4563" s="2" t="s">
        <v>4005</v>
      </c>
      <c r="BZ4563" s="2" t="s">
        <v>4005</v>
      </c>
      <c r="CA4563" s="2" t="s">
        <v>4005</v>
      </c>
      <c r="CB4563" s="2" t="s">
        <v>4005</v>
      </c>
      <c r="CC4563" s="2" t="s">
        <v>4005</v>
      </c>
      <c r="CD4563" s="2" t="s">
        <v>4005</v>
      </c>
      <c r="CE4563" s="2" t="s">
        <v>4005</v>
      </c>
      <c r="CF4563" s="2" t="s">
        <v>4005</v>
      </c>
      <c r="CG4563" s="2" t="s">
        <v>4005</v>
      </c>
      <c r="CH4563" s="2" t="s">
        <v>4005</v>
      </c>
      <c r="CI4563" s="2" t="s">
        <v>4005</v>
      </c>
      <c r="CJ4563" s="2" t="s">
        <v>4005</v>
      </c>
      <c r="CK4563" s="2" t="s">
        <v>4005</v>
      </c>
      <c r="CL4563" s="2" t="s">
        <v>4005</v>
      </c>
      <c r="CM4563" s="2" t="s">
        <v>4005</v>
      </c>
      <c r="CN4563" s="2" t="s">
        <v>4005</v>
      </c>
      <c r="CO4563" s="2" t="s">
        <v>4005</v>
      </c>
      <c r="CP4563" s="1">
        <v>1</v>
      </c>
      <c r="CQ4563" s="1">
        <v>1</v>
      </c>
      <c r="CR4563" s="1">
        <v>0</v>
      </c>
      <c r="CS4563" s="1">
        <v>0</v>
      </c>
      <c r="CT4563" s="1">
        <v>0</v>
      </c>
      <c r="CU4563" s="1">
        <v>0</v>
      </c>
      <c r="CV4563" s="1">
        <v>0</v>
      </c>
      <c r="CW4563" s="1">
        <v>0</v>
      </c>
      <c r="CX4563" s="1">
        <v>0</v>
      </c>
      <c r="CY4563" s="1">
        <v>0</v>
      </c>
      <c r="CZ4563" s="1">
        <v>0</v>
      </c>
      <c r="DA4563" s="1">
        <v>4</v>
      </c>
      <c r="DB4563" s="1">
        <v>3</v>
      </c>
      <c r="DC4563" s="1">
        <v>0</v>
      </c>
      <c r="DD4563" s="1">
        <v>0</v>
      </c>
      <c r="DE4563" s="1">
        <v>5</v>
      </c>
      <c r="DF4563" s="1">
        <v>0</v>
      </c>
      <c r="DG4563" s="1">
        <v>0</v>
      </c>
      <c r="DH4563" s="1">
        <v>5</v>
      </c>
      <c r="DI4563" s="1">
        <v>0</v>
      </c>
      <c r="DJ4563" s="1">
        <v>0</v>
      </c>
      <c r="DK4563" s="1">
        <v>0</v>
      </c>
      <c r="DL4563" s="1">
        <v>0</v>
      </c>
      <c r="DM4563" s="1">
        <v>0</v>
      </c>
      <c r="DN4563" s="1">
        <v>0</v>
      </c>
      <c r="DO4563" s="1">
        <v>0</v>
      </c>
      <c r="DP4563" s="1">
        <v>0</v>
      </c>
      <c r="DQ4563" s="1">
        <v>0</v>
      </c>
      <c r="DR4563" s="1">
        <v>0</v>
      </c>
      <c r="DS4563" s="1">
        <v>0</v>
      </c>
      <c r="DT4563" s="1">
        <v>0</v>
      </c>
      <c r="DU4563" s="1">
        <v>0</v>
      </c>
      <c r="DV4563" s="1">
        <v>0</v>
      </c>
      <c r="DW4563" s="1">
        <v>0</v>
      </c>
      <c r="DX4563" s="1">
        <v>0</v>
      </c>
      <c r="DY4563" s="1">
        <v>0</v>
      </c>
      <c r="DZ4563" s="1">
        <v>0</v>
      </c>
      <c r="EA4563" s="1">
        <v>0</v>
      </c>
      <c r="EB4563" s="1">
        <v>0</v>
      </c>
      <c r="EC4563" s="1">
        <v>0</v>
      </c>
      <c r="ED4563" s="1">
        <v>0</v>
      </c>
      <c r="EE4563" s="1">
        <v>0</v>
      </c>
      <c r="EF4563" s="1">
        <v>0</v>
      </c>
      <c r="EG4563" s="1">
        <v>0</v>
      </c>
      <c r="EH4563" s="1">
        <v>0</v>
      </c>
      <c r="EI4563" s="1">
        <v>0</v>
      </c>
      <c r="EJ4563" s="2" t="s">
        <v>4005</v>
      </c>
      <c r="EK4563" s="1">
        <v>43165</v>
      </c>
      <c r="EL4563" s="2" t="s">
        <v>115314</v>
      </c>
    </row>
    <row r="4564" spans="1:142" ht="14.25" customHeight="1" x14ac:dyDescent="0.3">
      <c r="A4564" s="1">
        <v>4814</v>
      </c>
      <c r="B4564" s="1">
        <v>12519</v>
      </c>
      <c r="C4564" s="2" t="s">
        <v>115315</v>
      </c>
      <c r="D4564" s="2" t="s">
        <v>115316</v>
      </c>
      <c r="E4564" s="1">
        <v>4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4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4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4</v>
      </c>
      <c r="AW4564" s="1">
        <v>0</v>
      </c>
      <c r="AX4564" s="2" t="s">
        <v>4005</v>
      </c>
      <c r="AY4564" s="2" t="s">
        <v>4005</v>
      </c>
      <c r="AZ4564" s="2" t="s">
        <v>4005</v>
      </c>
      <c r="BA4564" s="2" t="s">
        <v>4005</v>
      </c>
      <c r="BB4564" s="2" t="s">
        <v>4005</v>
      </c>
      <c r="BC4564" s="2" t="s">
        <v>4005</v>
      </c>
      <c r="BD4564" s="2" t="s">
        <v>4005</v>
      </c>
      <c r="BE4564" s="2" t="s">
        <v>4005</v>
      </c>
      <c r="BF4564" s="2" t="s">
        <v>4005</v>
      </c>
      <c r="BG4564" s="2" t="s">
        <v>4005</v>
      </c>
      <c r="BH4564" s="2" t="s">
        <v>4005</v>
      </c>
      <c r="BI4564" s="2" t="s">
        <v>115317</v>
      </c>
      <c r="BJ4564" s="2" t="s">
        <v>4005</v>
      </c>
      <c r="BK4564" s="2" t="s">
        <v>4005</v>
      </c>
      <c r="BL4564" s="2" t="s">
        <v>4005</v>
      </c>
      <c r="BM4564" s="2" t="s">
        <v>4005</v>
      </c>
      <c r="BN4564" s="2" t="s">
        <v>4005</v>
      </c>
      <c r="BO4564" s="2" t="s">
        <v>4005</v>
      </c>
      <c r="BP4564" s="2" t="s">
        <v>4005</v>
      </c>
      <c r="BQ4564" s="2" t="s">
        <v>4005</v>
      </c>
      <c r="BR4564" s="2" t="s">
        <v>4005</v>
      </c>
      <c r="BS4564" s="2" t="s">
        <v>4005</v>
      </c>
      <c r="BT4564" s="2" t="s">
        <v>4005</v>
      </c>
      <c r="BU4564" s="2" t="s">
        <v>115318</v>
      </c>
      <c r="BV4564" s="2" t="s">
        <v>4005</v>
      </c>
      <c r="BW4564" s="2" t="s">
        <v>4005</v>
      </c>
      <c r="BX4564" s="2" t="s">
        <v>4005</v>
      </c>
      <c r="BY4564" s="2" t="s">
        <v>4005</v>
      </c>
      <c r="BZ4564" s="2" t="s">
        <v>4005</v>
      </c>
      <c r="CA4564" s="2" t="s">
        <v>4005</v>
      </c>
      <c r="CB4564" s="2" t="s">
        <v>4005</v>
      </c>
      <c r="CC4564" s="2" t="s">
        <v>4005</v>
      </c>
      <c r="CD4564" s="2" t="s">
        <v>4005</v>
      </c>
      <c r="CE4564" s="2" t="s">
        <v>4005</v>
      </c>
      <c r="CF4564" s="2" t="s">
        <v>4005</v>
      </c>
      <c r="CG4564" s="2" t="s">
        <v>4005</v>
      </c>
      <c r="CH4564" s="2" t="s">
        <v>4005</v>
      </c>
      <c r="CI4564" s="2" t="s">
        <v>4005</v>
      </c>
      <c r="CJ4564" s="2" t="s">
        <v>4005</v>
      </c>
      <c r="CK4564" s="2" t="s">
        <v>4005</v>
      </c>
      <c r="CL4564" s="2" t="s">
        <v>4005</v>
      </c>
      <c r="CM4564" s="2" t="s">
        <v>4005</v>
      </c>
      <c r="CN4564" s="2" t="s">
        <v>115319</v>
      </c>
      <c r="CO4564" s="2" t="s">
        <v>4005</v>
      </c>
      <c r="CP4564" s="1">
        <v>1</v>
      </c>
      <c r="CQ4564" s="1">
        <v>1</v>
      </c>
      <c r="CR4564" s="1">
        <v>0</v>
      </c>
      <c r="CS4564" s="1">
        <v>0</v>
      </c>
      <c r="CT4564" s="1">
        <v>0</v>
      </c>
      <c r="CU4564" s="1">
        <v>0</v>
      </c>
      <c r="CV4564" s="1">
        <v>0</v>
      </c>
      <c r="CW4564" s="1">
        <v>0</v>
      </c>
      <c r="CX4564" s="1">
        <v>0</v>
      </c>
      <c r="CY4564" s="1">
        <v>0</v>
      </c>
      <c r="CZ4564" s="1">
        <v>0</v>
      </c>
      <c r="DA4564" s="1">
        <v>0</v>
      </c>
      <c r="DB4564" s="1">
        <v>0</v>
      </c>
      <c r="DC4564" s="1">
        <v>1</v>
      </c>
      <c r="DD4564" s="1">
        <v>0</v>
      </c>
      <c r="DE4564" s="1">
        <v>0</v>
      </c>
      <c r="DF4564" s="1">
        <v>0</v>
      </c>
      <c r="DG4564" s="1">
        <v>0</v>
      </c>
      <c r="DH4564" s="1">
        <v>0</v>
      </c>
      <c r="DI4564" s="1">
        <v>0</v>
      </c>
      <c r="DJ4564" s="1">
        <v>0</v>
      </c>
      <c r="DK4564" s="1">
        <v>0</v>
      </c>
      <c r="DL4564" s="1">
        <v>0</v>
      </c>
      <c r="DM4564" s="1">
        <v>0</v>
      </c>
      <c r="DN4564" s="1">
        <v>0</v>
      </c>
      <c r="DO4564" s="1">
        <v>1</v>
      </c>
      <c r="DP4564" s="1">
        <v>0</v>
      </c>
      <c r="DQ4564" s="1">
        <v>0</v>
      </c>
      <c r="DR4564" s="1">
        <v>0</v>
      </c>
      <c r="DS4564" s="1">
        <v>0</v>
      </c>
      <c r="DT4564" s="1">
        <v>0</v>
      </c>
      <c r="DU4564" s="1">
        <v>0</v>
      </c>
      <c r="DV4564" s="1">
        <v>0</v>
      </c>
      <c r="DW4564" s="1">
        <v>0</v>
      </c>
      <c r="DX4564" s="1">
        <v>0</v>
      </c>
      <c r="DY4564" s="1">
        <v>0</v>
      </c>
      <c r="DZ4564" s="1">
        <v>0</v>
      </c>
      <c r="EA4564" s="1">
        <v>0</v>
      </c>
      <c r="EB4564" s="1">
        <v>0</v>
      </c>
      <c r="EC4564" s="1">
        <v>0</v>
      </c>
      <c r="ED4564" s="1">
        <v>0</v>
      </c>
      <c r="EE4564" s="1">
        <v>0</v>
      </c>
      <c r="EF4564" s="1">
        <v>0</v>
      </c>
      <c r="EG4564" s="1">
        <v>0</v>
      </c>
      <c r="EH4564" s="1">
        <v>1</v>
      </c>
      <c r="EI4564" s="1">
        <v>0</v>
      </c>
      <c r="EJ4564" s="2" t="s">
        <v>4005</v>
      </c>
      <c r="EK4564" s="1">
        <v>41365</v>
      </c>
      <c r="EL4564" s="2" t="s">
        <v>115320</v>
      </c>
    </row>
    <row r="4565" spans="1:142" ht="14.25" customHeight="1" x14ac:dyDescent="0.3">
      <c r="A4565" s="1">
        <v>5026</v>
      </c>
      <c r="B4565" s="1">
        <v>11066</v>
      </c>
      <c r="C4565" s="2" t="s">
        <v>115321</v>
      </c>
      <c r="D4565" s="2" t="s">
        <v>115322</v>
      </c>
      <c r="E4565" s="1">
        <v>7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3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4</v>
      </c>
      <c r="AT4565" s="1">
        <v>0</v>
      </c>
      <c r="AU4565" s="1">
        <v>0</v>
      </c>
      <c r="AV4565" s="1">
        <v>0</v>
      </c>
      <c r="AW4565" s="1">
        <v>0</v>
      </c>
      <c r="AX4565" s="2" t="s">
        <v>4005</v>
      </c>
      <c r="AY4565" s="2" t="s">
        <v>4005</v>
      </c>
      <c r="AZ4565" s="2" t="s">
        <v>4005</v>
      </c>
      <c r="BA4565" s="2" t="s">
        <v>4005</v>
      </c>
      <c r="BB4565" s="2" t="s">
        <v>4005</v>
      </c>
      <c r="BC4565" s="2" t="s">
        <v>4005</v>
      </c>
      <c r="BD4565" s="2" t="s">
        <v>4005</v>
      </c>
      <c r="BE4565" s="2" t="s">
        <v>4005</v>
      </c>
      <c r="BF4565" s="2" t="s">
        <v>4005</v>
      </c>
      <c r="BG4565" s="2" t="s">
        <v>4005</v>
      </c>
      <c r="BH4565" s="2" t="s">
        <v>4005</v>
      </c>
      <c r="BI4565" s="2" t="s">
        <v>4005</v>
      </c>
      <c r="BJ4565" s="2" t="s">
        <v>4005</v>
      </c>
      <c r="BK4565" s="2" t="s">
        <v>4005</v>
      </c>
      <c r="BL4565" s="2" t="s">
        <v>4005</v>
      </c>
      <c r="BM4565" s="2" t="s">
        <v>4005</v>
      </c>
      <c r="BN4565" s="2" t="s">
        <v>4005</v>
      </c>
      <c r="BO4565" s="2" t="s">
        <v>4005</v>
      </c>
      <c r="BP4565" s="2" t="s">
        <v>4005</v>
      </c>
      <c r="BQ4565" s="2" t="s">
        <v>4005</v>
      </c>
      <c r="BR4565" s="2" t="s">
        <v>4005</v>
      </c>
      <c r="BS4565" s="2" t="s">
        <v>4005</v>
      </c>
      <c r="BT4565" s="2" t="s">
        <v>4005</v>
      </c>
      <c r="BU4565" s="2" t="s">
        <v>4005</v>
      </c>
      <c r="BV4565" s="2" t="s">
        <v>4005</v>
      </c>
      <c r="BW4565" s="2" t="s">
        <v>115323</v>
      </c>
      <c r="BX4565" s="2" t="s">
        <v>4005</v>
      </c>
      <c r="BY4565" s="2" t="s">
        <v>4005</v>
      </c>
      <c r="BZ4565" s="2" t="s">
        <v>4005</v>
      </c>
      <c r="CA4565" s="2" t="s">
        <v>4005</v>
      </c>
      <c r="CB4565" s="2" t="s">
        <v>4005</v>
      </c>
      <c r="CC4565" s="2" t="s">
        <v>4005</v>
      </c>
      <c r="CD4565" s="2" t="s">
        <v>4005</v>
      </c>
      <c r="CE4565" s="2" t="s">
        <v>4005</v>
      </c>
      <c r="CF4565" s="2" t="s">
        <v>4005</v>
      </c>
      <c r="CG4565" s="2" t="s">
        <v>4005</v>
      </c>
      <c r="CH4565" s="2" t="s">
        <v>4005</v>
      </c>
      <c r="CI4565" s="2" t="s">
        <v>4005</v>
      </c>
      <c r="CJ4565" s="2" t="s">
        <v>4005</v>
      </c>
      <c r="CK4565" s="2" t="s">
        <v>115324</v>
      </c>
      <c r="CL4565" s="2" t="s">
        <v>4005</v>
      </c>
      <c r="CM4565" s="2" t="s">
        <v>4005</v>
      </c>
      <c r="CN4565" s="2" t="s">
        <v>4005</v>
      </c>
      <c r="CO4565" s="2" t="s">
        <v>4005</v>
      </c>
      <c r="CP4565" s="1">
        <v>2</v>
      </c>
      <c r="CQ4565" s="1">
        <v>2</v>
      </c>
      <c r="CR4565" s="1">
        <v>0</v>
      </c>
      <c r="CS4565" s="1">
        <v>0</v>
      </c>
      <c r="CT4565" s="1">
        <v>0</v>
      </c>
      <c r="CU4565" s="1">
        <v>0</v>
      </c>
      <c r="CV4565" s="1">
        <v>0</v>
      </c>
      <c r="CW4565" s="1">
        <v>0</v>
      </c>
      <c r="CX4565" s="1">
        <v>0</v>
      </c>
      <c r="CY4565" s="1">
        <v>0</v>
      </c>
      <c r="CZ4565" s="1">
        <v>0</v>
      </c>
      <c r="DA4565" s="1">
        <v>0</v>
      </c>
      <c r="DB4565" s="1">
        <v>0</v>
      </c>
      <c r="DC4565" s="1">
        <v>0</v>
      </c>
      <c r="DD4565" s="1">
        <v>0</v>
      </c>
      <c r="DE4565" s="1">
        <v>0</v>
      </c>
      <c r="DF4565" s="1">
        <v>0</v>
      </c>
      <c r="DG4565" s="1">
        <v>0</v>
      </c>
      <c r="DH4565" s="1">
        <v>0</v>
      </c>
      <c r="DI4565" s="1">
        <v>0</v>
      </c>
      <c r="DJ4565" s="1">
        <v>0</v>
      </c>
      <c r="DK4565" s="1">
        <v>0</v>
      </c>
      <c r="DL4565" s="1">
        <v>0</v>
      </c>
      <c r="DM4565" s="1">
        <v>0</v>
      </c>
      <c r="DN4565" s="1">
        <v>0</v>
      </c>
      <c r="DO4565" s="1">
        <v>0</v>
      </c>
      <c r="DP4565" s="1">
        <v>0</v>
      </c>
      <c r="DQ4565" s="1">
        <v>1</v>
      </c>
      <c r="DR4565" s="1">
        <v>0</v>
      </c>
      <c r="DS4565" s="1">
        <v>0</v>
      </c>
      <c r="DT4565" s="1">
        <v>0</v>
      </c>
      <c r="DU4565" s="1">
        <v>0</v>
      </c>
      <c r="DV4565" s="1">
        <v>0</v>
      </c>
      <c r="DW4565" s="1">
        <v>0</v>
      </c>
      <c r="DX4565" s="1">
        <v>0</v>
      </c>
      <c r="DY4565" s="1">
        <v>0</v>
      </c>
      <c r="DZ4565" s="1">
        <v>0</v>
      </c>
      <c r="EA4565" s="1">
        <v>0</v>
      </c>
      <c r="EB4565" s="1">
        <v>0</v>
      </c>
      <c r="EC4565" s="1">
        <v>0</v>
      </c>
      <c r="ED4565" s="1">
        <v>0</v>
      </c>
      <c r="EE4565" s="1">
        <v>1</v>
      </c>
      <c r="EF4565" s="1">
        <v>0</v>
      </c>
      <c r="EG4565" s="1">
        <v>0</v>
      </c>
      <c r="EH4565" s="1">
        <v>0</v>
      </c>
      <c r="EI4565" s="1">
        <v>0</v>
      </c>
      <c r="EJ4565" s="2" t="s">
        <v>4005</v>
      </c>
      <c r="EK4565" s="1">
        <v>63923</v>
      </c>
      <c r="EL4565" s="2" t="s">
        <v>115325</v>
      </c>
    </row>
    <row r="4566" spans="1:142" ht="14.25" customHeight="1" x14ac:dyDescent="0.3">
      <c r="A4566" s="1">
        <v>3245</v>
      </c>
      <c r="B4566" s="1">
        <v>14012</v>
      </c>
      <c r="C4566" s="2" t="s">
        <v>115326</v>
      </c>
      <c r="D4566" s="2" t="s">
        <v>115327</v>
      </c>
      <c r="E4566" s="1">
        <v>3</v>
      </c>
      <c r="F4566" s="1">
        <v>3</v>
      </c>
      <c r="G4566" s="1">
        <v>3</v>
      </c>
      <c r="H4566" s="1">
        <v>3</v>
      </c>
      <c r="I4566" s="1">
        <v>0</v>
      </c>
      <c r="J4566" s="1">
        <v>3</v>
      </c>
      <c r="K4566" s="1">
        <v>0</v>
      </c>
      <c r="L4566" s="1">
        <v>3</v>
      </c>
      <c r="M4566" s="1">
        <v>3</v>
      </c>
      <c r="N4566" s="1">
        <v>3</v>
      </c>
      <c r="O4566" s="1">
        <v>3</v>
      </c>
      <c r="P4566" s="1">
        <v>3</v>
      </c>
      <c r="Q4566" s="1">
        <v>3</v>
      </c>
      <c r="R4566" s="1">
        <v>0</v>
      </c>
      <c r="S4566" s="1">
        <v>0</v>
      </c>
      <c r="T4566" s="1">
        <v>0</v>
      </c>
      <c r="U4566" s="1">
        <v>3</v>
      </c>
      <c r="V4566" s="1">
        <v>3</v>
      </c>
      <c r="W4566" s="1">
        <v>3</v>
      </c>
      <c r="X4566" s="1">
        <v>3</v>
      </c>
      <c r="Y4566" s="1">
        <v>3</v>
      </c>
      <c r="Z4566" s="1">
        <v>3</v>
      </c>
      <c r="AA4566" s="1">
        <v>3</v>
      </c>
      <c r="AB4566" s="1">
        <v>3</v>
      </c>
      <c r="AC4566" s="1">
        <v>0</v>
      </c>
      <c r="AD4566" s="1">
        <v>0</v>
      </c>
      <c r="AE4566" s="1">
        <v>0</v>
      </c>
      <c r="AF4566" s="1">
        <v>0</v>
      </c>
      <c r="AG4566" s="1">
        <v>3</v>
      </c>
      <c r="AH4566" s="1">
        <v>3</v>
      </c>
      <c r="AI4566" s="1">
        <v>3</v>
      </c>
      <c r="AJ4566" s="1">
        <v>3</v>
      </c>
      <c r="AK4566" s="1">
        <v>3</v>
      </c>
      <c r="AL4566" s="1">
        <v>3</v>
      </c>
      <c r="AM4566" s="1">
        <v>3</v>
      </c>
      <c r="AN4566" s="1">
        <v>3</v>
      </c>
      <c r="AO4566" s="1">
        <v>0</v>
      </c>
      <c r="AP4566" s="1">
        <v>3</v>
      </c>
      <c r="AQ4566" s="1">
        <v>0</v>
      </c>
      <c r="AR4566" s="1">
        <v>3</v>
      </c>
      <c r="AS4566" s="1">
        <v>3</v>
      </c>
      <c r="AT4566" s="1">
        <v>3</v>
      </c>
      <c r="AU4566" s="1">
        <v>3</v>
      </c>
      <c r="AV4566" s="1">
        <v>3</v>
      </c>
      <c r="AW4566" s="1">
        <v>3</v>
      </c>
      <c r="AX4566" s="2" t="s">
        <v>115328</v>
      </c>
      <c r="AY4566" s="2" t="s">
        <v>115329</v>
      </c>
      <c r="AZ4566" s="2" t="s">
        <v>115330</v>
      </c>
      <c r="BA4566" s="2" t="s">
        <v>4005</v>
      </c>
      <c r="BB4566" s="2" t="s">
        <v>103202</v>
      </c>
      <c r="BC4566" s="2" t="s">
        <v>4005</v>
      </c>
      <c r="BD4566" s="2" t="s">
        <v>115331</v>
      </c>
      <c r="BE4566" s="2" t="s">
        <v>115332</v>
      </c>
      <c r="BF4566" s="2" t="s">
        <v>93467</v>
      </c>
      <c r="BG4566" s="2" t="s">
        <v>115333</v>
      </c>
      <c r="BH4566" s="2" t="s">
        <v>69133</v>
      </c>
      <c r="BI4566" s="2" t="s">
        <v>115334</v>
      </c>
      <c r="BJ4566" s="2" t="s">
        <v>4005</v>
      </c>
      <c r="BK4566" s="2" t="s">
        <v>4005</v>
      </c>
      <c r="BL4566" s="2" t="s">
        <v>4005</v>
      </c>
      <c r="BM4566" s="2" t="s">
        <v>115335</v>
      </c>
      <c r="BN4566" s="2" t="s">
        <v>115336</v>
      </c>
      <c r="BO4566" s="2" t="s">
        <v>104712</v>
      </c>
      <c r="BP4566" s="2" t="s">
        <v>115337</v>
      </c>
      <c r="BQ4566" s="2" t="s">
        <v>115338</v>
      </c>
      <c r="BR4566" s="2" t="s">
        <v>115339</v>
      </c>
      <c r="BS4566" s="2" t="s">
        <v>92092</v>
      </c>
      <c r="BT4566" s="2" t="s">
        <v>72336</v>
      </c>
      <c r="BU4566" s="2" t="s">
        <v>4005</v>
      </c>
      <c r="BV4566" s="2" t="s">
        <v>4005</v>
      </c>
      <c r="BW4566" s="2" t="s">
        <v>4005</v>
      </c>
      <c r="BX4566" s="2" t="s">
        <v>4005</v>
      </c>
      <c r="BY4566" s="2" t="s">
        <v>83195</v>
      </c>
      <c r="BZ4566" s="2" t="s">
        <v>113477</v>
      </c>
      <c r="CA4566" s="2" t="s">
        <v>115340</v>
      </c>
      <c r="CB4566" s="2" t="s">
        <v>94275</v>
      </c>
      <c r="CC4566" s="2" t="s">
        <v>115341</v>
      </c>
      <c r="CD4566" s="2" t="s">
        <v>115342</v>
      </c>
      <c r="CE4566" s="2" t="s">
        <v>83829</v>
      </c>
      <c r="CF4566" s="2" t="s">
        <v>115343</v>
      </c>
      <c r="CG4566" s="2" t="s">
        <v>4005</v>
      </c>
      <c r="CH4566" s="2" t="s">
        <v>115344</v>
      </c>
      <c r="CI4566" s="2" t="s">
        <v>4005</v>
      </c>
      <c r="CJ4566" s="2" t="s">
        <v>71279</v>
      </c>
      <c r="CK4566" s="2" t="s">
        <v>76336</v>
      </c>
      <c r="CL4566" s="2" t="s">
        <v>66513</v>
      </c>
      <c r="CM4566" s="2" t="s">
        <v>79277</v>
      </c>
      <c r="CN4566" s="2" t="s">
        <v>115345</v>
      </c>
      <c r="CO4566" s="2" t="s">
        <v>115346</v>
      </c>
      <c r="CP4566" s="1">
        <v>1</v>
      </c>
      <c r="CQ4566" s="1">
        <v>1</v>
      </c>
      <c r="CR4566" s="1">
        <v>1</v>
      </c>
      <c r="CS4566" s="1">
        <v>2</v>
      </c>
      <c r="CT4566" s="1">
        <v>5</v>
      </c>
      <c r="CU4566" s="1">
        <v>0</v>
      </c>
      <c r="CV4566" s="1">
        <v>1</v>
      </c>
      <c r="CW4566" s="1">
        <v>0</v>
      </c>
      <c r="CX4566" s="1">
        <v>2</v>
      </c>
      <c r="CY4566" s="1">
        <v>1</v>
      </c>
      <c r="CZ4566" s="1">
        <v>2</v>
      </c>
      <c r="DA4566" s="1">
        <v>2</v>
      </c>
      <c r="DB4566" s="1">
        <v>2</v>
      </c>
      <c r="DC4566" s="1">
        <v>4</v>
      </c>
      <c r="DD4566" s="1">
        <v>0</v>
      </c>
      <c r="DE4566" s="1">
        <v>0</v>
      </c>
      <c r="DF4566" s="1">
        <v>0</v>
      </c>
      <c r="DG4566" s="1">
        <v>3</v>
      </c>
      <c r="DH4566" s="1">
        <v>1</v>
      </c>
      <c r="DI4566" s="1">
        <v>1</v>
      </c>
      <c r="DJ4566" s="1">
        <v>1</v>
      </c>
      <c r="DK4566" s="1">
        <v>1</v>
      </c>
      <c r="DL4566" s="1">
        <v>4</v>
      </c>
      <c r="DM4566" s="1">
        <v>1</v>
      </c>
      <c r="DN4566" s="1">
        <v>1</v>
      </c>
      <c r="DO4566" s="1">
        <v>0</v>
      </c>
      <c r="DP4566" s="1">
        <v>0</v>
      </c>
      <c r="DQ4566" s="1">
        <v>0</v>
      </c>
      <c r="DR4566" s="1">
        <v>0</v>
      </c>
      <c r="DS4566" s="1">
        <v>2</v>
      </c>
      <c r="DT4566" s="1">
        <v>2</v>
      </c>
      <c r="DU4566" s="1">
        <v>1</v>
      </c>
      <c r="DV4566" s="1">
        <v>1</v>
      </c>
      <c r="DW4566" s="1">
        <v>4</v>
      </c>
      <c r="DX4566" s="1">
        <v>1</v>
      </c>
      <c r="DY4566" s="1">
        <v>2</v>
      </c>
      <c r="DZ4566" s="1">
        <v>1</v>
      </c>
      <c r="EA4566" s="1">
        <v>0</v>
      </c>
      <c r="EB4566" s="1">
        <v>1</v>
      </c>
      <c r="EC4566" s="1">
        <v>0</v>
      </c>
      <c r="ED4566" s="1">
        <v>1</v>
      </c>
      <c r="EE4566" s="1">
        <v>2</v>
      </c>
      <c r="EF4566" s="1">
        <v>1</v>
      </c>
      <c r="EG4566" s="1">
        <v>2</v>
      </c>
      <c r="EH4566" s="1">
        <v>3</v>
      </c>
      <c r="EI4566" s="1">
        <v>1</v>
      </c>
      <c r="EJ4566" s="2" t="s">
        <v>4005</v>
      </c>
      <c r="EK4566" s="1">
        <v>37319</v>
      </c>
      <c r="EL4566" s="2" t="s">
        <v>115347</v>
      </c>
    </row>
    <row r="4567" spans="1:142" ht="14.25" customHeight="1" x14ac:dyDescent="0.3">
      <c r="A4567" s="1">
        <v>4655</v>
      </c>
      <c r="B4567" s="1">
        <v>4670</v>
      </c>
      <c r="C4567" s="2" t="s">
        <v>115348</v>
      </c>
      <c r="D4567" s="2" t="s">
        <v>115349</v>
      </c>
      <c r="E4567" s="1">
        <v>4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3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2</v>
      </c>
      <c r="AR4567" s="1">
        <v>3</v>
      </c>
      <c r="AS4567" s="1">
        <v>0</v>
      </c>
      <c r="AT4567" s="1">
        <v>3</v>
      </c>
      <c r="AU4567" s="1">
        <v>0</v>
      </c>
      <c r="AV4567" s="1">
        <v>0</v>
      </c>
      <c r="AW4567" s="1">
        <v>0</v>
      </c>
      <c r="AX4567" s="2" t="s">
        <v>4005</v>
      </c>
      <c r="AY4567" s="2" t="s">
        <v>4005</v>
      </c>
      <c r="AZ4567" s="2" t="s">
        <v>4005</v>
      </c>
      <c r="BA4567" s="2" t="s">
        <v>4005</v>
      </c>
      <c r="BB4567" s="2" t="s">
        <v>4005</v>
      </c>
      <c r="BC4567" s="2" t="s">
        <v>4005</v>
      </c>
      <c r="BD4567" s="2" t="s">
        <v>4005</v>
      </c>
      <c r="BE4567" s="2" t="s">
        <v>4005</v>
      </c>
      <c r="BF4567" s="2" t="s">
        <v>4005</v>
      </c>
      <c r="BG4567" s="2" t="s">
        <v>4005</v>
      </c>
      <c r="BH4567" s="2" t="s">
        <v>4005</v>
      </c>
      <c r="BI4567" s="2" t="s">
        <v>4005</v>
      </c>
      <c r="BJ4567" s="2" t="s">
        <v>4005</v>
      </c>
      <c r="BK4567" s="2" t="s">
        <v>115350</v>
      </c>
      <c r="BL4567" s="2" t="s">
        <v>4005</v>
      </c>
      <c r="BM4567" s="2" t="s">
        <v>4005</v>
      </c>
      <c r="BN4567" s="2" t="s">
        <v>4005</v>
      </c>
      <c r="BO4567" s="2" t="s">
        <v>4005</v>
      </c>
      <c r="BP4567" s="2" t="s">
        <v>4005</v>
      </c>
      <c r="BQ4567" s="2" t="s">
        <v>4005</v>
      </c>
      <c r="BR4567" s="2" t="s">
        <v>4005</v>
      </c>
      <c r="BS4567" s="2" t="s">
        <v>4005</v>
      </c>
      <c r="BT4567" s="2" t="s">
        <v>4005</v>
      </c>
      <c r="BU4567" s="2" t="s">
        <v>4005</v>
      </c>
      <c r="BV4567" s="2" t="s">
        <v>4005</v>
      </c>
      <c r="BW4567" s="2" t="s">
        <v>4005</v>
      </c>
      <c r="BX4567" s="2" t="s">
        <v>4005</v>
      </c>
      <c r="BY4567" s="2" t="s">
        <v>4005</v>
      </c>
      <c r="BZ4567" s="2" t="s">
        <v>4005</v>
      </c>
      <c r="CA4567" s="2" t="s">
        <v>4005</v>
      </c>
      <c r="CB4567" s="2" t="s">
        <v>4005</v>
      </c>
      <c r="CC4567" s="2" t="s">
        <v>4005</v>
      </c>
      <c r="CD4567" s="2" t="s">
        <v>4005</v>
      </c>
      <c r="CE4567" s="2" t="s">
        <v>4005</v>
      </c>
      <c r="CF4567" s="2" t="s">
        <v>4005</v>
      </c>
      <c r="CG4567" s="2" t="s">
        <v>4005</v>
      </c>
      <c r="CH4567" s="2" t="s">
        <v>4005</v>
      </c>
      <c r="CI4567" s="2" t="s">
        <v>95829</v>
      </c>
      <c r="CJ4567" s="2" t="s">
        <v>66338</v>
      </c>
      <c r="CK4567" s="2" t="s">
        <v>4005</v>
      </c>
      <c r="CL4567" s="2" t="s">
        <v>115351</v>
      </c>
      <c r="CM4567" s="2" t="s">
        <v>4005</v>
      </c>
      <c r="CN4567" s="2" t="s">
        <v>4005</v>
      </c>
      <c r="CO4567" s="2" t="s">
        <v>4005</v>
      </c>
      <c r="CP4567" s="1">
        <v>2</v>
      </c>
      <c r="CQ4567" s="1">
        <v>2</v>
      </c>
      <c r="CR4567" s="1">
        <v>0</v>
      </c>
      <c r="CS4567" s="1">
        <v>0</v>
      </c>
      <c r="CT4567" s="1">
        <v>0</v>
      </c>
      <c r="CU4567" s="1">
        <v>0</v>
      </c>
      <c r="CV4567" s="1">
        <v>0</v>
      </c>
      <c r="CW4567" s="1">
        <v>0</v>
      </c>
      <c r="CX4567" s="1">
        <v>0</v>
      </c>
      <c r="CY4567" s="1">
        <v>0</v>
      </c>
      <c r="CZ4567" s="1">
        <v>0</v>
      </c>
      <c r="DA4567" s="1">
        <v>0</v>
      </c>
      <c r="DB4567" s="1">
        <v>0</v>
      </c>
      <c r="DC4567" s="1">
        <v>0</v>
      </c>
      <c r="DD4567" s="1">
        <v>0</v>
      </c>
      <c r="DE4567" s="1">
        <v>1</v>
      </c>
      <c r="DF4567" s="1">
        <v>0</v>
      </c>
      <c r="DG4567" s="1">
        <v>0</v>
      </c>
      <c r="DH4567" s="1">
        <v>0</v>
      </c>
      <c r="DI4567" s="1">
        <v>0</v>
      </c>
      <c r="DJ4567" s="1">
        <v>0</v>
      </c>
      <c r="DK4567" s="1">
        <v>0</v>
      </c>
      <c r="DL4567" s="1">
        <v>0</v>
      </c>
      <c r="DM4567" s="1">
        <v>0</v>
      </c>
      <c r="DN4567" s="1">
        <v>0</v>
      </c>
      <c r="DO4567" s="1">
        <v>0</v>
      </c>
      <c r="DP4567" s="1">
        <v>0</v>
      </c>
      <c r="DQ4567" s="1">
        <v>0</v>
      </c>
      <c r="DR4567" s="1">
        <v>0</v>
      </c>
      <c r="DS4567" s="1">
        <v>0</v>
      </c>
      <c r="DT4567" s="1">
        <v>0</v>
      </c>
      <c r="DU4567" s="1">
        <v>0</v>
      </c>
      <c r="DV4567" s="1">
        <v>0</v>
      </c>
      <c r="DW4567" s="1">
        <v>0</v>
      </c>
      <c r="DX4567" s="1">
        <v>0</v>
      </c>
      <c r="DY4567" s="1">
        <v>0</v>
      </c>
      <c r="DZ4567" s="1">
        <v>0</v>
      </c>
      <c r="EA4567" s="1">
        <v>0</v>
      </c>
      <c r="EB4567" s="1">
        <v>0</v>
      </c>
      <c r="EC4567" s="1">
        <v>1</v>
      </c>
      <c r="ED4567" s="1">
        <v>1</v>
      </c>
      <c r="EE4567" s="1">
        <v>0</v>
      </c>
      <c r="EF4567" s="1">
        <v>1</v>
      </c>
      <c r="EG4567" s="1">
        <v>0</v>
      </c>
      <c r="EH4567" s="1">
        <v>0</v>
      </c>
      <c r="EI4567" s="1">
        <v>0</v>
      </c>
      <c r="EJ4567" s="2" t="s">
        <v>18008</v>
      </c>
      <c r="EK4567" s="1">
        <v>48423</v>
      </c>
      <c r="EL4567" s="2" t="s">
        <v>115352</v>
      </c>
    </row>
    <row r="4568" spans="1:142" ht="14.25" customHeight="1" x14ac:dyDescent="0.3">
      <c r="A4568" s="1">
        <v>4341</v>
      </c>
      <c r="B4568" s="1">
        <v>11711</v>
      </c>
      <c r="C4568" s="2" t="s">
        <v>115353</v>
      </c>
      <c r="D4568" s="2" t="s">
        <v>115354</v>
      </c>
      <c r="E4568" s="1">
        <v>3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3</v>
      </c>
      <c r="AA4568" s="1">
        <v>3</v>
      </c>
      <c r="AB4568" s="1">
        <v>3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2" t="s">
        <v>4005</v>
      </c>
      <c r="AY4568" s="2" t="s">
        <v>4005</v>
      </c>
      <c r="AZ4568" s="2" t="s">
        <v>4005</v>
      </c>
      <c r="BA4568" s="2" t="s">
        <v>4005</v>
      </c>
      <c r="BB4568" s="2" t="s">
        <v>4005</v>
      </c>
      <c r="BC4568" s="2" t="s">
        <v>4005</v>
      </c>
      <c r="BD4568" s="2" t="s">
        <v>4005</v>
      </c>
      <c r="BE4568" s="2" t="s">
        <v>4005</v>
      </c>
      <c r="BF4568" s="2" t="s">
        <v>4005</v>
      </c>
      <c r="BG4568" s="2" t="s">
        <v>4005</v>
      </c>
      <c r="BH4568" s="2" t="s">
        <v>4005</v>
      </c>
      <c r="BI4568" s="2" t="s">
        <v>4005</v>
      </c>
      <c r="BJ4568" s="2" t="s">
        <v>4005</v>
      </c>
      <c r="BK4568" s="2" t="s">
        <v>4005</v>
      </c>
      <c r="BL4568" s="2" t="s">
        <v>4005</v>
      </c>
      <c r="BM4568" s="2" t="s">
        <v>4005</v>
      </c>
      <c r="BN4568" s="2" t="s">
        <v>4005</v>
      </c>
      <c r="BO4568" s="2" t="s">
        <v>4005</v>
      </c>
      <c r="BP4568" s="2" t="s">
        <v>4005</v>
      </c>
      <c r="BQ4568" s="2" t="s">
        <v>4005</v>
      </c>
      <c r="BR4568" s="2" t="s">
        <v>115355</v>
      </c>
      <c r="BS4568" s="2" t="s">
        <v>107396</v>
      </c>
      <c r="BT4568" s="2" t="s">
        <v>115356</v>
      </c>
      <c r="BU4568" s="2" t="s">
        <v>4005</v>
      </c>
      <c r="BV4568" s="2" t="s">
        <v>4005</v>
      </c>
      <c r="BW4568" s="2" t="s">
        <v>4005</v>
      </c>
      <c r="BX4568" s="2" t="s">
        <v>4005</v>
      </c>
      <c r="BY4568" s="2" t="s">
        <v>4005</v>
      </c>
      <c r="BZ4568" s="2" t="s">
        <v>4005</v>
      </c>
      <c r="CA4568" s="2" t="s">
        <v>4005</v>
      </c>
      <c r="CB4568" s="2" t="s">
        <v>4005</v>
      </c>
      <c r="CC4568" s="2" t="s">
        <v>4005</v>
      </c>
      <c r="CD4568" s="2" t="s">
        <v>4005</v>
      </c>
      <c r="CE4568" s="2" t="s">
        <v>4005</v>
      </c>
      <c r="CF4568" s="2" t="s">
        <v>4005</v>
      </c>
      <c r="CG4568" s="2" t="s">
        <v>4005</v>
      </c>
      <c r="CH4568" s="2" t="s">
        <v>4005</v>
      </c>
      <c r="CI4568" s="2" t="s">
        <v>4005</v>
      </c>
      <c r="CJ4568" s="2" t="s">
        <v>4005</v>
      </c>
      <c r="CK4568" s="2" t="s">
        <v>4005</v>
      </c>
      <c r="CL4568" s="2" t="s">
        <v>4005</v>
      </c>
      <c r="CM4568" s="2" t="s">
        <v>4005</v>
      </c>
      <c r="CN4568" s="2" t="s">
        <v>4005</v>
      </c>
      <c r="CO4568" s="2" t="s">
        <v>4005</v>
      </c>
      <c r="CP4568" s="1">
        <v>1</v>
      </c>
      <c r="CQ4568" s="1">
        <v>1</v>
      </c>
      <c r="CR4568" s="1">
        <v>0</v>
      </c>
      <c r="CS4568" s="1">
        <v>0</v>
      </c>
      <c r="CT4568" s="1">
        <v>0</v>
      </c>
      <c r="CU4568" s="1">
        <v>0</v>
      </c>
      <c r="CV4568" s="1">
        <v>0</v>
      </c>
      <c r="CW4568" s="1">
        <v>0</v>
      </c>
      <c r="CX4568" s="1">
        <v>0</v>
      </c>
      <c r="CY4568" s="1">
        <v>0</v>
      </c>
      <c r="CZ4568" s="1">
        <v>0</v>
      </c>
      <c r="DA4568" s="1">
        <v>0</v>
      </c>
      <c r="DB4568" s="1">
        <v>0</v>
      </c>
      <c r="DC4568" s="1">
        <v>0</v>
      </c>
      <c r="DD4568" s="1">
        <v>0</v>
      </c>
      <c r="DE4568" s="1">
        <v>0</v>
      </c>
      <c r="DF4568" s="1">
        <v>0</v>
      </c>
      <c r="DG4568" s="1">
        <v>0</v>
      </c>
      <c r="DH4568" s="1">
        <v>0</v>
      </c>
      <c r="DI4568" s="1">
        <v>0</v>
      </c>
      <c r="DJ4568" s="1">
        <v>0</v>
      </c>
      <c r="DK4568" s="1">
        <v>0</v>
      </c>
      <c r="DL4568" s="1">
        <v>5</v>
      </c>
      <c r="DM4568" s="1">
        <v>1</v>
      </c>
      <c r="DN4568" s="1">
        <v>2</v>
      </c>
      <c r="DO4568" s="1">
        <v>0</v>
      </c>
      <c r="DP4568" s="1">
        <v>0</v>
      </c>
      <c r="DQ4568" s="1">
        <v>0</v>
      </c>
      <c r="DR4568" s="1">
        <v>0</v>
      </c>
      <c r="DS4568" s="1">
        <v>0</v>
      </c>
      <c r="DT4568" s="1">
        <v>0</v>
      </c>
      <c r="DU4568" s="1">
        <v>0</v>
      </c>
      <c r="DV4568" s="1">
        <v>0</v>
      </c>
      <c r="DW4568" s="1">
        <v>0</v>
      </c>
      <c r="DX4568" s="1">
        <v>0</v>
      </c>
      <c r="DY4568" s="1">
        <v>0</v>
      </c>
      <c r="DZ4568" s="1">
        <v>0</v>
      </c>
      <c r="EA4568" s="1">
        <v>0</v>
      </c>
      <c r="EB4568" s="1">
        <v>0</v>
      </c>
      <c r="EC4568" s="1">
        <v>0</v>
      </c>
      <c r="ED4568" s="1">
        <v>0</v>
      </c>
      <c r="EE4568" s="1">
        <v>0</v>
      </c>
      <c r="EF4568" s="1">
        <v>0</v>
      </c>
      <c r="EG4568" s="1">
        <v>0</v>
      </c>
      <c r="EH4568" s="1">
        <v>0</v>
      </c>
      <c r="EI4568" s="1">
        <v>0</v>
      </c>
      <c r="EJ4568" s="2" t="s">
        <v>4005</v>
      </c>
      <c r="EK4568" s="1">
        <v>46469</v>
      </c>
      <c r="EL4568" s="2" t="s">
        <v>115357</v>
      </c>
    </row>
    <row r="4569" spans="1:142" ht="14.25" customHeight="1" x14ac:dyDescent="0.3">
      <c r="A4569" s="1">
        <v>4529</v>
      </c>
      <c r="B4569" s="1">
        <v>5675</v>
      </c>
      <c r="C4569" s="2" t="s">
        <v>115358</v>
      </c>
      <c r="D4569" s="2" t="s">
        <v>115354</v>
      </c>
      <c r="E4569" s="1">
        <v>2</v>
      </c>
      <c r="F4569" s="1">
        <v>0</v>
      </c>
      <c r="G4569" s="1">
        <v>0</v>
      </c>
      <c r="H4569" s="1">
        <v>2</v>
      </c>
      <c r="I4569" s="1">
        <v>0</v>
      </c>
      <c r="J4569" s="1">
        <v>0</v>
      </c>
      <c r="K4569" s="1">
        <v>0</v>
      </c>
      <c r="L4569" s="1">
        <v>2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2</v>
      </c>
      <c r="AQ4569" s="1">
        <v>0</v>
      </c>
      <c r="AR4569" s="1">
        <v>0</v>
      </c>
      <c r="AS4569" s="1">
        <v>2</v>
      </c>
      <c r="AT4569" s="1">
        <v>0</v>
      </c>
      <c r="AU4569" s="1">
        <v>2</v>
      </c>
      <c r="AV4569" s="1">
        <v>0</v>
      </c>
      <c r="AW4569" s="1">
        <v>0</v>
      </c>
      <c r="AX4569" s="2" t="s">
        <v>4005</v>
      </c>
      <c r="AY4569" s="2" t="s">
        <v>4005</v>
      </c>
      <c r="AZ4569" s="2" t="s">
        <v>110048</v>
      </c>
      <c r="BA4569" s="2" t="s">
        <v>4005</v>
      </c>
      <c r="BB4569" s="2" t="s">
        <v>4005</v>
      </c>
      <c r="BC4569" s="2" t="s">
        <v>4005</v>
      </c>
      <c r="BD4569" s="2" t="s">
        <v>4265</v>
      </c>
      <c r="BE4569" s="2" t="s">
        <v>4005</v>
      </c>
      <c r="BF4569" s="2" t="s">
        <v>4005</v>
      </c>
      <c r="BG4569" s="2" t="s">
        <v>4005</v>
      </c>
      <c r="BH4569" s="2" t="s">
        <v>4005</v>
      </c>
      <c r="BI4569" s="2" t="s">
        <v>4005</v>
      </c>
      <c r="BJ4569" s="2" t="s">
        <v>4005</v>
      </c>
      <c r="BK4569" s="2" t="s">
        <v>4005</v>
      </c>
      <c r="BL4569" s="2" t="s">
        <v>4005</v>
      </c>
      <c r="BM4569" s="2" t="s">
        <v>4005</v>
      </c>
      <c r="BN4569" s="2" t="s">
        <v>4005</v>
      </c>
      <c r="BO4569" s="2" t="s">
        <v>4005</v>
      </c>
      <c r="BP4569" s="2" t="s">
        <v>4005</v>
      </c>
      <c r="BQ4569" s="2" t="s">
        <v>4005</v>
      </c>
      <c r="BR4569" s="2" t="s">
        <v>4005</v>
      </c>
      <c r="BS4569" s="2" t="s">
        <v>4005</v>
      </c>
      <c r="BT4569" s="2" t="s">
        <v>4005</v>
      </c>
      <c r="BU4569" s="2" t="s">
        <v>4005</v>
      </c>
      <c r="BV4569" s="2" t="s">
        <v>4005</v>
      </c>
      <c r="BW4569" s="2" t="s">
        <v>4005</v>
      </c>
      <c r="BX4569" s="2" t="s">
        <v>4005</v>
      </c>
      <c r="BY4569" s="2" t="s">
        <v>4005</v>
      </c>
      <c r="BZ4569" s="2" t="s">
        <v>4005</v>
      </c>
      <c r="CA4569" s="2" t="s">
        <v>4005</v>
      </c>
      <c r="CB4569" s="2" t="s">
        <v>4005</v>
      </c>
      <c r="CC4569" s="2" t="s">
        <v>4005</v>
      </c>
      <c r="CD4569" s="2" t="s">
        <v>4005</v>
      </c>
      <c r="CE4569" s="2" t="s">
        <v>4005</v>
      </c>
      <c r="CF4569" s="2" t="s">
        <v>4005</v>
      </c>
      <c r="CG4569" s="2" t="s">
        <v>4005</v>
      </c>
      <c r="CH4569" s="2" t="s">
        <v>4265</v>
      </c>
      <c r="CI4569" s="2" t="s">
        <v>4005</v>
      </c>
      <c r="CJ4569" s="2" t="s">
        <v>4005</v>
      </c>
      <c r="CK4569" s="2" t="s">
        <v>103268</v>
      </c>
      <c r="CL4569" s="2" t="s">
        <v>4005</v>
      </c>
      <c r="CM4569" s="2" t="s">
        <v>115359</v>
      </c>
      <c r="CN4569" s="2" t="s">
        <v>4005</v>
      </c>
      <c r="CO4569" s="2" t="s">
        <v>4005</v>
      </c>
      <c r="CP4569" s="1">
        <v>1</v>
      </c>
      <c r="CQ4569" s="1">
        <v>1</v>
      </c>
      <c r="CR4569" s="1">
        <v>0</v>
      </c>
      <c r="CS4569" s="1">
        <v>0</v>
      </c>
      <c r="CT4569" s="1">
        <v>1</v>
      </c>
      <c r="CU4569" s="1">
        <v>0</v>
      </c>
      <c r="CV4569" s="1">
        <v>0</v>
      </c>
      <c r="CW4569" s="1">
        <v>0</v>
      </c>
      <c r="CX4569" s="1">
        <v>1</v>
      </c>
      <c r="CY4569" s="1">
        <v>0</v>
      </c>
      <c r="CZ4569" s="1">
        <v>0</v>
      </c>
      <c r="DA4569" s="1">
        <v>0</v>
      </c>
      <c r="DB4569" s="1">
        <v>0</v>
      </c>
      <c r="DC4569" s="1">
        <v>0</v>
      </c>
      <c r="DD4569" s="1">
        <v>0</v>
      </c>
      <c r="DE4569" s="1">
        <v>0</v>
      </c>
      <c r="DF4569" s="1">
        <v>0</v>
      </c>
      <c r="DG4569" s="1">
        <v>0</v>
      </c>
      <c r="DH4569" s="1">
        <v>0</v>
      </c>
      <c r="DI4569" s="1">
        <v>0</v>
      </c>
      <c r="DJ4569" s="1">
        <v>0</v>
      </c>
      <c r="DK4569" s="1">
        <v>0</v>
      </c>
      <c r="DL4569" s="1">
        <v>0</v>
      </c>
      <c r="DM4569" s="1">
        <v>0</v>
      </c>
      <c r="DN4569" s="1">
        <v>0</v>
      </c>
      <c r="DO4569" s="1">
        <v>0</v>
      </c>
      <c r="DP4569" s="1">
        <v>0</v>
      </c>
      <c r="DQ4569" s="1">
        <v>0</v>
      </c>
      <c r="DR4569" s="1">
        <v>0</v>
      </c>
      <c r="DS4569" s="1">
        <v>0</v>
      </c>
      <c r="DT4569" s="1">
        <v>0</v>
      </c>
      <c r="DU4569" s="1">
        <v>0</v>
      </c>
      <c r="DV4569" s="1">
        <v>0</v>
      </c>
      <c r="DW4569" s="1">
        <v>0</v>
      </c>
      <c r="DX4569" s="1">
        <v>0</v>
      </c>
      <c r="DY4569" s="1">
        <v>0</v>
      </c>
      <c r="DZ4569" s="1">
        <v>0</v>
      </c>
      <c r="EA4569" s="1">
        <v>0</v>
      </c>
      <c r="EB4569" s="1">
        <v>1</v>
      </c>
      <c r="EC4569" s="1">
        <v>0</v>
      </c>
      <c r="ED4569" s="1">
        <v>0</v>
      </c>
      <c r="EE4569" s="1">
        <v>1</v>
      </c>
      <c r="EF4569" s="1">
        <v>0</v>
      </c>
      <c r="EG4569" s="1">
        <v>1</v>
      </c>
      <c r="EH4569" s="1">
        <v>0</v>
      </c>
      <c r="EI4569" s="1">
        <v>0</v>
      </c>
      <c r="EJ4569" s="2" t="s">
        <v>4005</v>
      </c>
      <c r="EK4569" s="1">
        <v>114216</v>
      </c>
      <c r="EL4569" s="2" t="s">
        <v>115360</v>
      </c>
    </row>
    <row r="4570" spans="1:142" ht="14.25" customHeight="1" x14ac:dyDescent="0.3">
      <c r="A4570" s="1">
        <v>4746</v>
      </c>
      <c r="B4570" s="1">
        <v>5383</v>
      </c>
      <c r="C4570" s="2" t="s">
        <v>115361</v>
      </c>
      <c r="D4570" s="2" t="s">
        <v>115362</v>
      </c>
      <c r="E4570" s="1">
        <v>5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5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5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5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2" t="s">
        <v>4005</v>
      </c>
      <c r="AY4570" s="2" t="s">
        <v>4005</v>
      </c>
      <c r="AZ4570" s="2" t="s">
        <v>4005</v>
      </c>
      <c r="BA4570" s="2" t="s">
        <v>4005</v>
      </c>
      <c r="BB4570" s="2" t="s">
        <v>4005</v>
      </c>
      <c r="BC4570" s="2" t="s">
        <v>4005</v>
      </c>
      <c r="BD4570" s="2" t="s">
        <v>4005</v>
      </c>
      <c r="BE4570" s="2" t="s">
        <v>4005</v>
      </c>
      <c r="BF4570" s="2" t="s">
        <v>4005</v>
      </c>
      <c r="BG4570" s="2" t="s">
        <v>4005</v>
      </c>
      <c r="BH4570" s="2" t="s">
        <v>4005</v>
      </c>
      <c r="BI4570" s="2" t="s">
        <v>4005</v>
      </c>
      <c r="BJ4570" s="2" t="s">
        <v>4005</v>
      </c>
      <c r="BK4570" s="2" t="s">
        <v>4005</v>
      </c>
      <c r="BL4570" s="2" t="s">
        <v>4005</v>
      </c>
      <c r="BM4570" s="2" t="s">
        <v>36328</v>
      </c>
      <c r="BN4570" s="2" t="s">
        <v>4005</v>
      </c>
      <c r="BO4570" s="2" t="s">
        <v>4005</v>
      </c>
      <c r="BP4570" s="2" t="s">
        <v>4005</v>
      </c>
      <c r="BQ4570" s="2" t="s">
        <v>4005</v>
      </c>
      <c r="BR4570" s="2" t="s">
        <v>4005</v>
      </c>
      <c r="BS4570" s="2" t="s">
        <v>4005</v>
      </c>
      <c r="BT4570" s="2" t="s">
        <v>4005</v>
      </c>
      <c r="BU4570" s="2" t="s">
        <v>4005</v>
      </c>
      <c r="BV4570" s="2" t="s">
        <v>4005</v>
      </c>
      <c r="BW4570" s="2" t="s">
        <v>4005</v>
      </c>
      <c r="BX4570" s="2" t="s">
        <v>4005</v>
      </c>
      <c r="BY4570" s="2" t="s">
        <v>4005</v>
      </c>
      <c r="BZ4570" s="2" t="s">
        <v>4005</v>
      </c>
      <c r="CA4570" s="2" t="s">
        <v>4005</v>
      </c>
      <c r="CB4570" s="2" t="s">
        <v>115363</v>
      </c>
      <c r="CC4570" s="2" t="s">
        <v>4005</v>
      </c>
      <c r="CD4570" s="2" t="s">
        <v>4005</v>
      </c>
      <c r="CE4570" s="2" t="s">
        <v>4005</v>
      </c>
      <c r="CF4570" s="2" t="s">
        <v>4005</v>
      </c>
      <c r="CG4570" s="2" t="s">
        <v>4005</v>
      </c>
      <c r="CH4570" s="2" t="s">
        <v>4005</v>
      </c>
      <c r="CI4570" s="2" t="s">
        <v>4005</v>
      </c>
      <c r="CJ4570" s="2" t="s">
        <v>94721</v>
      </c>
      <c r="CK4570" s="2" t="s">
        <v>4005</v>
      </c>
      <c r="CL4570" s="2" t="s">
        <v>4005</v>
      </c>
      <c r="CM4570" s="2" t="s">
        <v>4005</v>
      </c>
      <c r="CN4570" s="2" t="s">
        <v>4005</v>
      </c>
      <c r="CO4570" s="2" t="s">
        <v>4005</v>
      </c>
      <c r="CP4570" s="1">
        <v>1</v>
      </c>
      <c r="CQ4570" s="1">
        <v>1</v>
      </c>
      <c r="CR4570" s="1">
        <v>0</v>
      </c>
      <c r="CS4570" s="1">
        <v>0</v>
      </c>
      <c r="CT4570" s="1">
        <v>0</v>
      </c>
      <c r="CU4570" s="1">
        <v>0</v>
      </c>
      <c r="CV4570" s="1">
        <v>0</v>
      </c>
      <c r="CW4570" s="1">
        <v>0</v>
      </c>
      <c r="CX4570" s="1">
        <v>0</v>
      </c>
      <c r="CY4570" s="1">
        <v>0</v>
      </c>
      <c r="CZ4570" s="1">
        <v>0</v>
      </c>
      <c r="DA4570" s="1">
        <v>0</v>
      </c>
      <c r="DB4570" s="1">
        <v>0</v>
      </c>
      <c r="DC4570" s="1">
        <v>0</v>
      </c>
      <c r="DD4570" s="1">
        <v>0</v>
      </c>
      <c r="DE4570" s="1">
        <v>0</v>
      </c>
      <c r="DF4570" s="1">
        <v>0</v>
      </c>
      <c r="DG4570" s="1">
        <v>1</v>
      </c>
      <c r="DH4570" s="1">
        <v>0</v>
      </c>
      <c r="DI4570" s="1">
        <v>0</v>
      </c>
      <c r="DJ4570" s="1">
        <v>0</v>
      </c>
      <c r="DK4570" s="1">
        <v>0</v>
      </c>
      <c r="DL4570" s="1">
        <v>0</v>
      </c>
      <c r="DM4570" s="1">
        <v>0</v>
      </c>
      <c r="DN4570" s="1">
        <v>0</v>
      </c>
      <c r="DO4570" s="1">
        <v>0</v>
      </c>
      <c r="DP4570" s="1">
        <v>0</v>
      </c>
      <c r="DQ4570" s="1">
        <v>0</v>
      </c>
      <c r="DR4570" s="1">
        <v>0</v>
      </c>
      <c r="DS4570" s="1">
        <v>0</v>
      </c>
      <c r="DT4570" s="1">
        <v>0</v>
      </c>
      <c r="DU4570" s="1">
        <v>0</v>
      </c>
      <c r="DV4570" s="1">
        <v>1</v>
      </c>
      <c r="DW4570" s="1">
        <v>0</v>
      </c>
      <c r="DX4570" s="1">
        <v>0</v>
      </c>
      <c r="DY4570" s="1">
        <v>0</v>
      </c>
      <c r="DZ4570" s="1">
        <v>0</v>
      </c>
      <c r="EA4570" s="1">
        <v>0</v>
      </c>
      <c r="EB4570" s="1">
        <v>0</v>
      </c>
      <c r="EC4570" s="1">
        <v>0</v>
      </c>
      <c r="ED4570" s="1">
        <v>1</v>
      </c>
      <c r="EE4570" s="1">
        <v>0</v>
      </c>
      <c r="EF4570" s="1">
        <v>0</v>
      </c>
      <c r="EG4570" s="1">
        <v>0</v>
      </c>
      <c r="EH4570" s="1">
        <v>0</v>
      </c>
      <c r="EI4570" s="1">
        <v>0</v>
      </c>
      <c r="EJ4570" s="2" t="s">
        <v>4005</v>
      </c>
      <c r="EK4570" s="1">
        <v>38287</v>
      </c>
      <c r="EL4570" s="2" t="s">
        <v>115364</v>
      </c>
    </row>
    <row r="4571" spans="1:142" ht="14.25" customHeight="1" x14ac:dyDescent="0.3">
      <c r="A4571" s="1">
        <v>4629</v>
      </c>
      <c r="B4571" s="1">
        <v>8715</v>
      </c>
      <c r="C4571" s="2" t="s">
        <v>115365</v>
      </c>
      <c r="D4571" s="2" t="s">
        <v>115366</v>
      </c>
      <c r="E4571" s="1">
        <v>3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3</v>
      </c>
      <c r="Y4571" s="1">
        <v>0</v>
      </c>
      <c r="Z4571" s="1">
        <v>0</v>
      </c>
      <c r="AA4571" s="1">
        <v>3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3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3</v>
      </c>
      <c r="AT4571" s="1">
        <v>0</v>
      </c>
      <c r="AU4571" s="1">
        <v>0</v>
      </c>
      <c r="AV4571" s="1">
        <v>0</v>
      </c>
      <c r="AW4571" s="1">
        <v>0</v>
      </c>
      <c r="AX4571" s="2" t="s">
        <v>4005</v>
      </c>
      <c r="AY4571" s="2" t="s">
        <v>4005</v>
      </c>
      <c r="AZ4571" s="2" t="s">
        <v>4005</v>
      </c>
      <c r="BA4571" s="2" t="s">
        <v>4005</v>
      </c>
      <c r="BB4571" s="2" t="s">
        <v>4005</v>
      </c>
      <c r="BC4571" s="2" t="s">
        <v>4005</v>
      </c>
      <c r="BD4571" s="2" t="s">
        <v>4005</v>
      </c>
      <c r="BE4571" s="2" t="s">
        <v>4005</v>
      </c>
      <c r="BF4571" s="2" t="s">
        <v>4005</v>
      </c>
      <c r="BG4571" s="2" t="s">
        <v>4005</v>
      </c>
      <c r="BH4571" s="2" t="s">
        <v>4005</v>
      </c>
      <c r="BI4571" s="2" t="s">
        <v>4005</v>
      </c>
      <c r="BJ4571" s="2" t="s">
        <v>4005</v>
      </c>
      <c r="BK4571" s="2" t="s">
        <v>4005</v>
      </c>
      <c r="BL4571" s="2" t="s">
        <v>4005</v>
      </c>
      <c r="BM4571" s="2" t="s">
        <v>4005</v>
      </c>
      <c r="BN4571" s="2" t="s">
        <v>4005</v>
      </c>
      <c r="BO4571" s="2" t="s">
        <v>4005</v>
      </c>
      <c r="BP4571" s="2" t="s">
        <v>115367</v>
      </c>
      <c r="BQ4571" s="2" t="s">
        <v>4005</v>
      </c>
      <c r="BR4571" s="2" t="s">
        <v>4005</v>
      </c>
      <c r="BS4571" s="2" t="s">
        <v>52041</v>
      </c>
      <c r="BT4571" s="2" t="s">
        <v>4005</v>
      </c>
      <c r="BU4571" s="2" t="s">
        <v>4005</v>
      </c>
      <c r="BV4571" s="2" t="s">
        <v>4005</v>
      </c>
      <c r="BW4571" s="2" t="s">
        <v>4005</v>
      </c>
      <c r="BX4571" s="2" t="s">
        <v>4005</v>
      </c>
      <c r="BY4571" s="2" t="s">
        <v>4005</v>
      </c>
      <c r="BZ4571" s="2" t="s">
        <v>4005</v>
      </c>
      <c r="CA4571" s="2" t="s">
        <v>4005</v>
      </c>
      <c r="CB4571" s="2" t="s">
        <v>115368</v>
      </c>
      <c r="CC4571" s="2" t="s">
        <v>4005</v>
      </c>
      <c r="CD4571" s="2" t="s">
        <v>4005</v>
      </c>
      <c r="CE4571" s="2" t="s">
        <v>4005</v>
      </c>
      <c r="CF4571" s="2" t="s">
        <v>4005</v>
      </c>
      <c r="CG4571" s="2" t="s">
        <v>4005</v>
      </c>
      <c r="CH4571" s="2" t="s">
        <v>4005</v>
      </c>
      <c r="CI4571" s="2" t="s">
        <v>4005</v>
      </c>
      <c r="CJ4571" s="2" t="s">
        <v>4005</v>
      </c>
      <c r="CK4571" s="2" t="s">
        <v>115369</v>
      </c>
      <c r="CL4571" s="2" t="s">
        <v>4005</v>
      </c>
      <c r="CM4571" s="2" t="s">
        <v>4005</v>
      </c>
      <c r="CN4571" s="2" t="s">
        <v>4005</v>
      </c>
      <c r="CO4571" s="2" t="s">
        <v>4005</v>
      </c>
      <c r="CP4571" s="1">
        <v>1</v>
      </c>
      <c r="CQ4571" s="1">
        <v>1</v>
      </c>
      <c r="CR4571" s="1">
        <v>0</v>
      </c>
      <c r="CS4571" s="1">
        <v>0</v>
      </c>
      <c r="CT4571" s="1">
        <v>0</v>
      </c>
      <c r="CU4571" s="1">
        <v>0</v>
      </c>
      <c r="CV4571" s="1">
        <v>0</v>
      </c>
      <c r="CW4571" s="1">
        <v>0</v>
      </c>
      <c r="CX4571" s="1">
        <v>0</v>
      </c>
      <c r="CY4571" s="1">
        <v>0</v>
      </c>
      <c r="CZ4571" s="1">
        <v>0</v>
      </c>
      <c r="DA4571" s="1">
        <v>0</v>
      </c>
      <c r="DB4571" s="1">
        <v>0</v>
      </c>
      <c r="DC4571" s="1">
        <v>0</v>
      </c>
      <c r="DD4571" s="1">
        <v>0</v>
      </c>
      <c r="DE4571" s="1">
        <v>0</v>
      </c>
      <c r="DF4571" s="1">
        <v>0</v>
      </c>
      <c r="DG4571" s="1">
        <v>0</v>
      </c>
      <c r="DH4571" s="1">
        <v>0</v>
      </c>
      <c r="DI4571" s="1">
        <v>0</v>
      </c>
      <c r="DJ4571" s="1">
        <v>1</v>
      </c>
      <c r="DK4571" s="1">
        <v>0</v>
      </c>
      <c r="DL4571" s="1">
        <v>0</v>
      </c>
      <c r="DM4571" s="1">
        <v>1</v>
      </c>
      <c r="DN4571" s="1">
        <v>0</v>
      </c>
      <c r="DO4571" s="1">
        <v>0</v>
      </c>
      <c r="DP4571" s="1">
        <v>0</v>
      </c>
      <c r="DQ4571" s="1">
        <v>0</v>
      </c>
      <c r="DR4571" s="1">
        <v>0</v>
      </c>
      <c r="DS4571" s="1">
        <v>0</v>
      </c>
      <c r="DT4571" s="1">
        <v>0</v>
      </c>
      <c r="DU4571" s="1">
        <v>0</v>
      </c>
      <c r="DV4571" s="1">
        <v>1</v>
      </c>
      <c r="DW4571" s="1">
        <v>0</v>
      </c>
      <c r="DX4571" s="1">
        <v>0</v>
      </c>
      <c r="DY4571" s="1">
        <v>0</v>
      </c>
      <c r="DZ4571" s="1">
        <v>0</v>
      </c>
      <c r="EA4571" s="1">
        <v>0</v>
      </c>
      <c r="EB4571" s="1">
        <v>0</v>
      </c>
      <c r="EC4571" s="1">
        <v>0</v>
      </c>
      <c r="ED4571" s="1">
        <v>0</v>
      </c>
      <c r="EE4571" s="1">
        <v>1</v>
      </c>
      <c r="EF4571" s="1">
        <v>0</v>
      </c>
      <c r="EG4571" s="1">
        <v>0</v>
      </c>
      <c r="EH4571" s="1">
        <v>0</v>
      </c>
      <c r="EI4571" s="1">
        <v>0</v>
      </c>
      <c r="EJ4571" s="2" t="s">
        <v>4005</v>
      </c>
      <c r="EK4571" s="1">
        <v>40236</v>
      </c>
      <c r="EL4571" s="2" t="s">
        <v>115370</v>
      </c>
    </row>
    <row r="4572" spans="1:142" ht="14.25" customHeight="1" x14ac:dyDescent="0.3">
      <c r="A4572" s="1">
        <v>3888</v>
      </c>
      <c r="B4572" s="1">
        <v>9648</v>
      </c>
      <c r="C4572" s="2" t="s">
        <v>115371</v>
      </c>
      <c r="D4572" s="2" t="s">
        <v>115366</v>
      </c>
      <c r="E4572" s="1">
        <v>3</v>
      </c>
      <c r="F4572" s="1">
        <v>0</v>
      </c>
      <c r="G4572" s="1">
        <v>3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3</v>
      </c>
      <c r="Q4572" s="1">
        <v>0</v>
      </c>
      <c r="R4572" s="1">
        <v>0</v>
      </c>
      <c r="S4572" s="1">
        <v>3</v>
      </c>
      <c r="T4572" s="1">
        <v>3</v>
      </c>
      <c r="U4572" s="1">
        <v>3</v>
      </c>
      <c r="V4572" s="1">
        <v>3</v>
      </c>
      <c r="W4572" s="1">
        <v>0</v>
      </c>
      <c r="X4572" s="1">
        <v>0</v>
      </c>
      <c r="Y4572" s="1">
        <v>0</v>
      </c>
      <c r="Z4572" s="1">
        <v>0</v>
      </c>
      <c r="AA4572" s="1">
        <v>3</v>
      </c>
      <c r="AB4572" s="1">
        <v>3</v>
      </c>
      <c r="AC4572" s="1">
        <v>3</v>
      </c>
      <c r="AD4572" s="1">
        <v>3</v>
      </c>
      <c r="AE4572" s="1">
        <v>0</v>
      </c>
      <c r="AF4572" s="1">
        <v>3</v>
      </c>
      <c r="AG4572" s="1">
        <v>3</v>
      </c>
      <c r="AH4572" s="1">
        <v>3</v>
      </c>
      <c r="AI4572" s="1">
        <v>0</v>
      </c>
      <c r="AJ4572" s="1">
        <v>0</v>
      </c>
      <c r="AK4572" s="1">
        <v>0</v>
      </c>
      <c r="AL4572" s="1">
        <v>0</v>
      </c>
      <c r="AM4572" s="1">
        <v>3</v>
      </c>
      <c r="AN4572" s="1">
        <v>0</v>
      </c>
      <c r="AO4572" s="1">
        <v>0</v>
      </c>
      <c r="AP4572" s="1">
        <v>3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2" t="s">
        <v>4005</v>
      </c>
      <c r="AY4572" s="2" t="s">
        <v>113521</v>
      </c>
      <c r="AZ4572" s="2" t="s">
        <v>4005</v>
      </c>
      <c r="BA4572" s="2" t="s">
        <v>4005</v>
      </c>
      <c r="BB4572" s="2" t="s">
        <v>4005</v>
      </c>
      <c r="BC4572" s="2" t="s">
        <v>4005</v>
      </c>
      <c r="BD4572" s="2" t="s">
        <v>4005</v>
      </c>
      <c r="BE4572" s="2" t="s">
        <v>4005</v>
      </c>
      <c r="BF4572" s="2" t="s">
        <v>4005</v>
      </c>
      <c r="BG4572" s="2" t="s">
        <v>4005</v>
      </c>
      <c r="BH4572" s="2" t="s">
        <v>94913</v>
      </c>
      <c r="BI4572" s="2" t="s">
        <v>4005</v>
      </c>
      <c r="BJ4572" s="2" t="s">
        <v>4005</v>
      </c>
      <c r="BK4572" s="2" t="s">
        <v>115372</v>
      </c>
      <c r="BL4572" s="2" t="s">
        <v>115373</v>
      </c>
      <c r="BM4572" s="2" t="s">
        <v>77530</v>
      </c>
      <c r="BN4572" s="2" t="s">
        <v>106897</v>
      </c>
      <c r="BO4572" s="2" t="s">
        <v>4005</v>
      </c>
      <c r="BP4572" s="2" t="s">
        <v>4005</v>
      </c>
      <c r="BQ4572" s="2" t="s">
        <v>4005</v>
      </c>
      <c r="BR4572" s="2" t="s">
        <v>4005</v>
      </c>
      <c r="BS4572" s="2" t="s">
        <v>115374</v>
      </c>
      <c r="BT4572" s="2" t="s">
        <v>94078</v>
      </c>
      <c r="BU4572" s="2" t="s">
        <v>115375</v>
      </c>
      <c r="BV4572" s="2" t="s">
        <v>115376</v>
      </c>
      <c r="BW4572" s="2" t="s">
        <v>4005</v>
      </c>
      <c r="BX4572" s="2" t="s">
        <v>115377</v>
      </c>
      <c r="BY4572" s="2" t="s">
        <v>83233</v>
      </c>
      <c r="BZ4572" s="2" t="s">
        <v>115378</v>
      </c>
      <c r="CA4572" s="2" t="s">
        <v>4005</v>
      </c>
      <c r="CB4572" s="2" t="s">
        <v>4005</v>
      </c>
      <c r="CC4572" s="2" t="s">
        <v>4005</v>
      </c>
      <c r="CD4572" s="2" t="s">
        <v>4005</v>
      </c>
      <c r="CE4572" s="2" t="s">
        <v>115379</v>
      </c>
      <c r="CF4572" s="2" t="s">
        <v>4005</v>
      </c>
      <c r="CG4572" s="2" t="s">
        <v>4005</v>
      </c>
      <c r="CH4572" s="2" t="s">
        <v>104089</v>
      </c>
      <c r="CI4572" s="2" t="s">
        <v>4005</v>
      </c>
      <c r="CJ4572" s="2" t="s">
        <v>4005</v>
      </c>
      <c r="CK4572" s="2" t="s">
        <v>4005</v>
      </c>
      <c r="CL4572" s="2" t="s">
        <v>4005</v>
      </c>
      <c r="CM4572" s="2" t="s">
        <v>4005</v>
      </c>
      <c r="CN4572" s="2" t="s">
        <v>4005</v>
      </c>
      <c r="CO4572" s="2" t="s">
        <v>4005</v>
      </c>
      <c r="CP4572" s="1">
        <v>1</v>
      </c>
      <c r="CQ4572" s="1">
        <v>1</v>
      </c>
      <c r="CR4572" s="1">
        <v>0</v>
      </c>
      <c r="CS4572" s="1">
        <v>2</v>
      </c>
      <c r="CT4572" s="1">
        <v>0</v>
      </c>
      <c r="CU4572" s="1">
        <v>0</v>
      </c>
      <c r="CV4572" s="1">
        <v>0</v>
      </c>
      <c r="CW4572" s="1">
        <v>0</v>
      </c>
      <c r="CX4572" s="1">
        <v>0</v>
      </c>
      <c r="CY4572" s="1">
        <v>0</v>
      </c>
      <c r="CZ4572" s="1">
        <v>0</v>
      </c>
      <c r="DA4572" s="1">
        <v>0</v>
      </c>
      <c r="DB4572" s="1">
        <v>1</v>
      </c>
      <c r="DC4572" s="1">
        <v>0</v>
      </c>
      <c r="DD4572" s="1">
        <v>0</v>
      </c>
      <c r="DE4572" s="1">
        <v>1</v>
      </c>
      <c r="DF4572" s="1">
        <v>1</v>
      </c>
      <c r="DG4572" s="1">
        <v>2</v>
      </c>
      <c r="DH4572" s="1">
        <v>1</v>
      </c>
      <c r="DI4572" s="1">
        <v>0</v>
      </c>
      <c r="DJ4572" s="1">
        <v>0</v>
      </c>
      <c r="DK4572" s="1">
        <v>0</v>
      </c>
      <c r="DL4572" s="1">
        <v>0</v>
      </c>
      <c r="DM4572" s="1">
        <v>1</v>
      </c>
      <c r="DN4572" s="1">
        <v>1</v>
      </c>
      <c r="DO4572" s="1">
        <v>1</v>
      </c>
      <c r="DP4572" s="1">
        <v>2</v>
      </c>
      <c r="DQ4572" s="1">
        <v>0</v>
      </c>
      <c r="DR4572" s="1">
        <v>1</v>
      </c>
      <c r="DS4572" s="1">
        <v>2</v>
      </c>
      <c r="DT4572" s="1">
        <v>1</v>
      </c>
      <c r="DU4572" s="1">
        <v>0</v>
      </c>
      <c r="DV4572" s="1">
        <v>0</v>
      </c>
      <c r="DW4572" s="1">
        <v>0</v>
      </c>
      <c r="DX4572" s="1">
        <v>0</v>
      </c>
      <c r="DY4572" s="1">
        <v>2</v>
      </c>
      <c r="DZ4572" s="1">
        <v>0</v>
      </c>
      <c r="EA4572" s="1">
        <v>0</v>
      </c>
      <c r="EB4572" s="1">
        <v>1</v>
      </c>
      <c r="EC4572" s="1">
        <v>0</v>
      </c>
      <c r="ED4572" s="1">
        <v>0</v>
      </c>
      <c r="EE4572" s="1">
        <v>0</v>
      </c>
      <c r="EF4572" s="1">
        <v>0</v>
      </c>
      <c r="EG4572" s="1">
        <v>0</v>
      </c>
      <c r="EH4572" s="1">
        <v>0</v>
      </c>
      <c r="EI4572" s="1">
        <v>0</v>
      </c>
      <c r="EJ4572" s="2" t="s">
        <v>4005</v>
      </c>
      <c r="EK4572" s="1">
        <v>50302</v>
      </c>
      <c r="EL4572" s="2" t="s">
        <v>115380</v>
      </c>
    </row>
    <row r="4573" spans="1:142" ht="14.25" customHeight="1" x14ac:dyDescent="0.3">
      <c r="A4573" s="1">
        <v>3114</v>
      </c>
      <c r="B4573" s="1">
        <v>17087</v>
      </c>
      <c r="C4573" s="2" t="s">
        <v>115381</v>
      </c>
      <c r="D4573" s="2" t="s">
        <v>115366</v>
      </c>
      <c r="E4573" s="1">
        <v>5</v>
      </c>
      <c r="F4573" s="1">
        <v>5</v>
      </c>
      <c r="G4573" s="1">
        <v>5</v>
      </c>
      <c r="H4573" s="1">
        <v>5</v>
      </c>
      <c r="I4573" s="1">
        <v>5</v>
      </c>
      <c r="J4573" s="1">
        <v>0</v>
      </c>
      <c r="K4573" s="1">
        <v>5</v>
      </c>
      <c r="L4573" s="1">
        <v>5</v>
      </c>
      <c r="M4573" s="1">
        <v>5</v>
      </c>
      <c r="N4573" s="1">
        <v>5</v>
      </c>
      <c r="O4573" s="1">
        <v>5</v>
      </c>
      <c r="P4573" s="1">
        <v>5</v>
      </c>
      <c r="Q4573" s="1">
        <v>0</v>
      </c>
      <c r="R4573" s="1">
        <v>0</v>
      </c>
      <c r="S4573" s="1">
        <v>5</v>
      </c>
      <c r="T4573" s="1">
        <v>0</v>
      </c>
      <c r="U4573" s="1">
        <v>5</v>
      </c>
      <c r="V4573" s="1">
        <v>5</v>
      </c>
      <c r="W4573" s="1">
        <v>5</v>
      </c>
      <c r="X4573" s="1">
        <v>5</v>
      </c>
      <c r="Y4573" s="1">
        <v>5</v>
      </c>
      <c r="Z4573" s="1">
        <v>5</v>
      </c>
      <c r="AA4573" s="1">
        <v>5</v>
      </c>
      <c r="AB4573" s="1">
        <v>5</v>
      </c>
      <c r="AC4573" s="1">
        <v>5</v>
      </c>
      <c r="AD4573" s="1">
        <v>5</v>
      </c>
      <c r="AE4573" s="1">
        <v>5</v>
      </c>
      <c r="AF4573" s="1">
        <v>5</v>
      </c>
      <c r="AG4573" s="1">
        <v>0</v>
      </c>
      <c r="AH4573" s="1">
        <v>5</v>
      </c>
      <c r="AI4573" s="1">
        <v>0</v>
      </c>
      <c r="AJ4573" s="1">
        <v>5</v>
      </c>
      <c r="AK4573" s="1">
        <v>5</v>
      </c>
      <c r="AL4573" s="1">
        <v>5</v>
      </c>
      <c r="AM4573" s="1">
        <v>5</v>
      </c>
      <c r="AN4573" s="1">
        <v>5</v>
      </c>
      <c r="AO4573" s="1">
        <v>0</v>
      </c>
      <c r="AP4573" s="1">
        <v>0</v>
      </c>
      <c r="AQ4573" s="1">
        <v>0</v>
      </c>
      <c r="AR4573" s="1">
        <v>5</v>
      </c>
      <c r="AS4573" s="1">
        <v>5</v>
      </c>
      <c r="AT4573" s="1">
        <v>5</v>
      </c>
      <c r="AU4573" s="1">
        <v>5</v>
      </c>
      <c r="AV4573" s="1">
        <v>5</v>
      </c>
      <c r="AW4573" s="1">
        <v>5</v>
      </c>
      <c r="AX4573" s="2" t="s">
        <v>115382</v>
      </c>
      <c r="AY4573" s="2" t="s">
        <v>115383</v>
      </c>
      <c r="AZ4573" s="2" t="s">
        <v>115384</v>
      </c>
      <c r="BA4573" s="2" t="s">
        <v>115385</v>
      </c>
      <c r="BB4573" s="2" t="s">
        <v>4005</v>
      </c>
      <c r="BC4573" s="2" t="s">
        <v>111846</v>
      </c>
      <c r="BD4573" s="2" t="s">
        <v>115386</v>
      </c>
      <c r="BE4573" s="2" t="s">
        <v>101845</v>
      </c>
      <c r="BF4573" s="2" t="s">
        <v>115387</v>
      </c>
      <c r="BG4573" s="2" t="s">
        <v>115388</v>
      </c>
      <c r="BH4573" s="2" t="s">
        <v>115389</v>
      </c>
      <c r="BI4573" s="2" t="s">
        <v>4005</v>
      </c>
      <c r="BJ4573" s="2" t="s">
        <v>4005</v>
      </c>
      <c r="BK4573" s="2" t="s">
        <v>115390</v>
      </c>
      <c r="BL4573" s="2" t="s">
        <v>4005</v>
      </c>
      <c r="BM4573" s="2" t="s">
        <v>87528</v>
      </c>
      <c r="BN4573" s="2" t="s">
        <v>104825</v>
      </c>
      <c r="BO4573" s="2" t="s">
        <v>115391</v>
      </c>
      <c r="BP4573" s="2" t="s">
        <v>115392</v>
      </c>
      <c r="BQ4573" s="2" t="s">
        <v>115393</v>
      </c>
      <c r="BR4573" s="2" t="s">
        <v>106518</v>
      </c>
      <c r="BS4573" s="2" t="s">
        <v>88515</v>
      </c>
      <c r="BT4573" s="2" t="s">
        <v>79272</v>
      </c>
      <c r="BU4573" s="2" t="s">
        <v>98299</v>
      </c>
      <c r="BV4573" s="2" t="s">
        <v>84292</v>
      </c>
      <c r="BW4573" s="2" t="s">
        <v>92280</v>
      </c>
      <c r="BX4573" s="2" t="s">
        <v>73664</v>
      </c>
      <c r="BY4573" s="2" t="s">
        <v>4005</v>
      </c>
      <c r="BZ4573" s="2" t="s">
        <v>53370</v>
      </c>
      <c r="CA4573" s="2" t="s">
        <v>4005</v>
      </c>
      <c r="CB4573" s="2" t="s">
        <v>115394</v>
      </c>
      <c r="CC4573" s="2" t="s">
        <v>103607</v>
      </c>
      <c r="CD4573" s="2" t="s">
        <v>115395</v>
      </c>
      <c r="CE4573" s="2" t="s">
        <v>115396</v>
      </c>
      <c r="CF4573" s="2" t="s">
        <v>111267</v>
      </c>
      <c r="CG4573" s="2" t="s">
        <v>4005</v>
      </c>
      <c r="CH4573" s="2" t="s">
        <v>4005</v>
      </c>
      <c r="CI4573" s="2" t="s">
        <v>4005</v>
      </c>
      <c r="CJ4573" s="2" t="s">
        <v>115397</v>
      </c>
      <c r="CK4573" s="2" t="s">
        <v>86542</v>
      </c>
      <c r="CL4573" s="2" t="s">
        <v>85563</v>
      </c>
      <c r="CM4573" s="2" t="s">
        <v>115398</v>
      </c>
      <c r="CN4573" s="2" t="s">
        <v>115399</v>
      </c>
      <c r="CO4573" s="2" t="s">
        <v>115400</v>
      </c>
      <c r="CP4573" s="1">
        <v>1</v>
      </c>
      <c r="CQ4573" s="1">
        <v>1</v>
      </c>
      <c r="CR4573" s="1">
        <v>3</v>
      </c>
      <c r="CS4573" s="1">
        <v>1</v>
      </c>
      <c r="CT4573" s="1">
        <v>2</v>
      </c>
      <c r="CU4573" s="1">
        <v>1</v>
      </c>
      <c r="CV4573" s="1">
        <v>0</v>
      </c>
      <c r="CW4573" s="1">
        <v>3</v>
      </c>
      <c r="CX4573" s="1">
        <v>2</v>
      </c>
      <c r="CY4573" s="1">
        <v>2</v>
      </c>
      <c r="CZ4573" s="1">
        <v>4</v>
      </c>
      <c r="DA4573" s="1">
        <v>3</v>
      </c>
      <c r="DB4573" s="1">
        <v>1</v>
      </c>
      <c r="DC4573" s="1">
        <v>0</v>
      </c>
      <c r="DD4573" s="1">
        <v>0</v>
      </c>
      <c r="DE4573" s="1">
        <v>2</v>
      </c>
      <c r="DF4573" s="1">
        <v>0</v>
      </c>
      <c r="DG4573" s="1">
        <v>2</v>
      </c>
      <c r="DH4573" s="1">
        <v>2</v>
      </c>
      <c r="DI4573" s="1">
        <v>3</v>
      </c>
      <c r="DJ4573" s="1">
        <v>2</v>
      </c>
      <c r="DK4573" s="1">
        <v>4</v>
      </c>
      <c r="DL4573" s="1">
        <v>3</v>
      </c>
      <c r="DM4573" s="1">
        <v>1</v>
      </c>
      <c r="DN4573" s="1">
        <v>4</v>
      </c>
      <c r="DO4573" s="1">
        <v>1</v>
      </c>
      <c r="DP4573" s="1">
        <v>3</v>
      </c>
      <c r="DQ4573" s="1">
        <v>2</v>
      </c>
      <c r="DR4573" s="1">
        <v>2</v>
      </c>
      <c r="DS4573" s="1">
        <v>0</v>
      </c>
      <c r="DT4573" s="1">
        <v>2</v>
      </c>
      <c r="DU4573" s="1">
        <v>0</v>
      </c>
      <c r="DV4573" s="1">
        <v>1</v>
      </c>
      <c r="DW4573" s="1">
        <v>2</v>
      </c>
      <c r="DX4573" s="1">
        <v>1</v>
      </c>
      <c r="DY4573" s="1">
        <v>1</v>
      </c>
      <c r="DZ4573" s="1">
        <v>1</v>
      </c>
      <c r="EA4573" s="1">
        <v>0</v>
      </c>
      <c r="EB4573" s="1">
        <v>0</v>
      </c>
      <c r="EC4573" s="1">
        <v>0</v>
      </c>
      <c r="ED4573" s="1">
        <v>2</v>
      </c>
      <c r="EE4573" s="1">
        <v>3</v>
      </c>
      <c r="EF4573" s="1">
        <v>2</v>
      </c>
      <c r="EG4573" s="1">
        <v>2</v>
      </c>
      <c r="EH4573" s="1">
        <v>1</v>
      </c>
      <c r="EI4573" s="1">
        <v>1</v>
      </c>
      <c r="EJ4573" s="2" t="s">
        <v>4005</v>
      </c>
      <c r="EK4573" s="1">
        <v>20509</v>
      </c>
      <c r="EL4573" s="2" t="s">
        <v>115401</v>
      </c>
    </row>
    <row r="4574" spans="1:142" ht="14.25" customHeight="1" x14ac:dyDescent="0.3">
      <c r="A4574" s="1">
        <v>4736</v>
      </c>
      <c r="B4574" s="1">
        <v>4590</v>
      </c>
      <c r="C4574" s="2" t="s">
        <v>115402</v>
      </c>
      <c r="D4574" s="2" t="s">
        <v>115403</v>
      </c>
      <c r="E4574" s="1">
        <v>2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1</v>
      </c>
      <c r="R4574" s="1">
        <v>0</v>
      </c>
      <c r="S4574" s="1">
        <v>0</v>
      </c>
      <c r="T4574" s="1">
        <v>0</v>
      </c>
      <c r="U4574" s="1">
        <v>1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2" t="s">
        <v>4005</v>
      </c>
      <c r="AY4574" s="2" t="s">
        <v>4005</v>
      </c>
      <c r="AZ4574" s="2" t="s">
        <v>4005</v>
      </c>
      <c r="BA4574" s="2" t="s">
        <v>4005</v>
      </c>
      <c r="BB4574" s="2" t="s">
        <v>4005</v>
      </c>
      <c r="BC4574" s="2" t="s">
        <v>4005</v>
      </c>
      <c r="BD4574" s="2" t="s">
        <v>4005</v>
      </c>
      <c r="BE4574" s="2" t="s">
        <v>4005</v>
      </c>
      <c r="BF4574" s="2" t="s">
        <v>4005</v>
      </c>
      <c r="BG4574" s="2" t="s">
        <v>4005</v>
      </c>
      <c r="BH4574" s="2" t="s">
        <v>4005</v>
      </c>
      <c r="BI4574" s="2" t="s">
        <v>47548</v>
      </c>
      <c r="BJ4574" s="2" t="s">
        <v>4005</v>
      </c>
      <c r="BK4574" s="2" t="s">
        <v>4005</v>
      </c>
      <c r="BL4574" s="2" t="s">
        <v>4005</v>
      </c>
      <c r="BM4574" s="2" t="s">
        <v>107849</v>
      </c>
      <c r="BN4574" s="2" t="s">
        <v>4005</v>
      </c>
      <c r="BO4574" s="2" t="s">
        <v>4005</v>
      </c>
      <c r="BP4574" s="2" t="s">
        <v>4005</v>
      </c>
      <c r="BQ4574" s="2" t="s">
        <v>4005</v>
      </c>
      <c r="BR4574" s="2" t="s">
        <v>4005</v>
      </c>
      <c r="BS4574" s="2" t="s">
        <v>4005</v>
      </c>
      <c r="BT4574" s="2" t="s">
        <v>4005</v>
      </c>
      <c r="BU4574" s="2" t="s">
        <v>4005</v>
      </c>
      <c r="BV4574" s="2" t="s">
        <v>4005</v>
      </c>
      <c r="BW4574" s="2" t="s">
        <v>4005</v>
      </c>
      <c r="BX4574" s="2" t="s">
        <v>4005</v>
      </c>
      <c r="BY4574" s="2" t="s">
        <v>4005</v>
      </c>
      <c r="BZ4574" s="2" t="s">
        <v>4005</v>
      </c>
      <c r="CA4574" s="2" t="s">
        <v>4005</v>
      </c>
      <c r="CB4574" s="2" t="s">
        <v>4005</v>
      </c>
      <c r="CC4574" s="2" t="s">
        <v>4005</v>
      </c>
      <c r="CD4574" s="2" t="s">
        <v>4005</v>
      </c>
      <c r="CE4574" s="2" t="s">
        <v>4005</v>
      </c>
      <c r="CF4574" s="2" t="s">
        <v>4005</v>
      </c>
      <c r="CG4574" s="2" t="s">
        <v>4005</v>
      </c>
      <c r="CH4574" s="2" t="s">
        <v>4005</v>
      </c>
      <c r="CI4574" s="2" t="s">
        <v>4005</v>
      </c>
      <c r="CJ4574" s="2" t="s">
        <v>4005</v>
      </c>
      <c r="CK4574" s="2" t="s">
        <v>4005</v>
      </c>
      <c r="CL4574" s="2" t="s">
        <v>4005</v>
      </c>
      <c r="CM4574" s="2" t="s">
        <v>4005</v>
      </c>
      <c r="CN4574" s="2" t="s">
        <v>4005</v>
      </c>
      <c r="CO4574" s="2" t="s">
        <v>4005</v>
      </c>
      <c r="CP4574" s="1">
        <v>2</v>
      </c>
      <c r="CQ4574" s="1">
        <v>2</v>
      </c>
      <c r="CR4574" s="1">
        <v>0</v>
      </c>
      <c r="CS4574" s="1">
        <v>0</v>
      </c>
      <c r="CT4574" s="1">
        <v>0</v>
      </c>
      <c r="CU4574" s="1">
        <v>0</v>
      </c>
      <c r="CV4574" s="1">
        <v>0</v>
      </c>
      <c r="CW4574" s="1">
        <v>0</v>
      </c>
      <c r="CX4574" s="1">
        <v>0</v>
      </c>
      <c r="CY4574" s="1">
        <v>0</v>
      </c>
      <c r="CZ4574" s="1">
        <v>0</v>
      </c>
      <c r="DA4574" s="1">
        <v>0</v>
      </c>
      <c r="DB4574" s="1">
        <v>0</v>
      </c>
      <c r="DC4574" s="1">
        <v>2</v>
      </c>
      <c r="DD4574" s="1">
        <v>0</v>
      </c>
      <c r="DE4574" s="1">
        <v>0</v>
      </c>
      <c r="DF4574" s="1">
        <v>0</v>
      </c>
      <c r="DG4574" s="1">
        <v>1</v>
      </c>
      <c r="DH4574" s="1">
        <v>0</v>
      </c>
      <c r="DI4574" s="1">
        <v>0</v>
      </c>
      <c r="DJ4574" s="1">
        <v>0</v>
      </c>
      <c r="DK4574" s="1">
        <v>0</v>
      </c>
      <c r="DL4574" s="1">
        <v>0</v>
      </c>
      <c r="DM4574" s="1">
        <v>0</v>
      </c>
      <c r="DN4574" s="1">
        <v>0</v>
      </c>
      <c r="DO4574" s="1">
        <v>0</v>
      </c>
      <c r="DP4574" s="1">
        <v>0</v>
      </c>
      <c r="DQ4574" s="1">
        <v>0</v>
      </c>
      <c r="DR4574" s="1">
        <v>0</v>
      </c>
      <c r="DS4574" s="1">
        <v>0</v>
      </c>
      <c r="DT4574" s="1">
        <v>0</v>
      </c>
      <c r="DU4574" s="1">
        <v>0</v>
      </c>
      <c r="DV4574" s="1">
        <v>0</v>
      </c>
      <c r="DW4574" s="1">
        <v>0</v>
      </c>
      <c r="DX4574" s="1">
        <v>0</v>
      </c>
      <c r="DY4574" s="1">
        <v>0</v>
      </c>
      <c r="DZ4574" s="1">
        <v>0</v>
      </c>
      <c r="EA4574" s="1">
        <v>0</v>
      </c>
      <c r="EB4574" s="1">
        <v>0</v>
      </c>
      <c r="EC4574" s="1">
        <v>0</v>
      </c>
      <c r="ED4574" s="1">
        <v>0</v>
      </c>
      <c r="EE4574" s="1">
        <v>0</v>
      </c>
      <c r="EF4574" s="1">
        <v>0</v>
      </c>
      <c r="EG4574" s="1">
        <v>0</v>
      </c>
      <c r="EH4574" s="1">
        <v>0</v>
      </c>
      <c r="EI4574" s="1">
        <v>0</v>
      </c>
      <c r="EJ4574" s="2" t="s">
        <v>18008</v>
      </c>
      <c r="EK4574" s="1">
        <v>98595</v>
      </c>
      <c r="EL4574" s="2" t="s">
        <v>115404</v>
      </c>
    </row>
    <row r="4575" spans="1:142" ht="14.25" customHeight="1" x14ac:dyDescent="0.3">
      <c r="A4575" s="1">
        <v>3308</v>
      </c>
      <c r="B4575" s="1">
        <v>25513</v>
      </c>
      <c r="C4575" s="2" t="s">
        <v>115405</v>
      </c>
      <c r="D4575" s="2" t="s">
        <v>115406</v>
      </c>
      <c r="E4575" s="1">
        <v>12</v>
      </c>
      <c r="F4575" s="1">
        <v>12</v>
      </c>
      <c r="G4575" s="1">
        <v>12</v>
      </c>
      <c r="H4575" s="1">
        <v>12</v>
      </c>
      <c r="I4575" s="1">
        <v>12</v>
      </c>
      <c r="J4575" s="1">
        <v>12</v>
      </c>
      <c r="K4575" s="1">
        <v>12</v>
      </c>
      <c r="L4575" s="1">
        <v>12</v>
      </c>
      <c r="M4575" s="1">
        <v>12</v>
      </c>
      <c r="N4575" s="1">
        <v>12</v>
      </c>
      <c r="O4575" s="1">
        <v>0</v>
      </c>
      <c r="P4575" s="1">
        <v>12</v>
      </c>
      <c r="Q4575" s="1">
        <v>12</v>
      </c>
      <c r="R4575" s="1">
        <v>12</v>
      </c>
      <c r="S4575" s="1">
        <v>12</v>
      </c>
      <c r="T4575" s="1">
        <v>12</v>
      </c>
      <c r="U4575" s="1">
        <v>12</v>
      </c>
      <c r="V4575" s="1">
        <v>12</v>
      </c>
      <c r="W4575" s="1">
        <v>12</v>
      </c>
      <c r="X4575" s="1">
        <v>12</v>
      </c>
      <c r="Y4575" s="1">
        <v>12</v>
      </c>
      <c r="Z4575" s="1">
        <v>12</v>
      </c>
      <c r="AA4575" s="1">
        <v>12</v>
      </c>
      <c r="AB4575" s="1">
        <v>12</v>
      </c>
      <c r="AC4575" s="1">
        <v>12</v>
      </c>
      <c r="AD4575" s="1">
        <v>12</v>
      </c>
      <c r="AE4575" s="1">
        <v>12</v>
      </c>
      <c r="AF4575" s="1">
        <v>0</v>
      </c>
      <c r="AG4575" s="1">
        <v>12</v>
      </c>
      <c r="AH4575" s="1">
        <v>0</v>
      </c>
      <c r="AI4575" s="1">
        <v>0</v>
      </c>
      <c r="AJ4575" s="1">
        <v>12</v>
      </c>
      <c r="AK4575" s="1">
        <v>12</v>
      </c>
      <c r="AL4575" s="1">
        <v>12</v>
      </c>
      <c r="AM4575" s="1">
        <v>12</v>
      </c>
      <c r="AN4575" s="1">
        <v>12</v>
      </c>
      <c r="AO4575" s="1">
        <v>12</v>
      </c>
      <c r="AP4575" s="1">
        <v>12</v>
      </c>
      <c r="AQ4575" s="1">
        <v>12</v>
      </c>
      <c r="AR4575" s="1">
        <v>12</v>
      </c>
      <c r="AS4575" s="1">
        <v>12</v>
      </c>
      <c r="AT4575" s="1">
        <v>12</v>
      </c>
      <c r="AU4575" s="1">
        <v>12</v>
      </c>
      <c r="AV4575" s="1">
        <v>12</v>
      </c>
      <c r="AW4575" s="1">
        <v>12</v>
      </c>
      <c r="AX4575" s="2" t="s">
        <v>60938</v>
      </c>
      <c r="AY4575" s="2" t="s">
        <v>67624</v>
      </c>
      <c r="AZ4575" s="2" t="s">
        <v>34290</v>
      </c>
      <c r="BA4575" s="2" t="s">
        <v>86349</v>
      </c>
      <c r="BB4575" s="2" t="s">
        <v>60757</v>
      </c>
      <c r="BC4575" s="2" t="s">
        <v>58098</v>
      </c>
      <c r="BD4575" s="2" t="s">
        <v>115407</v>
      </c>
      <c r="BE4575" s="2" t="s">
        <v>48332</v>
      </c>
      <c r="BF4575" s="2" t="s">
        <v>48449</v>
      </c>
      <c r="BG4575" s="2" t="s">
        <v>4005</v>
      </c>
      <c r="BH4575" s="2" t="s">
        <v>91591</v>
      </c>
      <c r="BI4575" s="2" t="s">
        <v>74896</v>
      </c>
      <c r="BJ4575" s="2" t="s">
        <v>115408</v>
      </c>
      <c r="BK4575" s="2" t="s">
        <v>115409</v>
      </c>
      <c r="BL4575" s="2" t="s">
        <v>115410</v>
      </c>
      <c r="BM4575" s="2" t="s">
        <v>38261</v>
      </c>
      <c r="BN4575" s="2" t="s">
        <v>54339</v>
      </c>
      <c r="BO4575" s="2" t="s">
        <v>73253</v>
      </c>
      <c r="BP4575" s="2" t="s">
        <v>45434</v>
      </c>
      <c r="BQ4575" s="2" t="s">
        <v>115411</v>
      </c>
      <c r="BR4575" s="2" t="s">
        <v>76253</v>
      </c>
      <c r="BS4575" s="2" t="s">
        <v>115412</v>
      </c>
      <c r="BT4575" s="2" t="s">
        <v>115413</v>
      </c>
      <c r="BU4575" s="2" t="s">
        <v>88508</v>
      </c>
      <c r="BV4575" s="2" t="s">
        <v>62073</v>
      </c>
      <c r="BW4575" s="2" t="s">
        <v>74044</v>
      </c>
      <c r="BX4575" s="2" t="s">
        <v>4005</v>
      </c>
      <c r="BY4575" s="2" t="s">
        <v>41621</v>
      </c>
      <c r="BZ4575" s="2" t="s">
        <v>4005</v>
      </c>
      <c r="CA4575" s="2" t="s">
        <v>4005</v>
      </c>
      <c r="CB4575" s="2" t="s">
        <v>115414</v>
      </c>
      <c r="CC4575" s="2" t="s">
        <v>115415</v>
      </c>
      <c r="CD4575" s="2" t="s">
        <v>115416</v>
      </c>
      <c r="CE4575" s="2" t="s">
        <v>30736</v>
      </c>
      <c r="CF4575" s="2" t="s">
        <v>46231</v>
      </c>
      <c r="CG4575" s="2" t="s">
        <v>17417</v>
      </c>
      <c r="CH4575" s="2" t="s">
        <v>95145</v>
      </c>
      <c r="CI4575" s="2" t="s">
        <v>75475</v>
      </c>
      <c r="CJ4575" s="2" t="s">
        <v>57675</v>
      </c>
      <c r="CK4575" s="2" t="s">
        <v>115417</v>
      </c>
      <c r="CL4575" s="2" t="s">
        <v>115418</v>
      </c>
      <c r="CM4575" s="2" t="s">
        <v>61983</v>
      </c>
      <c r="CN4575" s="2" t="s">
        <v>58796</v>
      </c>
      <c r="CO4575" s="2" t="s">
        <v>52681</v>
      </c>
      <c r="CP4575" s="1">
        <v>1</v>
      </c>
      <c r="CQ4575" s="1">
        <v>1</v>
      </c>
      <c r="CR4575" s="1">
        <v>1</v>
      </c>
      <c r="CS4575" s="1">
        <v>1</v>
      </c>
      <c r="CT4575" s="1">
        <v>1</v>
      </c>
      <c r="CU4575" s="1">
        <v>1</v>
      </c>
      <c r="CV4575" s="1">
        <v>1</v>
      </c>
      <c r="CW4575" s="1">
        <v>2</v>
      </c>
      <c r="CX4575" s="1">
        <v>2</v>
      </c>
      <c r="CY4575" s="1">
        <v>1</v>
      </c>
      <c r="CZ4575" s="1">
        <v>1</v>
      </c>
      <c r="DA4575" s="1">
        <v>0</v>
      </c>
      <c r="DB4575" s="1">
        <v>2</v>
      </c>
      <c r="DC4575" s="1">
        <v>1</v>
      </c>
      <c r="DD4575" s="1">
        <v>1</v>
      </c>
      <c r="DE4575" s="1">
        <v>1</v>
      </c>
      <c r="DF4575" s="1">
        <v>1</v>
      </c>
      <c r="DG4575" s="1">
        <v>1</v>
      </c>
      <c r="DH4575" s="1">
        <v>1</v>
      </c>
      <c r="DI4575" s="1">
        <v>2</v>
      </c>
      <c r="DJ4575" s="1">
        <v>1</v>
      </c>
      <c r="DK4575" s="1">
        <v>2</v>
      </c>
      <c r="DL4575" s="1">
        <v>1</v>
      </c>
      <c r="DM4575" s="1">
        <v>2</v>
      </c>
      <c r="DN4575" s="1">
        <v>1</v>
      </c>
      <c r="DO4575" s="1">
        <v>1</v>
      </c>
      <c r="DP4575" s="1">
        <v>1</v>
      </c>
      <c r="DQ4575" s="1">
        <v>1</v>
      </c>
      <c r="DR4575" s="1">
        <v>0</v>
      </c>
      <c r="DS4575" s="1">
        <v>2</v>
      </c>
      <c r="DT4575" s="1">
        <v>0</v>
      </c>
      <c r="DU4575" s="1">
        <v>0</v>
      </c>
      <c r="DV4575" s="1">
        <v>1</v>
      </c>
      <c r="DW4575" s="1">
        <v>1</v>
      </c>
      <c r="DX4575" s="1">
        <v>1</v>
      </c>
      <c r="DY4575" s="1">
        <v>2</v>
      </c>
      <c r="DZ4575" s="1">
        <v>1</v>
      </c>
      <c r="EA4575" s="1">
        <v>1</v>
      </c>
      <c r="EB4575" s="1">
        <v>2</v>
      </c>
      <c r="EC4575" s="1">
        <v>2</v>
      </c>
      <c r="ED4575" s="1">
        <v>1</v>
      </c>
      <c r="EE4575" s="1">
        <v>1</v>
      </c>
      <c r="EF4575" s="1">
        <v>2</v>
      </c>
      <c r="EG4575" s="1">
        <v>1</v>
      </c>
      <c r="EH4575" s="1">
        <v>2</v>
      </c>
      <c r="EI4575" s="1">
        <v>3</v>
      </c>
      <c r="EJ4575" s="2" t="s">
        <v>4005</v>
      </c>
      <c r="EK4575" s="1">
        <v>15799</v>
      </c>
      <c r="EL4575" s="2" t="s">
        <v>115419</v>
      </c>
    </row>
    <row r="4576" spans="1:142" ht="14.25" customHeight="1" x14ac:dyDescent="0.3">
      <c r="A4576" s="1">
        <v>4647</v>
      </c>
      <c r="B4576" s="1">
        <v>5889</v>
      </c>
      <c r="C4576" s="2" t="s">
        <v>115420</v>
      </c>
      <c r="D4576" s="2" t="s">
        <v>115421</v>
      </c>
      <c r="E4576" s="1">
        <v>2</v>
      </c>
      <c r="F4576" s="1">
        <v>2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2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2</v>
      </c>
      <c r="AT4576" s="1">
        <v>0</v>
      </c>
      <c r="AU4576" s="1">
        <v>0</v>
      </c>
      <c r="AV4576" s="1">
        <v>2</v>
      </c>
      <c r="AW4576" s="1">
        <v>0</v>
      </c>
      <c r="AX4576" s="2" t="s">
        <v>97530</v>
      </c>
      <c r="AY4576" s="2" t="s">
        <v>4005</v>
      </c>
      <c r="AZ4576" s="2" t="s">
        <v>4005</v>
      </c>
      <c r="BA4576" s="2" t="s">
        <v>4005</v>
      </c>
      <c r="BB4576" s="2" t="s">
        <v>4005</v>
      </c>
      <c r="BC4576" s="2" t="s">
        <v>4005</v>
      </c>
      <c r="BD4576" s="2" t="s">
        <v>4005</v>
      </c>
      <c r="BE4576" s="2" t="s">
        <v>4005</v>
      </c>
      <c r="BF4576" s="2" t="s">
        <v>4005</v>
      </c>
      <c r="BG4576" s="2" t="s">
        <v>4005</v>
      </c>
      <c r="BH4576" s="2" t="s">
        <v>4005</v>
      </c>
      <c r="BI4576" s="2" t="s">
        <v>4005</v>
      </c>
      <c r="BJ4576" s="2" t="s">
        <v>4005</v>
      </c>
      <c r="BK4576" s="2" t="s">
        <v>4005</v>
      </c>
      <c r="BL4576" s="2" t="s">
        <v>4005</v>
      </c>
      <c r="BM4576" s="2" t="s">
        <v>4005</v>
      </c>
      <c r="BN4576" s="2" t="s">
        <v>4005</v>
      </c>
      <c r="BO4576" s="2" t="s">
        <v>4005</v>
      </c>
      <c r="BP4576" s="2" t="s">
        <v>4005</v>
      </c>
      <c r="BQ4576" s="2" t="s">
        <v>4005</v>
      </c>
      <c r="BR4576" s="2" t="s">
        <v>4005</v>
      </c>
      <c r="BS4576" s="2" t="s">
        <v>4005</v>
      </c>
      <c r="BT4576" s="2" t="s">
        <v>4005</v>
      </c>
      <c r="BU4576" s="2" t="s">
        <v>4005</v>
      </c>
      <c r="BV4576" s="2" t="s">
        <v>4005</v>
      </c>
      <c r="BW4576" s="2" t="s">
        <v>4005</v>
      </c>
      <c r="BX4576" s="2" t="s">
        <v>4005</v>
      </c>
      <c r="BY4576" s="2" t="s">
        <v>4005</v>
      </c>
      <c r="BZ4576" s="2" t="s">
        <v>4005</v>
      </c>
      <c r="CA4576" s="2" t="s">
        <v>4005</v>
      </c>
      <c r="CB4576" s="2" t="s">
        <v>81008</v>
      </c>
      <c r="CC4576" s="2" t="s">
        <v>4005</v>
      </c>
      <c r="CD4576" s="2" t="s">
        <v>4005</v>
      </c>
      <c r="CE4576" s="2" t="s">
        <v>4005</v>
      </c>
      <c r="CF4576" s="2" t="s">
        <v>4005</v>
      </c>
      <c r="CG4576" s="2" t="s">
        <v>4005</v>
      </c>
      <c r="CH4576" s="2" t="s">
        <v>4005</v>
      </c>
      <c r="CI4576" s="2" t="s">
        <v>4005</v>
      </c>
      <c r="CJ4576" s="2" t="s">
        <v>4005</v>
      </c>
      <c r="CK4576" s="2" t="s">
        <v>115422</v>
      </c>
      <c r="CL4576" s="2" t="s">
        <v>4005</v>
      </c>
      <c r="CM4576" s="2" t="s">
        <v>4005</v>
      </c>
      <c r="CN4576" s="2" t="s">
        <v>115423</v>
      </c>
      <c r="CO4576" s="2" t="s">
        <v>4005</v>
      </c>
      <c r="CP4576" s="1">
        <v>1</v>
      </c>
      <c r="CQ4576" s="1">
        <v>1</v>
      </c>
      <c r="CR4576" s="1">
        <v>1</v>
      </c>
      <c r="CS4576" s="1">
        <v>0</v>
      </c>
      <c r="CT4576" s="1">
        <v>0</v>
      </c>
      <c r="CU4576" s="1">
        <v>0</v>
      </c>
      <c r="CV4576" s="1">
        <v>0</v>
      </c>
      <c r="CW4576" s="1">
        <v>0</v>
      </c>
      <c r="CX4576" s="1">
        <v>0</v>
      </c>
      <c r="CY4576" s="1">
        <v>0</v>
      </c>
      <c r="CZ4576" s="1">
        <v>0</v>
      </c>
      <c r="DA4576" s="1">
        <v>0</v>
      </c>
      <c r="DB4576" s="1">
        <v>0</v>
      </c>
      <c r="DC4576" s="1">
        <v>0</v>
      </c>
      <c r="DD4576" s="1">
        <v>0</v>
      </c>
      <c r="DE4576" s="1">
        <v>0</v>
      </c>
      <c r="DF4576" s="1">
        <v>0</v>
      </c>
      <c r="DG4576" s="1">
        <v>0</v>
      </c>
      <c r="DH4576" s="1">
        <v>0</v>
      </c>
      <c r="DI4576" s="1">
        <v>0</v>
      </c>
      <c r="DJ4576" s="1">
        <v>0</v>
      </c>
      <c r="DK4576" s="1">
        <v>0</v>
      </c>
      <c r="DL4576" s="1">
        <v>0</v>
      </c>
      <c r="DM4576" s="1">
        <v>0</v>
      </c>
      <c r="DN4576" s="1">
        <v>0</v>
      </c>
      <c r="DO4576" s="1">
        <v>0</v>
      </c>
      <c r="DP4576" s="1">
        <v>0</v>
      </c>
      <c r="DQ4576" s="1">
        <v>0</v>
      </c>
      <c r="DR4576" s="1">
        <v>0</v>
      </c>
      <c r="DS4576" s="1">
        <v>0</v>
      </c>
      <c r="DT4576" s="1">
        <v>0</v>
      </c>
      <c r="DU4576" s="1">
        <v>0</v>
      </c>
      <c r="DV4576" s="1">
        <v>1</v>
      </c>
      <c r="DW4576" s="1">
        <v>0</v>
      </c>
      <c r="DX4576" s="1">
        <v>0</v>
      </c>
      <c r="DY4576" s="1">
        <v>0</v>
      </c>
      <c r="DZ4576" s="1">
        <v>0</v>
      </c>
      <c r="EA4576" s="1">
        <v>0</v>
      </c>
      <c r="EB4576" s="1">
        <v>0</v>
      </c>
      <c r="EC4576" s="1">
        <v>0</v>
      </c>
      <c r="ED4576" s="1">
        <v>0</v>
      </c>
      <c r="EE4576" s="1">
        <v>1</v>
      </c>
      <c r="EF4576" s="1">
        <v>0</v>
      </c>
      <c r="EG4576" s="1">
        <v>0</v>
      </c>
      <c r="EH4576" s="1">
        <v>1</v>
      </c>
      <c r="EI4576" s="1">
        <v>0</v>
      </c>
      <c r="EJ4576" s="2" t="s">
        <v>4005</v>
      </c>
      <c r="EK4576" s="1">
        <v>90632</v>
      </c>
      <c r="EL4576" s="2" t="s">
        <v>115424</v>
      </c>
    </row>
    <row r="4577" spans="1:142" ht="14.25" customHeight="1" x14ac:dyDescent="0.3">
      <c r="A4577" s="1">
        <v>4475</v>
      </c>
      <c r="B4577" s="1">
        <v>8868</v>
      </c>
      <c r="C4577" s="2" t="s">
        <v>115425</v>
      </c>
      <c r="D4577" s="2" t="s">
        <v>115426</v>
      </c>
      <c r="E4577" s="1">
        <v>3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3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3</v>
      </c>
      <c r="AK4577" s="1">
        <v>3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2" t="s">
        <v>4005</v>
      </c>
      <c r="AY4577" s="2" t="s">
        <v>4005</v>
      </c>
      <c r="AZ4577" s="2" t="s">
        <v>4005</v>
      </c>
      <c r="BA4577" s="2" t="s">
        <v>4005</v>
      </c>
      <c r="BB4577" s="2" t="s">
        <v>4005</v>
      </c>
      <c r="BC4577" s="2" t="s">
        <v>4005</v>
      </c>
      <c r="BD4577" s="2" t="s">
        <v>4005</v>
      </c>
      <c r="BE4577" s="2" t="s">
        <v>4005</v>
      </c>
      <c r="BF4577" s="2" t="s">
        <v>4005</v>
      </c>
      <c r="BG4577" s="2" t="s">
        <v>4005</v>
      </c>
      <c r="BH4577" s="2" t="s">
        <v>4005</v>
      </c>
      <c r="BI4577" s="2" t="s">
        <v>4005</v>
      </c>
      <c r="BJ4577" s="2" t="s">
        <v>4005</v>
      </c>
      <c r="BK4577" s="2" t="s">
        <v>4005</v>
      </c>
      <c r="BL4577" s="2" t="s">
        <v>4005</v>
      </c>
      <c r="BM4577" s="2" t="s">
        <v>4005</v>
      </c>
      <c r="BN4577" s="2" t="s">
        <v>4005</v>
      </c>
      <c r="BO4577" s="2" t="s">
        <v>4005</v>
      </c>
      <c r="BP4577" s="2" t="s">
        <v>4005</v>
      </c>
      <c r="BQ4577" s="2" t="s">
        <v>115427</v>
      </c>
      <c r="BR4577" s="2" t="s">
        <v>4005</v>
      </c>
      <c r="BS4577" s="2" t="s">
        <v>4005</v>
      </c>
      <c r="BT4577" s="2" t="s">
        <v>4005</v>
      </c>
      <c r="BU4577" s="2" t="s">
        <v>4005</v>
      </c>
      <c r="BV4577" s="2" t="s">
        <v>4005</v>
      </c>
      <c r="BW4577" s="2" t="s">
        <v>4005</v>
      </c>
      <c r="BX4577" s="2" t="s">
        <v>4005</v>
      </c>
      <c r="BY4577" s="2" t="s">
        <v>4005</v>
      </c>
      <c r="BZ4577" s="2" t="s">
        <v>4005</v>
      </c>
      <c r="CA4577" s="2" t="s">
        <v>4005</v>
      </c>
      <c r="CB4577" s="2" t="s">
        <v>4265</v>
      </c>
      <c r="CC4577" s="2" t="s">
        <v>115428</v>
      </c>
      <c r="CD4577" s="2" t="s">
        <v>4005</v>
      </c>
      <c r="CE4577" s="2" t="s">
        <v>4005</v>
      </c>
      <c r="CF4577" s="2" t="s">
        <v>4005</v>
      </c>
      <c r="CG4577" s="2" t="s">
        <v>4005</v>
      </c>
      <c r="CH4577" s="2" t="s">
        <v>4005</v>
      </c>
      <c r="CI4577" s="2" t="s">
        <v>4005</v>
      </c>
      <c r="CJ4577" s="2" t="s">
        <v>4005</v>
      </c>
      <c r="CK4577" s="2" t="s">
        <v>4005</v>
      </c>
      <c r="CL4577" s="2" t="s">
        <v>4005</v>
      </c>
      <c r="CM4577" s="2" t="s">
        <v>4005</v>
      </c>
      <c r="CN4577" s="2" t="s">
        <v>4005</v>
      </c>
      <c r="CO4577" s="2" t="s">
        <v>4005</v>
      </c>
      <c r="CP4577" s="1">
        <v>1</v>
      </c>
      <c r="CQ4577" s="1">
        <v>1</v>
      </c>
      <c r="CR4577" s="1">
        <v>0</v>
      </c>
      <c r="CS4577" s="1">
        <v>0</v>
      </c>
      <c r="CT4577" s="1">
        <v>0</v>
      </c>
      <c r="CU4577" s="1">
        <v>0</v>
      </c>
      <c r="CV4577" s="1">
        <v>0</v>
      </c>
      <c r="CW4577" s="1">
        <v>0</v>
      </c>
      <c r="CX4577" s="1">
        <v>0</v>
      </c>
      <c r="CY4577" s="1">
        <v>0</v>
      </c>
      <c r="CZ4577" s="1">
        <v>0</v>
      </c>
      <c r="DA4577" s="1">
        <v>0</v>
      </c>
      <c r="DB4577" s="1">
        <v>0</v>
      </c>
      <c r="DC4577" s="1">
        <v>0</v>
      </c>
      <c r="DD4577" s="1">
        <v>0</v>
      </c>
      <c r="DE4577" s="1">
        <v>0</v>
      </c>
      <c r="DF4577" s="1">
        <v>0</v>
      </c>
      <c r="DG4577" s="1">
        <v>0</v>
      </c>
      <c r="DH4577" s="1">
        <v>0</v>
      </c>
      <c r="DI4577" s="1">
        <v>0</v>
      </c>
      <c r="DJ4577" s="1">
        <v>0</v>
      </c>
      <c r="DK4577" s="1">
        <v>1</v>
      </c>
      <c r="DL4577" s="1">
        <v>0</v>
      </c>
      <c r="DM4577" s="1">
        <v>0</v>
      </c>
      <c r="DN4577" s="1">
        <v>0</v>
      </c>
      <c r="DO4577" s="1">
        <v>0</v>
      </c>
      <c r="DP4577" s="1">
        <v>0</v>
      </c>
      <c r="DQ4577" s="1">
        <v>0</v>
      </c>
      <c r="DR4577" s="1">
        <v>0</v>
      </c>
      <c r="DS4577" s="1">
        <v>0</v>
      </c>
      <c r="DT4577" s="1">
        <v>0</v>
      </c>
      <c r="DU4577" s="1">
        <v>0</v>
      </c>
      <c r="DV4577" s="1">
        <v>3</v>
      </c>
      <c r="DW4577" s="1">
        <v>2</v>
      </c>
      <c r="DX4577" s="1">
        <v>0</v>
      </c>
      <c r="DY4577" s="1">
        <v>0</v>
      </c>
      <c r="DZ4577" s="1">
        <v>0</v>
      </c>
      <c r="EA4577" s="1">
        <v>0</v>
      </c>
      <c r="EB4577" s="1">
        <v>0</v>
      </c>
      <c r="EC4577" s="1">
        <v>0</v>
      </c>
      <c r="ED4577" s="1">
        <v>0</v>
      </c>
      <c r="EE4577" s="1">
        <v>0</v>
      </c>
      <c r="EF4577" s="1">
        <v>0</v>
      </c>
      <c r="EG4577" s="1">
        <v>0</v>
      </c>
      <c r="EH4577" s="1">
        <v>0</v>
      </c>
      <c r="EI4577" s="1">
        <v>0</v>
      </c>
      <c r="EJ4577" s="2" t="s">
        <v>4005</v>
      </c>
      <c r="EK4577" s="1">
        <v>38298</v>
      </c>
      <c r="EL4577" s="2" t="s">
        <v>115429</v>
      </c>
    </row>
    <row r="4578" spans="1:142" ht="14.25" customHeight="1" x14ac:dyDescent="0.3">
      <c r="A4578" s="1">
        <v>4545</v>
      </c>
      <c r="B4578" s="1">
        <v>11474</v>
      </c>
      <c r="C4578" s="2" t="s">
        <v>115430</v>
      </c>
      <c r="D4578" s="2" t="s">
        <v>115431</v>
      </c>
      <c r="E4578" s="1">
        <v>3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3</v>
      </c>
      <c r="AD4578" s="1">
        <v>3</v>
      </c>
      <c r="AE4578" s="1">
        <v>3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2" t="s">
        <v>4005</v>
      </c>
      <c r="AY4578" s="2" t="s">
        <v>4005</v>
      </c>
      <c r="AZ4578" s="2" t="s">
        <v>4005</v>
      </c>
      <c r="BA4578" s="2" t="s">
        <v>4005</v>
      </c>
      <c r="BB4578" s="2" t="s">
        <v>4005</v>
      </c>
      <c r="BC4578" s="2" t="s">
        <v>4005</v>
      </c>
      <c r="BD4578" s="2" t="s">
        <v>4005</v>
      </c>
      <c r="BE4578" s="2" t="s">
        <v>4005</v>
      </c>
      <c r="BF4578" s="2" t="s">
        <v>4005</v>
      </c>
      <c r="BG4578" s="2" t="s">
        <v>4005</v>
      </c>
      <c r="BH4578" s="2" t="s">
        <v>4005</v>
      </c>
      <c r="BI4578" s="2" t="s">
        <v>4005</v>
      </c>
      <c r="BJ4578" s="2" t="s">
        <v>4005</v>
      </c>
      <c r="BK4578" s="2" t="s">
        <v>4005</v>
      </c>
      <c r="BL4578" s="2" t="s">
        <v>4005</v>
      </c>
      <c r="BM4578" s="2" t="s">
        <v>4005</v>
      </c>
      <c r="BN4578" s="2" t="s">
        <v>4005</v>
      </c>
      <c r="BO4578" s="2" t="s">
        <v>4005</v>
      </c>
      <c r="BP4578" s="2" t="s">
        <v>4005</v>
      </c>
      <c r="BQ4578" s="2" t="s">
        <v>4005</v>
      </c>
      <c r="BR4578" s="2" t="s">
        <v>4005</v>
      </c>
      <c r="BS4578" s="2" t="s">
        <v>4005</v>
      </c>
      <c r="BT4578" s="2" t="s">
        <v>4005</v>
      </c>
      <c r="BU4578" s="2" t="s">
        <v>69112</v>
      </c>
      <c r="BV4578" s="2" t="s">
        <v>115432</v>
      </c>
      <c r="BW4578" s="2" t="s">
        <v>107068</v>
      </c>
      <c r="BX4578" s="2" t="s">
        <v>4005</v>
      </c>
      <c r="BY4578" s="2" t="s">
        <v>4005</v>
      </c>
      <c r="BZ4578" s="2" t="s">
        <v>4005</v>
      </c>
      <c r="CA4578" s="2" t="s">
        <v>4005</v>
      </c>
      <c r="CB4578" s="2" t="s">
        <v>4005</v>
      </c>
      <c r="CC4578" s="2" t="s">
        <v>4005</v>
      </c>
      <c r="CD4578" s="2" t="s">
        <v>4005</v>
      </c>
      <c r="CE4578" s="2" t="s">
        <v>4005</v>
      </c>
      <c r="CF4578" s="2" t="s">
        <v>4005</v>
      </c>
      <c r="CG4578" s="2" t="s">
        <v>4005</v>
      </c>
      <c r="CH4578" s="2" t="s">
        <v>4005</v>
      </c>
      <c r="CI4578" s="2" t="s">
        <v>4005</v>
      </c>
      <c r="CJ4578" s="2" t="s">
        <v>4005</v>
      </c>
      <c r="CK4578" s="2" t="s">
        <v>4005</v>
      </c>
      <c r="CL4578" s="2" t="s">
        <v>4005</v>
      </c>
      <c r="CM4578" s="2" t="s">
        <v>4005</v>
      </c>
      <c r="CN4578" s="2" t="s">
        <v>4005</v>
      </c>
      <c r="CO4578" s="2" t="s">
        <v>4005</v>
      </c>
      <c r="CP4578" s="1">
        <v>1</v>
      </c>
      <c r="CQ4578" s="1">
        <v>1</v>
      </c>
      <c r="CR4578" s="1">
        <v>0</v>
      </c>
      <c r="CS4578" s="1">
        <v>0</v>
      </c>
      <c r="CT4578" s="1">
        <v>0</v>
      </c>
      <c r="CU4578" s="1">
        <v>0</v>
      </c>
      <c r="CV4578" s="1">
        <v>0</v>
      </c>
      <c r="CW4578" s="1">
        <v>0</v>
      </c>
      <c r="CX4578" s="1">
        <v>0</v>
      </c>
      <c r="CY4578" s="1">
        <v>0</v>
      </c>
      <c r="CZ4578" s="1">
        <v>0</v>
      </c>
      <c r="DA4578" s="1">
        <v>0</v>
      </c>
      <c r="DB4578" s="1">
        <v>0</v>
      </c>
      <c r="DC4578" s="1">
        <v>0</v>
      </c>
      <c r="DD4578" s="1">
        <v>0</v>
      </c>
      <c r="DE4578" s="1">
        <v>0</v>
      </c>
      <c r="DF4578" s="1">
        <v>0</v>
      </c>
      <c r="DG4578" s="1">
        <v>0</v>
      </c>
      <c r="DH4578" s="1">
        <v>0</v>
      </c>
      <c r="DI4578" s="1">
        <v>0</v>
      </c>
      <c r="DJ4578" s="1">
        <v>0</v>
      </c>
      <c r="DK4578" s="1">
        <v>0</v>
      </c>
      <c r="DL4578" s="1">
        <v>0</v>
      </c>
      <c r="DM4578" s="1">
        <v>0</v>
      </c>
      <c r="DN4578" s="1">
        <v>0</v>
      </c>
      <c r="DO4578" s="1">
        <v>2</v>
      </c>
      <c r="DP4578" s="1">
        <v>1</v>
      </c>
      <c r="DQ4578" s="1">
        <v>2</v>
      </c>
      <c r="DR4578" s="1">
        <v>0</v>
      </c>
      <c r="DS4578" s="1">
        <v>0</v>
      </c>
      <c r="DT4578" s="1">
        <v>0</v>
      </c>
      <c r="DU4578" s="1">
        <v>0</v>
      </c>
      <c r="DV4578" s="1">
        <v>0</v>
      </c>
      <c r="DW4578" s="1">
        <v>0</v>
      </c>
      <c r="DX4578" s="1">
        <v>0</v>
      </c>
      <c r="DY4578" s="1">
        <v>0</v>
      </c>
      <c r="DZ4578" s="1">
        <v>0</v>
      </c>
      <c r="EA4578" s="1">
        <v>0</v>
      </c>
      <c r="EB4578" s="1">
        <v>0</v>
      </c>
      <c r="EC4578" s="1">
        <v>0</v>
      </c>
      <c r="ED4578" s="1">
        <v>0</v>
      </c>
      <c r="EE4578" s="1">
        <v>0</v>
      </c>
      <c r="EF4578" s="1">
        <v>0</v>
      </c>
      <c r="EG4578" s="1">
        <v>0</v>
      </c>
      <c r="EH4578" s="1">
        <v>0</v>
      </c>
      <c r="EI4578" s="1">
        <v>0</v>
      </c>
      <c r="EJ4578" s="2" t="s">
        <v>4005</v>
      </c>
      <c r="EK4578" s="1">
        <v>68976</v>
      </c>
      <c r="EL4578" s="2" t="s">
        <v>115433</v>
      </c>
    </row>
    <row r="4579" spans="1:142" ht="14.25" customHeight="1" x14ac:dyDescent="0.3">
      <c r="A4579" s="1">
        <v>3920</v>
      </c>
      <c r="B4579" s="1">
        <v>13799</v>
      </c>
      <c r="C4579" s="2" t="s">
        <v>115434</v>
      </c>
      <c r="D4579" s="2" t="s">
        <v>115431</v>
      </c>
      <c r="E4579" s="1">
        <v>3</v>
      </c>
      <c r="F4579" s="1">
        <v>3</v>
      </c>
      <c r="G4579" s="1">
        <v>0</v>
      </c>
      <c r="H4579" s="1">
        <v>3</v>
      </c>
      <c r="I4579" s="1">
        <v>3</v>
      </c>
      <c r="J4579" s="1">
        <v>0</v>
      </c>
      <c r="K4579" s="1">
        <v>0</v>
      </c>
      <c r="L4579" s="1">
        <v>3</v>
      </c>
      <c r="M4579" s="1">
        <v>3</v>
      </c>
      <c r="N4579" s="1">
        <v>3</v>
      </c>
      <c r="O4579" s="1">
        <v>3</v>
      </c>
      <c r="P4579" s="1">
        <v>3</v>
      </c>
      <c r="Q4579" s="1">
        <v>0</v>
      </c>
      <c r="R4579" s="1">
        <v>3</v>
      </c>
      <c r="S4579" s="1">
        <v>3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3</v>
      </c>
      <c r="AD4579" s="1">
        <v>3</v>
      </c>
      <c r="AE4579" s="1">
        <v>3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3</v>
      </c>
      <c r="AW4579" s="1">
        <v>0</v>
      </c>
      <c r="AX4579" s="2" t="s">
        <v>115435</v>
      </c>
      <c r="AY4579" s="2" t="s">
        <v>4005</v>
      </c>
      <c r="AZ4579" s="2" t="s">
        <v>115436</v>
      </c>
      <c r="BA4579" s="2" t="s">
        <v>115437</v>
      </c>
      <c r="BB4579" s="2" t="s">
        <v>4005</v>
      </c>
      <c r="BC4579" s="2" t="s">
        <v>4005</v>
      </c>
      <c r="BD4579" s="2" t="s">
        <v>113807</v>
      </c>
      <c r="BE4579" s="2" t="s">
        <v>115438</v>
      </c>
      <c r="BF4579" s="2" t="s">
        <v>99815</v>
      </c>
      <c r="BG4579" s="2" t="s">
        <v>106202</v>
      </c>
      <c r="BH4579" s="2" t="s">
        <v>90010</v>
      </c>
      <c r="BI4579" s="2" t="s">
        <v>4005</v>
      </c>
      <c r="BJ4579" s="2" t="s">
        <v>66306</v>
      </c>
      <c r="BK4579" s="2" t="s">
        <v>88958</v>
      </c>
      <c r="BL4579" s="2" t="s">
        <v>4005</v>
      </c>
      <c r="BM4579" s="2" t="s">
        <v>4005</v>
      </c>
      <c r="BN4579" s="2" t="s">
        <v>4005</v>
      </c>
      <c r="BO4579" s="2" t="s">
        <v>4005</v>
      </c>
      <c r="BP4579" s="2" t="s">
        <v>4005</v>
      </c>
      <c r="BQ4579" s="2" t="s">
        <v>4005</v>
      </c>
      <c r="BR4579" s="2" t="s">
        <v>4005</v>
      </c>
      <c r="BS4579" s="2" t="s">
        <v>4005</v>
      </c>
      <c r="BT4579" s="2" t="s">
        <v>4005</v>
      </c>
      <c r="BU4579" s="2" t="s">
        <v>113376</v>
      </c>
      <c r="BV4579" s="2" t="s">
        <v>109712</v>
      </c>
      <c r="BW4579" s="2" t="s">
        <v>38540</v>
      </c>
      <c r="BX4579" s="2" t="s">
        <v>4005</v>
      </c>
      <c r="BY4579" s="2" t="s">
        <v>4005</v>
      </c>
      <c r="BZ4579" s="2" t="s">
        <v>4005</v>
      </c>
      <c r="CA4579" s="2" t="s">
        <v>4005</v>
      </c>
      <c r="CB4579" s="2" t="s">
        <v>4005</v>
      </c>
      <c r="CC4579" s="2" t="s">
        <v>4005</v>
      </c>
      <c r="CD4579" s="2" t="s">
        <v>4005</v>
      </c>
      <c r="CE4579" s="2" t="s">
        <v>4005</v>
      </c>
      <c r="CF4579" s="2" t="s">
        <v>4005</v>
      </c>
      <c r="CG4579" s="2" t="s">
        <v>4005</v>
      </c>
      <c r="CH4579" s="2" t="s">
        <v>4005</v>
      </c>
      <c r="CI4579" s="2" t="s">
        <v>4005</v>
      </c>
      <c r="CJ4579" s="2" t="s">
        <v>4005</v>
      </c>
      <c r="CK4579" s="2" t="s">
        <v>4005</v>
      </c>
      <c r="CL4579" s="2" t="s">
        <v>4005</v>
      </c>
      <c r="CM4579" s="2" t="s">
        <v>4005</v>
      </c>
      <c r="CN4579" s="2" t="s">
        <v>77525</v>
      </c>
      <c r="CO4579" s="2" t="s">
        <v>4005</v>
      </c>
      <c r="CP4579" s="1">
        <v>1</v>
      </c>
      <c r="CQ4579" s="1">
        <v>1</v>
      </c>
      <c r="CR4579" s="1">
        <v>1</v>
      </c>
      <c r="CS4579" s="1">
        <v>0</v>
      </c>
      <c r="CT4579" s="1">
        <v>2</v>
      </c>
      <c r="CU4579" s="1">
        <v>1</v>
      </c>
      <c r="CV4579" s="1">
        <v>0</v>
      </c>
      <c r="CW4579" s="1">
        <v>0</v>
      </c>
      <c r="CX4579" s="1">
        <v>1</v>
      </c>
      <c r="CY4579" s="1">
        <v>1</v>
      </c>
      <c r="CZ4579" s="1">
        <v>1</v>
      </c>
      <c r="DA4579" s="1">
        <v>1</v>
      </c>
      <c r="DB4579" s="1">
        <v>1</v>
      </c>
      <c r="DC4579" s="1">
        <v>0</v>
      </c>
      <c r="DD4579" s="1">
        <v>2</v>
      </c>
      <c r="DE4579" s="1">
        <v>1</v>
      </c>
      <c r="DF4579" s="1">
        <v>0</v>
      </c>
      <c r="DG4579" s="1">
        <v>0</v>
      </c>
      <c r="DH4579" s="1">
        <v>0</v>
      </c>
      <c r="DI4579" s="1">
        <v>0</v>
      </c>
      <c r="DJ4579" s="1">
        <v>0</v>
      </c>
      <c r="DK4579" s="1">
        <v>0</v>
      </c>
      <c r="DL4579" s="1">
        <v>0</v>
      </c>
      <c r="DM4579" s="1">
        <v>0</v>
      </c>
      <c r="DN4579" s="1">
        <v>0</v>
      </c>
      <c r="DO4579" s="1">
        <v>1</v>
      </c>
      <c r="DP4579" s="1">
        <v>2</v>
      </c>
      <c r="DQ4579" s="1">
        <v>2</v>
      </c>
      <c r="DR4579" s="1">
        <v>0</v>
      </c>
      <c r="DS4579" s="1">
        <v>0</v>
      </c>
      <c r="DT4579" s="1">
        <v>0</v>
      </c>
      <c r="DU4579" s="1">
        <v>0</v>
      </c>
      <c r="DV4579" s="1">
        <v>0</v>
      </c>
      <c r="DW4579" s="1">
        <v>0</v>
      </c>
      <c r="DX4579" s="1">
        <v>0</v>
      </c>
      <c r="DY4579" s="1">
        <v>0</v>
      </c>
      <c r="DZ4579" s="1">
        <v>0</v>
      </c>
      <c r="EA4579" s="1">
        <v>0</v>
      </c>
      <c r="EB4579" s="1">
        <v>0</v>
      </c>
      <c r="EC4579" s="1">
        <v>0</v>
      </c>
      <c r="ED4579" s="1">
        <v>0</v>
      </c>
      <c r="EE4579" s="1">
        <v>0</v>
      </c>
      <c r="EF4579" s="1">
        <v>0</v>
      </c>
      <c r="EG4579" s="1">
        <v>0</v>
      </c>
      <c r="EH4579" s="1">
        <v>2</v>
      </c>
      <c r="EI4579" s="1">
        <v>0</v>
      </c>
      <c r="EJ4579" s="2" t="s">
        <v>4005</v>
      </c>
      <c r="EK4579" s="1">
        <v>50751</v>
      </c>
      <c r="EL4579" s="2" t="s">
        <v>115439</v>
      </c>
    </row>
    <row r="4580" spans="1:142" ht="14.25" customHeight="1" x14ac:dyDescent="0.3">
      <c r="A4580" s="1">
        <v>3939</v>
      </c>
      <c r="B4580" s="1">
        <v>7248</v>
      </c>
      <c r="C4580" s="2" t="s">
        <v>115440</v>
      </c>
      <c r="D4580" s="2" t="s">
        <v>115441</v>
      </c>
      <c r="E4580" s="1">
        <v>3</v>
      </c>
      <c r="F4580" s="1">
        <v>3</v>
      </c>
      <c r="G4580" s="1">
        <v>0</v>
      </c>
      <c r="H4580" s="1">
        <v>3</v>
      </c>
      <c r="I4580" s="1">
        <v>0</v>
      </c>
      <c r="J4580" s="1">
        <v>0</v>
      </c>
      <c r="K4580" s="1">
        <v>3</v>
      </c>
      <c r="L4580" s="1">
        <v>0</v>
      </c>
      <c r="M4580" s="1">
        <v>3</v>
      </c>
      <c r="N4580" s="1">
        <v>3</v>
      </c>
      <c r="O4580" s="1">
        <v>3</v>
      </c>
      <c r="P4580" s="1">
        <v>0</v>
      </c>
      <c r="Q4580" s="1">
        <v>0</v>
      </c>
      <c r="R4580" s="1">
        <v>0</v>
      </c>
      <c r="S4580" s="1">
        <v>3</v>
      </c>
      <c r="T4580" s="1">
        <v>0</v>
      </c>
      <c r="U4580" s="1">
        <v>3</v>
      </c>
      <c r="V4580" s="1">
        <v>3</v>
      </c>
      <c r="W4580" s="1">
        <v>3</v>
      </c>
      <c r="X4580" s="1">
        <v>0</v>
      </c>
      <c r="Y4580" s="1">
        <v>3</v>
      </c>
      <c r="Z4580" s="1">
        <v>0</v>
      </c>
      <c r="AA4580" s="1">
        <v>0</v>
      </c>
      <c r="AB4580" s="1">
        <v>0</v>
      </c>
      <c r="AC4580" s="1">
        <v>3</v>
      </c>
      <c r="AD4580" s="1">
        <v>0</v>
      </c>
      <c r="AE4580" s="1">
        <v>0</v>
      </c>
      <c r="AF4580" s="1">
        <v>0</v>
      </c>
      <c r="AG4580" s="1">
        <v>0</v>
      </c>
      <c r="AH4580" s="1">
        <v>3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3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3</v>
      </c>
      <c r="AV4580" s="1">
        <v>0</v>
      </c>
      <c r="AW4580" s="1">
        <v>0</v>
      </c>
      <c r="AX4580" s="2" t="s">
        <v>115442</v>
      </c>
      <c r="AY4580" s="2" t="s">
        <v>4005</v>
      </c>
      <c r="AZ4580" s="2" t="s">
        <v>115443</v>
      </c>
      <c r="BA4580" s="2" t="s">
        <v>4005</v>
      </c>
      <c r="BB4580" s="2" t="s">
        <v>4005</v>
      </c>
      <c r="BC4580" s="2" t="s">
        <v>115444</v>
      </c>
      <c r="BD4580" s="2" t="s">
        <v>4005</v>
      </c>
      <c r="BE4580" s="2" t="s">
        <v>115445</v>
      </c>
      <c r="BF4580" s="2" t="s">
        <v>115446</v>
      </c>
      <c r="BG4580" s="2" t="s">
        <v>115447</v>
      </c>
      <c r="BH4580" s="2" t="s">
        <v>4005</v>
      </c>
      <c r="BI4580" s="2" t="s">
        <v>4005</v>
      </c>
      <c r="BJ4580" s="2" t="s">
        <v>4005</v>
      </c>
      <c r="BK4580" s="2" t="s">
        <v>115448</v>
      </c>
      <c r="BL4580" s="2" t="s">
        <v>4005</v>
      </c>
      <c r="BM4580" s="2" t="s">
        <v>115449</v>
      </c>
      <c r="BN4580" s="2" t="s">
        <v>44528</v>
      </c>
      <c r="BO4580" s="2" t="s">
        <v>95889</v>
      </c>
      <c r="BP4580" s="2" t="s">
        <v>4005</v>
      </c>
      <c r="BQ4580" s="2" t="s">
        <v>115450</v>
      </c>
      <c r="BR4580" s="2" t="s">
        <v>4005</v>
      </c>
      <c r="BS4580" s="2" t="s">
        <v>4005</v>
      </c>
      <c r="BT4580" s="2" t="s">
        <v>4005</v>
      </c>
      <c r="BU4580" s="2" t="s">
        <v>115451</v>
      </c>
      <c r="BV4580" s="2" t="s">
        <v>4005</v>
      </c>
      <c r="BW4580" s="2" t="s">
        <v>4005</v>
      </c>
      <c r="BX4580" s="2" t="s">
        <v>4005</v>
      </c>
      <c r="BY4580" s="2" t="s">
        <v>4005</v>
      </c>
      <c r="BZ4580" s="2" t="s">
        <v>115452</v>
      </c>
      <c r="CA4580" s="2" t="s">
        <v>4005</v>
      </c>
      <c r="CB4580" s="2" t="s">
        <v>4005</v>
      </c>
      <c r="CC4580" s="2" t="s">
        <v>4005</v>
      </c>
      <c r="CD4580" s="2" t="s">
        <v>4005</v>
      </c>
      <c r="CE4580" s="2" t="s">
        <v>4005</v>
      </c>
      <c r="CF4580" s="2" t="s">
        <v>4005</v>
      </c>
      <c r="CG4580" s="2" t="s">
        <v>115453</v>
      </c>
      <c r="CH4580" s="2" t="s">
        <v>4005</v>
      </c>
      <c r="CI4580" s="2" t="s">
        <v>4005</v>
      </c>
      <c r="CJ4580" s="2" t="s">
        <v>4005</v>
      </c>
      <c r="CK4580" s="2" t="s">
        <v>4005</v>
      </c>
      <c r="CL4580" s="2" t="s">
        <v>4005</v>
      </c>
      <c r="CM4580" s="2" t="s">
        <v>88437</v>
      </c>
      <c r="CN4580" s="2" t="s">
        <v>4005</v>
      </c>
      <c r="CO4580" s="2" t="s">
        <v>4005</v>
      </c>
      <c r="CP4580" s="1">
        <v>1</v>
      </c>
      <c r="CQ4580" s="1">
        <v>1</v>
      </c>
      <c r="CR4580" s="1">
        <v>1</v>
      </c>
      <c r="CS4580" s="1">
        <v>0</v>
      </c>
      <c r="CT4580" s="1">
        <v>1</v>
      </c>
      <c r="CU4580" s="1">
        <v>0</v>
      </c>
      <c r="CV4580" s="1">
        <v>0</v>
      </c>
      <c r="CW4580" s="1">
        <v>1</v>
      </c>
      <c r="CX4580" s="1">
        <v>0</v>
      </c>
      <c r="CY4580" s="1">
        <v>1</v>
      </c>
      <c r="CZ4580" s="1">
        <v>1</v>
      </c>
      <c r="DA4580" s="1">
        <v>1</v>
      </c>
      <c r="DB4580" s="1">
        <v>0</v>
      </c>
      <c r="DC4580" s="1">
        <v>0</v>
      </c>
      <c r="DD4580" s="1">
        <v>0</v>
      </c>
      <c r="DE4580" s="1">
        <v>1</v>
      </c>
      <c r="DF4580" s="1">
        <v>0</v>
      </c>
      <c r="DG4580" s="1">
        <v>2</v>
      </c>
      <c r="DH4580" s="1">
        <v>2</v>
      </c>
      <c r="DI4580" s="1">
        <v>1</v>
      </c>
      <c r="DJ4580" s="1">
        <v>0</v>
      </c>
      <c r="DK4580" s="1">
        <v>2</v>
      </c>
      <c r="DL4580" s="1">
        <v>0</v>
      </c>
      <c r="DM4580" s="1">
        <v>0</v>
      </c>
      <c r="DN4580" s="1">
        <v>0</v>
      </c>
      <c r="DO4580" s="1">
        <v>1</v>
      </c>
      <c r="DP4580" s="1">
        <v>0</v>
      </c>
      <c r="DQ4580" s="1">
        <v>0</v>
      </c>
      <c r="DR4580" s="1">
        <v>0</v>
      </c>
      <c r="DS4580" s="1">
        <v>0</v>
      </c>
      <c r="DT4580" s="1">
        <v>1</v>
      </c>
      <c r="DU4580" s="1">
        <v>0</v>
      </c>
      <c r="DV4580" s="1">
        <v>0</v>
      </c>
      <c r="DW4580" s="1">
        <v>0</v>
      </c>
      <c r="DX4580" s="1">
        <v>0</v>
      </c>
      <c r="DY4580" s="1">
        <v>0</v>
      </c>
      <c r="DZ4580" s="1">
        <v>0</v>
      </c>
      <c r="EA4580" s="1">
        <v>1</v>
      </c>
      <c r="EB4580" s="1">
        <v>0</v>
      </c>
      <c r="EC4580" s="1">
        <v>0</v>
      </c>
      <c r="ED4580" s="1">
        <v>0</v>
      </c>
      <c r="EE4580" s="1">
        <v>0</v>
      </c>
      <c r="EF4580" s="1">
        <v>0</v>
      </c>
      <c r="EG4580" s="1">
        <v>1</v>
      </c>
      <c r="EH4580" s="1">
        <v>0</v>
      </c>
      <c r="EI4580" s="1">
        <v>0</v>
      </c>
      <c r="EJ4580" s="2" t="s">
        <v>4005</v>
      </c>
      <c r="EK4580" s="1">
        <v>50647</v>
      </c>
      <c r="EL4580" s="2" t="s">
        <v>115454</v>
      </c>
    </row>
    <row r="4581" spans="1:142" ht="14.25" customHeight="1" x14ac:dyDescent="0.3">
      <c r="A4581" s="1">
        <v>5029</v>
      </c>
      <c r="B4581" s="1">
        <v>6653</v>
      </c>
      <c r="C4581" s="2" t="s">
        <v>115455</v>
      </c>
      <c r="D4581" s="2" t="s">
        <v>115456</v>
      </c>
      <c r="E4581" s="1">
        <v>5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2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3</v>
      </c>
      <c r="AU4581" s="1">
        <v>0</v>
      </c>
      <c r="AV4581" s="1">
        <v>0</v>
      </c>
      <c r="AW4581" s="1">
        <v>0</v>
      </c>
      <c r="AX4581" s="2" t="s">
        <v>4005</v>
      </c>
      <c r="AY4581" s="2" t="s">
        <v>4005</v>
      </c>
      <c r="AZ4581" s="2" t="s">
        <v>4005</v>
      </c>
      <c r="BA4581" s="2" t="s">
        <v>4005</v>
      </c>
      <c r="BB4581" s="2" t="s">
        <v>4005</v>
      </c>
      <c r="BC4581" s="2" t="s">
        <v>4005</v>
      </c>
      <c r="BD4581" s="2" t="s">
        <v>4005</v>
      </c>
      <c r="BE4581" s="2" t="s">
        <v>4005</v>
      </c>
      <c r="BF4581" s="2" t="s">
        <v>4005</v>
      </c>
      <c r="BG4581" s="2" t="s">
        <v>4005</v>
      </c>
      <c r="BH4581" s="2" t="s">
        <v>4005</v>
      </c>
      <c r="BI4581" s="2" t="s">
        <v>4005</v>
      </c>
      <c r="BJ4581" s="2" t="s">
        <v>4005</v>
      </c>
      <c r="BK4581" s="2" t="s">
        <v>4005</v>
      </c>
      <c r="BL4581" s="2" t="s">
        <v>4005</v>
      </c>
      <c r="BM4581" s="2" t="s">
        <v>4005</v>
      </c>
      <c r="BN4581" s="2" t="s">
        <v>4005</v>
      </c>
      <c r="BO4581" s="2" t="s">
        <v>4005</v>
      </c>
      <c r="BP4581" s="2" t="s">
        <v>4005</v>
      </c>
      <c r="BQ4581" s="2" t="s">
        <v>4005</v>
      </c>
      <c r="BR4581" s="2" t="s">
        <v>4005</v>
      </c>
      <c r="BS4581" s="2" t="s">
        <v>56234</v>
      </c>
      <c r="BT4581" s="2" t="s">
        <v>4005</v>
      </c>
      <c r="BU4581" s="2" t="s">
        <v>4005</v>
      </c>
      <c r="BV4581" s="2" t="s">
        <v>4005</v>
      </c>
      <c r="BW4581" s="2" t="s">
        <v>4005</v>
      </c>
      <c r="BX4581" s="2" t="s">
        <v>4005</v>
      </c>
      <c r="BY4581" s="2" t="s">
        <v>4005</v>
      </c>
      <c r="BZ4581" s="2" t="s">
        <v>4005</v>
      </c>
      <c r="CA4581" s="2" t="s">
        <v>4005</v>
      </c>
      <c r="CB4581" s="2" t="s">
        <v>4005</v>
      </c>
      <c r="CC4581" s="2" t="s">
        <v>4005</v>
      </c>
      <c r="CD4581" s="2" t="s">
        <v>4005</v>
      </c>
      <c r="CE4581" s="2" t="s">
        <v>4005</v>
      </c>
      <c r="CF4581" s="2" t="s">
        <v>4005</v>
      </c>
      <c r="CG4581" s="2" t="s">
        <v>4005</v>
      </c>
      <c r="CH4581" s="2" t="s">
        <v>4005</v>
      </c>
      <c r="CI4581" s="2" t="s">
        <v>4005</v>
      </c>
      <c r="CJ4581" s="2" t="s">
        <v>4005</v>
      </c>
      <c r="CK4581" s="2" t="s">
        <v>4005</v>
      </c>
      <c r="CL4581" s="2" t="s">
        <v>66937</v>
      </c>
      <c r="CM4581" s="2" t="s">
        <v>4005</v>
      </c>
      <c r="CN4581" s="2" t="s">
        <v>4005</v>
      </c>
      <c r="CO4581" s="2" t="s">
        <v>4005</v>
      </c>
      <c r="CP4581" s="1">
        <v>2</v>
      </c>
      <c r="CQ4581" s="1">
        <v>2</v>
      </c>
      <c r="CR4581" s="1">
        <v>0</v>
      </c>
      <c r="CS4581" s="1">
        <v>0</v>
      </c>
      <c r="CT4581" s="1">
        <v>0</v>
      </c>
      <c r="CU4581" s="1">
        <v>0</v>
      </c>
      <c r="CV4581" s="1">
        <v>0</v>
      </c>
      <c r="CW4581" s="1">
        <v>0</v>
      </c>
      <c r="CX4581" s="1">
        <v>0</v>
      </c>
      <c r="CY4581" s="1">
        <v>0</v>
      </c>
      <c r="CZ4581" s="1">
        <v>0</v>
      </c>
      <c r="DA4581" s="1">
        <v>0</v>
      </c>
      <c r="DB4581" s="1">
        <v>0</v>
      </c>
      <c r="DC4581" s="1">
        <v>0</v>
      </c>
      <c r="DD4581" s="1">
        <v>0</v>
      </c>
      <c r="DE4581" s="1">
        <v>0</v>
      </c>
      <c r="DF4581" s="1">
        <v>0</v>
      </c>
      <c r="DG4581" s="1">
        <v>0</v>
      </c>
      <c r="DH4581" s="1">
        <v>0</v>
      </c>
      <c r="DI4581" s="1">
        <v>0</v>
      </c>
      <c r="DJ4581" s="1">
        <v>0</v>
      </c>
      <c r="DK4581" s="1">
        <v>0</v>
      </c>
      <c r="DL4581" s="1">
        <v>0</v>
      </c>
      <c r="DM4581" s="1">
        <v>1</v>
      </c>
      <c r="DN4581" s="1">
        <v>0</v>
      </c>
      <c r="DO4581" s="1">
        <v>0</v>
      </c>
      <c r="DP4581" s="1">
        <v>0</v>
      </c>
      <c r="DQ4581" s="1">
        <v>0</v>
      </c>
      <c r="DR4581" s="1">
        <v>0</v>
      </c>
      <c r="DS4581" s="1">
        <v>0</v>
      </c>
      <c r="DT4581" s="1">
        <v>0</v>
      </c>
      <c r="DU4581" s="1">
        <v>0</v>
      </c>
      <c r="DV4581" s="1">
        <v>0</v>
      </c>
      <c r="DW4581" s="1">
        <v>0</v>
      </c>
      <c r="DX4581" s="1">
        <v>0</v>
      </c>
      <c r="DY4581" s="1">
        <v>0</v>
      </c>
      <c r="DZ4581" s="1">
        <v>0</v>
      </c>
      <c r="EA4581" s="1">
        <v>0</v>
      </c>
      <c r="EB4581" s="1">
        <v>0</v>
      </c>
      <c r="EC4581" s="1">
        <v>0</v>
      </c>
      <c r="ED4581" s="1">
        <v>0</v>
      </c>
      <c r="EE4581" s="1">
        <v>0</v>
      </c>
      <c r="EF4581" s="1">
        <v>1</v>
      </c>
      <c r="EG4581" s="1">
        <v>0</v>
      </c>
      <c r="EH4581" s="1">
        <v>0</v>
      </c>
      <c r="EI4581" s="1">
        <v>0</v>
      </c>
      <c r="EJ4581" s="2" t="s">
        <v>18008</v>
      </c>
      <c r="EK4581" s="1">
        <v>55679</v>
      </c>
      <c r="EL4581" s="2" t="s">
        <v>115457</v>
      </c>
    </row>
    <row r="4582" spans="1:142" ht="14.25" customHeight="1" x14ac:dyDescent="0.3">
      <c r="A4582" s="1">
        <v>3805</v>
      </c>
      <c r="B4582" s="1">
        <v>10735</v>
      </c>
      <c r="C4582" s="2" t="s">
        <v>115458</v>
      </c>
      <c r="D4582" s="2" t="s">
        <v>115459</v>
      </c>
      <c r="E4582" s="1">
        <v>3</v>
      </c>
      <c r="F4582" s="1">
        <v>0</v>
      </c>
      <c r="G4582" s="1">
        <v>0</v>
      </c>
      <c r="H4582" s="1">
        <v>3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3</v>
      </c>
      <c r="O4582" s="1">
        <v>3</v>
      </c>
      <c r="P4582" s="1">
        <v>3</v>
      </c>
      <c r="Q4582" s="1">
        <v>0</v>
      </c>
      <c r="R4582" s="1">
        <v>0</v>
      </c>
      <c r="S4582" s="1">
        <v>3</v>
      </c>
      <c r="T4582" s="1">
        <v>0</v>
      </c>
      <c r="U4582" s="1">
        <v>3</v>
      </c>
      <c r="V4582" s="1">
        <v>3</v>
      </c>
      <c r="W4582" s="1">
        <v>3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3</v>
      </c>
      <c r="AV4582" s="1">
        <v>0</v>
      </c>
      <c r="AW4582" s="1">
        <v>0</v>
      </c>
      <c r="AX4582" s="2" t="s">
        <v>4005</v>
      </c>
      <c r="AY4582" s="2" t="s">
        <v>4005</v>
      </c>
      <c r="AZ4582" s="2" t="s">
        <v>65965</v>
      </c>
      <c r="BA4582" s="2" t="s">
        <v>4005</v>
      </c>
      <c r="BB4582" s="2" t="s">
        <v>4005</v>
      </c>
      <c r="BC4582" s="2" t="s">
        <v>4005</v>
      </c>
      <c r="BD4582" s="2" t="s">
        <v>4005</v>
      </c>
      <c r="BE4582" s="2" t="s">
        <v>4005</v>
      </c>
      <c r="BF4582" s="2" t="s">
        <v>9954</v>
      </c>
      <c r="BG4582" s="2" t="s">
        <v>38008</v>
      </c>
      <c r="BH4582" s="2" t="s">
        <v>115460</v>
      </c>
      <c r="BI4582" s="2" t="s">
        <v>4005</v>
      </c>
      <c r="BJ4582" s="2" t="s">
        <v>4005</v>
      </c>
      <c r="BK4582" s="2" t="s">
        <v>56754</v>
      </c>
      <c r="BL4582" s="2" t="s">
        <v>4005</v>
      </c>
      <c r="BM4582" s="2" t="s">
        <v>115461</v>
      </c>
      <c r="BN4582" s="2" t="s">
        <v>109515</v>
      </c>
      <c r="BO4582" s="2" t="s">
        <v>115462</v>
      </c>
      <c r="BP4582" s="2" t="s">
        <v>4005</v>
      </c>
      <c r="BQ4582" s="2" t="s">
        <v>4005</v>
      </c>
      <c r="BR4582" s="2" t="s">
        <v>4005</v>
      </c>
      <c r="BS4582" s="2" t="s">
        <v>4005</v>
      </c>
      <c r="BT4582" s="2" t="s">
        <v>4005</v>
      </c>
      <c r="BU4582" s="2" t="s">
        <v>4005</v>
      </c>
      <c r="BV4582" s="2" t="s">
        <v>4005</v>
      </c>
      <c r="BW4582" s="2" t="s">
        <v>4005</v>
      </c>
      <c r="BX4582" s="2" t="s">
        <v>4005</v>
      </c>
      <c r="BY4582" s="2" t="s">
        <v>4005</v>
      </c>
      <c r="BZ4582" s="2" t="s">
        <v>4005</v>
      </c>
      <c r="CA4582" s="2" t="s">
        <v>4005</v>
      </c>
      <c r="CB4582" s="2" t="s">
        <v>4005</v>
      </c>
      <c r="CC4582" s="2" t="s">
        <v>4005</v>
      </c>
      <c r="CD4582" s="2" t="s">
        <v>4005</v>
      </c>
      <c r="CE4582" s="2" t="s">
        <v>4005</v>
      </c>
      <c r="CF4582" s="2" t="s">
        <v>4005</v>
      </c>
      <c r="CG4582" s="2" t="s">
        <v>4005</v>
      </c>
      <c r="CH4582" s="2" t="s">
        <v>4005</v>
      </c>
      <c r="CI4582" s="2" t="s">
        <v>4005</v>
      </c>
      <c r="CJ4582" s="2" t="s">
        <v>4005</v>
      </c>
      <c r="CK4582" s="2" t="s">
        <v>4005</v>
      </c>
      <c r="CL4582" s="2" t="s">
        <v>4005</v>
      </c>
      <c r="CM4582" s="2" t="s">
        <v>115463</v>
      </c>
      <c r="CN4582" s="2" t="s">
        <v>4005</v>
      </c>
      <c r="CO4582" s="2" t="s">
        <v>4005</v>
      </c>
      <c r="CP4582" s="1">
        <v>1</v>
      </c>
      <c r="CQ4582" s="1">
        <v>1</v>
      </c>
      <c r="CR4582" s="1">
        <v>0</v>
      </c>
      <c r="CS4582" s="1">
        <v>0</v>
      </c>
      <c r="CT4582" s="1">
        <v>1</v>
      </c>
      <c r="CU4582" s="1">
        <v>0</v>
      </c>
      <c r="CV4582" s="1">
        <v>0</v>
      </c>
      <c r="CW4582" s="1">
        <v>0</v>
      </c>
      <c r="CX4582" s="1">
        <v>0</v>
      </c>
      <c r="CY4582" s="1">
        <v>0</v>
      </c>
      <c r="CZ4582" s="1">
        <v>1</v>
      </c>
      <c r="DA4582" s="1">
        <v>3</v>
      </c>
      <c r="DB4582" s="1">
        <v>2</v>
      </c>
      <c r="DC4582" s="1">
        <v>0</v>
      </c>
      <c r="DD4582" s="1">
        <v>0</v>
      </c>
      <c r="DE4582" s="1">
        <v>2</v>
      </c>
      <c r="DF4582" s="1">
        <v>0</v>
      </c>
      <c r="DG4582" s="1">
        <v>5</v>
      </c>
      <c r="DH4582" s="1">
        <v>4</v>
      </c>
      <c r="DI4582" s="1">
        <v>4</v>
      </c>
      <c r="DJ4582" s="1">
        <v>0</v>
      </c>
      <c r="DK4582" s="1">
        <v>0</v>
      </c>
      <c r="DL4582" s="1">
        <v>0</v>
      </c>
      <c r="DM4582" s="1">
        <v>0</v>
      </c>
      <c r="DN4582" s="1">
        <v>0</v>
      </c>
      <c r="DO4582" s="1">
        <v>0</v>
      </c>
      <c r="DP4582" s="1">
        <v>0</v>
      </c>
      <c r="DQ4582" s="1">
        <v>0</v>
      </c>
      <c r="DR4582" s="1">
        <v>0</v>
      </c>
      <c r="DS4582" s="1">
        <v>0</v>
      </c>
      <c r="DT4582" s="1">
        <v>0</v>
      </c>
      <c r="DU4582" s="1">
        <v>0</v>
      </c>
      <c r="DV4582" s="1">
        <v>0</v>
      </c>
      <c r="DW4582" s="1">
        <v>0</v>
      </c>
      <c r="DX4582" s="1">
        <v>0</v>
      </c>
      <c r="DY4582" s="1">
        <v>0</v>
      </c>
      <c r="DZ4582" s="1">
        <v>0</v>
      </c>
      <c r="EA4582" s="1">
        <v>0</v>
      </c>
      <c r="EB4582" s="1">
        <v>0</v>
      </c>
      <c r="EC4582" s="1">
        <v>0</v>
      </c>
      <c r="ED4582" s="1">
        <v>0</v>
      </c>
      <c r="EE4582" s="1">
        <v>0</v>
      </c>
      <c r="EF4582" s="1">
        <v>0</v>
      </c>
      <c r="EG4582" s="1">
        <v>1</v>
      </c>
      <c r="EH4582" s="1">
        <v>0</v>
      </c>
      <c r="EI4582" s="1">
        <v>0</v>
      </c>
      <c r="EJ4582" s="2" t="s">
        <v>4005</v>
      </c>
      <c r="EK4582" s="1">
        <v>42968</v>
      </c>
      <c r="EL4582" s="2" t="s">
        <v>115464</v>
      </c>
    </row>
    <row r="4583" spans="1:142" ht="14.25" customHeight="1" x14ac:dyDescent="0.3">
      <c r="A4583" s="1">
        <v>4708</v>
      </c>
      <c r="B4583" s="1">
        <v>5624</v>
      </c>
      <c r="C4583" s="2" t="s">
        <v>115465</v>
      </c>
      <c r="D4583" s="2" t="s">
        <v>115466</v>
      </c>
      <c r="E4583" s="1">
        <v>3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1</v>
      </c>
      <c r="AD4583" s="1">
        <v>0</v>
      </c>
      <c r="AE4583" s="1">
        <v>0</v>
      </c>
      <c r="AF4583" s="1">
        <v>0</v>
      </c>
      <c r="AG4583" s="1">
        <v>2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2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2" t="s">
        <v>4005</v>
      </c>
      <c r="AY4583" s="2" t="s">
        <v>4005</v>
      </c>
      <c r="AZ4583" s="2" t="s">
        <v>4005</v>
      </c>
      <c r="BA4583" s="2" t="s">
        <v>4005</v>
      </c>
      <c r="BB4583" s="2" t="s">
        <v>4005</v>
      </c>
      <c r="BC4583" s="2" t="s">
        <v>4005</v>
      </c>
      <c r="BD4583" s="2" t="s">
        <v>4005</v>
      </c>
      <c r="BE4583" s="2" t="s">
        <v>4005</v>
      </c>
      <c r="BF4583" s="2" t="s">
        <v>4005</v>
      </c>
      <c r="BG4583" s="2" t="s">
        <v>4005</v>
      </c>
      <c r="BH4583" s="2" t="s">
        <v>4005</v>
      </c>
      <c r="BI4583" s="2" t="s">
        <v>4005</v>
      </c>
      <c r="BJ4583" s="2" t="s">
        <v>4005</v>
      </c>
      <c r="BK4583" s="2" t="s">
        <v>4005</v>
      </c>
      <c r="BL4583" s="2" t="s">
        <v>4005</v>
      </c>
      <c r="BM4583" s="2" t="s">
        <v>4005</v>
      </c>
      <c r="BN4583" s="2" t="s">
        <v>4005</v>
      </c>
      <c r="BO4583" s="2" t="s">
        <v>4005</v>
      </c>
      <c r="BP4583" s="2" t="s">
        <v>4005</v>
      </c>
      <c r="BQ4583" s="2" t="s">
        <v>4005</v>
      </c>
      <c r="BR4583" s="2" t="s">
        <v>4005</v>
      </c>
      <c r="BS4583" s="2" t="s">
        <v>4005</v>
      </c>
      <c r="BT4583" s="2" t="s">
        <v>4005</v>
      </c>
      <c r="BU4583" s="2" t="s">
        <v>115467</v>
      </c>
      <c r="BV4583" s="2" t="s">
        <v>4005</v>
      </c>
      <c r="BW4583" s="2" t="s">
        <v>4005</v>
      </c>
      <c r="BX4583" s="2" t="s">
        <v>4005</v>
      </c>
      <c r="BY4583" s="2" t="s">
        <v>4265</v>
      </c>
      <c r="BZ4583" s="2" t="s">
        <v>4005</v>
      </c>
      <c r="CA4583" s="2" t="s">
        <v>4005</v>
      </c>
      <c r="CB4583" s="2" t="s">
        <v>4005</v>
      </c>
      <c r="CC4583" s="2" t="s">
        <v>4005</v>
      </c>
      <c r="CD4583" s="2" t="s">
        <v>4005</v>
      </c>
      <c r="CE4583" s="2" t="s">
        <v>4005</v>
      </c>
      <c r="CF4583" s="2" t="s">
        <v>4005</v>
      </c>
      <c r="CG4583" s="2" t="s">
        <v>4265</v>
      </c>
      <c r="CH4583" s="2" t="s">
        <v>4005</v>
      </c>
      <c r="CI4583" s="2" t="s">
        <v>4005</v>
      </c>
      <c r="CJ4583" s="2" t="s">
        <v>4005</v>
      </c>
      <c r="CK4583" s="2" t="s">
        <v>4005</v>
      </c>
      <c r="CL4583" s="2" t="s">
        <v>4005</v>
      </c>
      <c r="CM4583" s="2" t="s">
        <v>4005</v>
      </c>
      <c r="CN4583" s="2" t="s">
        <v>4005</v>
      </c>
      <c r="CO4583" s="2" t="s">
        <v>4005</v>
      </c>
      <c r="CP4583" s="1">
        <v>2</v>
      </c>
      <c r="CQ4583" s="1">
        <v>2</v>
      </c>
      <c r="CR4583" s="1">
        <v>0</v>
      </c>
      <c r="CS4583" s="1">
        <v>0</v>
      </c>
      <c r="CT4583" s="1">
        <v>0</v>
      </c>
      <c r="CU4583" s="1">
        <v>0</v>
      </c>
      <c r="CV4583" s="1">
        <v>0</v>
      </c>
      <c r="CW4583" s="1">
        <v>0</v>
      </c>
      <c r="CX4583" s="1">
        <v>0</v>
      </c>
      <c r="CY4583" s="1">
        <v>0</v>
      </c>
      <c r="CZ4583" s="1">
        <v>0</v>
      </c>
      <c r="DA4583" s="1">
        <v>0</v>
      </c>
      <c r="DB4583" s="1">
        <v>0</v>
      </c>
      <c r="DC4583" s="1">
        <v>0</v>
      </c>
      <c r="DD4583" s="1">
        <v>0</v>
      </c>
      <c r="DE4583" s="1">
        <v>0</v>
      </c>
      <c r="DF4583" s="1">
        <v>0</v>
      </c>
      <c r="DG4583" s="1">
        <v>0</v>
      </c>
      <c r="DH4583" s="1">
        <v>0</v>
      </c>
      <c r="DI4583" s="1">
        <v>0</v>
      </c>
      <c r="DJ4583" s="1">
        <v>0</v>
      </c>
      <c r="DK4583" s="1">
        <v>0</v>
      </c>
      <c r="DL4583" s="1">
        <v>0</v>
      </c>
      <c r="DM4583" s="1">
        <v>0</v>
      </c>
      <c r="DN4583" s="1">
        <v>0</v>
      </c>
      <c r="DO4583" s="1">
        <v>1</v>
      </c>
      <c r="DP4583" s="1">
        <v>0</v>
      </c>
      <c r="DQ4583" s="1">
        <v>0</v>
      </c>
      <c r="DR4583" s="1">
        <v>0</v>
      </c>
      <c r="DS4583" s="1">
        <v>1</v>
      </c>
      <c r="DT4583" s="1">
        <v>0</v>
      </c>
      <c r="DU4583" s="1">
        <v>0</v>
      </c>
      <c r="DV4583" s="1">
        <v>0</v>
      </c>
      <c r="DW4583" s="1">
        <v>0</v>
      </c>
      <c r="DX4583" s="1">
        <v>0</v>
      </c>
      <c r="DY4583" s="1">
        <v>0</v>
      </c>
      <c r="DZ4583" s="1">
        <v>0</v>
      </c>
      <c r="EA4583" s="1">
        <v>1</v>
      </c>
      <c r="EB4583" s="1">
        <v>0</v>
      </c>
      <c r="EC4583" s="1">
        <v>0</v>
      </c>
      <c r="ED4583" s="1">
        <v>0</v>
      </c>
      <c r="EE4583" s="1">
        <v>0</v>
      </c>
      <c r="EF4583" s="1">
        <v>0</v>
      </c>
      <c r="EG4583" s="1">
        <v>0</v>
      </c>
      <c r="EH4583" s="1">
        <v>0</v>
      </c>
      <c r="EI4583" s="1">
        <v>0</v>
      </c>
      <c r="EJ4583" s="2" t="s">
        <v>4005</v>
      </c>
      <c r="EK4583" s="1">
        <v>80314</v>
      </c>
      <c r="EL4583" s="2" t="s">
        <v>115468</v>
      </c>
    </row>
    <row r="4584" spans="1:142" ht="14.25" customHeight="1" x14ac:dyDescent="0.3">
      <c r="A4584" s="1">
        <v>5767</v>
      </c>
      <c r="B4584" s="1">
        <v>18861</v>
      </c>
      <c r="C4584" s="2" t="s">
        <v>115469</v>
      </c>
      <c r="D4584" s="2" t="s">
        <v>115470</v>
      </c>
      <c r="E4584" s="1">
        <v>11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11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2" t="s">
        <v>4005</v>
      </c>
      <c r="AY4584" s="2" t="s">
        <v>4005</v>
      </c>
      <c r="AZ4584" s="2" t="s">
        <v>4005</v>
      </c>
      <c r="BA4584" s="2" t="s">
        <v>4005</v>
      </c>
      <c r="BB4584" s="2" t="s">
        <v>4005</v>
      </c>
      <c r="BC4584" s="2" t="s">
        <v>4005</v>
      </c>
      <c r="BD4584" s="2" t="s">
        <v>4005</v>
      </c>
      <c r="BE4584" s="2" t="s">
        <v>4265</v>
      </c>
      <c r="BF4584" s="2" t="s">
        <v>4005</v>
      </c>
      <c r="BG4584" s="2" t="s">
        <v>4005</v>
      </c>
      <c r="BH4584" s="2" t="s">
        <v>4005</v>
      </c>
      <c r="BI4584" s="2" t="s">
        <v>4005</v>
      </c>
      <c r="BJ4584" s="2" t="s">
        <v>4005</v>
      </c>
      <c r="BK4584" s="2" t="s">
        <v>4005</v>
      </c>
      <c r="BL4584" s="2" t="s">
        <v>4005</v>
      </c>
      <c r="BM4584" s="2" t="s">
        <v>4005</v>
      </c>
      <c r="BN4584" s="2" t="s">
        <v>4005</v>
      </c>
      <c r="BO4584" s="2" t="s">
        <v>4005</v>
      </c>
      <c r="BP4584" s="2" t="s">
        <v>4005</v>
      </c>
      <c r="BQ4584" s="2" t="s">
        <v>4005</v>
      </c>
      <c r="BR4584" s="2" t="s">
        <v>4005</v>
      </c>
      <c r="BS4584" s="2" t="s">
        <v>4005</v>
      </c>
      <c r="BT4584" s="2" t="s">
        <v>4005</v>
      </c>
      <c r="BU4584" s="2" t="s">
        <v>4005</v>
      </c>
      <c r="BV4584" s="2" t="s">
        <v>4005</v>
      </c>
      <c r="BW4584" s="2" t="s">
        <v>4005</v>
      </c>
      <c r="BX4584" s="2" t="s">
        <v>4005</v>
      </c>
      <c r="BY4584" s="2" t="s">
        <v>4005</v>
      </c>
      <c r="BZ4584" s="2" t="s">
        <v>4005</v>
      </c>
      <c r="CA4584" s="2" t="s">
        <v>4005</v>
      </c>
      <c r="CB4584" s="2" t="s">
        <v>4005</v>
      </c>
      <c r="CC4584" s="2" t="s">
        <v>4005</v>
      </c>
      <c r="CD4584" s="2" t="s">
        <v>4005</v>
      </c>
      <c r="CE4584" s="2" t="s">
        <v>4005</v>
      </c>
      <c r="CF4584" s="2" t="s">
        <v>4005</v>
      </c>
      <c r="CG4584" s="2" t="s">
        <v>4005</v>
      </c>
      <c r="CH4584" s="2" t="s">
        <v>4005</v>
      </c>
      <c r="CI4584" s="2" t="s">
        <v>4005</v>
      </c>
      <c r="CJ4584" s="2" t="s">
        <v>4005</v>
      </c>
      <c r="CK4584" s="2" t="s">
        <v>4005</v>
      </c>
      <c r="CL4584" s="2" t="s">
        <v>4005</v>
      </c>
      <c r="CM4584" s="2" t="s">
        <v>4005</v>
      </c>
      <c r="CN4584" s="2" t="s">
        <v>4005</v>
      </c>
      <c r="CO4584" s="2" t="s">
        <v>4005</v>
      </c>
      <c r="CP4584" s="1">
        <v>1</v>
      </c>
      <c r="CQ4584" s="1">
        <v>1</v>
      </c>
      <c r="CR4584" s="1">
        <v>0</v>
      </c>
      <c r="CS4584" s="1">
        <v>0</v>
      </c>
      <c r="CT4584" s="1">
        <v>0</v>
      </c>
      <c r="CU4584" s="1">
        <v>0</v>
      </c>
      <c r="CV4584" s="1">
        <v>0</v>
      </c>
      <c r="CW4584" s="1">
        <v>0</v>
      </c>
      <c r="CX4584" s="1">
        <v>0</v>
      </c>
      <c r="CY4584" s="1">
        <v>1</v>
      </c>
      <c r="CZ4584" s="1">
        <v>0</v>
      </c>
      <c r="DA4584" s="1">
        <v>0</v>
      </c>
      <c r="DB4584" s="1">
        <v>0</v>
      </c>
      <c r="DC4584" s="1">
        <v>0</v>
      </c>
      <c r="DD4584" s="1">
        <v>0</v>
      </c>
      <c r="DE4584" s="1">
        <v>0</v>
      </c>
      <c r="DF4584" s="1">
        <v>0</v>
      </c>
      <c r="DG4584" s="1">
        <v>0</v>
      </c>
      <c r="DH4584" s="1">
        <v>0</v>
      </c>
      <c r="DI4584" s="1">
        <v>0</v>
      </c>
      <c r="DJ4584" s="1">
        <v>0</v>
      </c>
      <c r="DK4584" s="1">
        <v>0</v>
      </c>
      <c r="DL4584" s="1">
        <v>0</v>
      </c>
      <c r="DM4584" s="1">
        <v>0</v>
      </c>
      <c r="DN4584" s="1">
        <v>0</v>
      </c>
      <c r="DO4584" s="1">
        <v>0</v>
      </c>
      <c r="DP4584" s="1">
        <v>0</v>
      </c>
      <c r="DQ4584" s="1">
        <v>0</v>
      </c>
      <c r="DR4584" s="1">
        <v>0</v>
      </c>
      <c r="DS4584" s="1">
        <v>0</v>
      </c>
      <c r="DT4584" s="1">
        <v>0</v>
      </c>
      <c r="DU4584" s="1">
        <v>0</v>
      </c>
      <c r="DV4584" s="1">
        <v>0</v>
      </c>
      <c r="DW4584" s="1">
        <v>0</v>
      </c>
      <c r="DX4584" s="1">
        <v>0</v>
      </c>
      <c r="DY4584" s="1">
        <v>0</v>
      </c>
      <c r="DZ4584" s="1">
        <v>0</v>
      </c>
      <c r="EA4584" s="1">
        <v>0</v>
      </c>
      <c r="EB4584" s="1">
        <v>0</v>
      </c>
      <c r="EC4584" s="1">
        <v>0</v>
      </c>
      <c r="ED4584" s="1">
        <v>0</v>
      </c>
      <c r="EE4584" s="1">
        <v>0</v>
      </c>
      <c r="EF4584" s="1">
        <v>0</v>
      </c>
      <c r="EG4584" s="1">
        <v>0</v>
      </c>
      <c r="EH4584" s="1">
        <v>0</v>
      </c>
      <c r="EI4584" s="1">
        <v>0</v>
      </c>
      <c r="EJ4584" s="2" t="s">
        <v>4005</v>
      </c>
      <c r="EK4584" s="1">
        <v>12365</v>
      </c>
      <c r="EL4584" s="2" t="s">
        <v>115471</v>
      </c>
    </row>
    <row r="4585" spans="1:142" ht="14.25" customHeight="1" x14ac:dyDescent="0.3">
      <c r="A4585" s="1">
        <v>4615</v>
      </c>
      <c r="B4585" s="1">
        <v>4535</v>
      </c>
      <c r="C4585" s="2" t="s">
        <v>115472</v>
      </c>
      <c r="D4585" s="2" t="s">
        <v>115470</v>
      </c>
      <c r="E4585" s="1">
        <v>2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1</v>
      </c>
      <c r="W4585" s="1">
        <v>0</v>
      </c>
      <c r="X4585" s="1">
        <v>0</v>
      </c>
      <c r="Y4585" s="1">
        <v>0</v>
      </c>
      <c r="Z4585" s="1">
        <v>1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2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2" t="s">
        <v>4005</v>
      </c>
      <c r="AY4585" s="2" t="s">
        <v>4005</v>
      </c>
      <c r="AZ4585" s="2" t="s">
        <v>4005</v>
      </c>
      <c r="BA4585" s="2" t="s">
        <v>4005</v>
      </c>
      <c r="BB4585" s="2" t="s">
        <v>4005</v>
      </c>
      <c r="BC4585" s="2" t="s">
        <v>4005</v>
      </c>
      <c r="BD4585" s="2" t="s">
        <v>4005</v>
      </c>
      <c r="BE4585" s="2" t="s">
        <v>4005</v>
      </c>
      <c r="BF4585" s="2" t="s">
        <v>4005</v>
      </c>
      <c r="BG4585" s="2" t="s">
        <v>4005</v>
      </c>
      <c r="BH4585" s="2" t="s">
        <v>4005</v>
      </c>
      <c r="BI4585" s="2" t="s">
        <v>4005</v>
      </c>
      <c r="BJ4585" s="2" t="s">
        <v>4005</v>
      </c>
      <c r="BK4585" s="2" t="s">
        <v>4005</v>
      </c>
      <c r="BL4585" s="2" t="s">
        <v>4005</v>
      </c>
      <c r="BM4585" s="2" t="s">
        <v>4005</v>
      </c>
      <c r="BN4585" s="2" t="s">
        <v>111662</v>
      </c>
      <c r="BO4585" s="2" t="s">
        <v>4005</v>
      </c>
      <c r="BP4585" s="2" t="s">
        <v>4005</v>
      </c>
      <c r="BQ4585" s="2" t="s">
        <v>4005</v>
      </c>
      <c r="BR4585" s="2" t="s">
        <v>115473</v>
      </c>
      <c r="BS4585" s="2" t="s">
        <v>4005</v>
      </c>
      <c r="BT4585" s="2" t="s">
        <v>4005</v>
      </c>
      <c r="BU4585" s="2" t="s">
        <v>4005</v>
      </c>
      <c r="BV4585" s="2" t="s">
        <v>4005</v>
      </c>
      <c r="BW4585" s="2" t="s">
        <v>4005</v>
      </c>
      <c r="BX4585" s="2" t="s">
        <v>115474</v>
      </c>
      <c r="BY4585" s="2" t="s">
        <v>4005</v>
      </c>
      <c r="BZ4585" s="2" t="s">
        <v>4005</v>
      </c>
      <c r="CA4585" s="2" t="s">
        <v>4005</v>
      </c>
      <c r="CB4585" s="2" t="s">
        <v>4005</v>
      </c>
      <c r="CC4585" s="2" t="s">
        <v>4005</v>
      </c>
      <c r="CD4585" s="2" t="s">
        <v>4005</v>
      </c>
      <c r="CE4585" s="2" t="s">
        <v>4005</v>
      </c>
      <c r="CF4585" s="2" t="s">
        <v>4005</v>
      </c>
      <c r="CG4585" s="2" t="s">
        <v>4005</v>
      </c>
      <c r="CH4585" s="2" t="s">
        <v>4005</v>
      </c>
      <c r="CI4585" s="2" t="s">
        <v>4005</v>
      </c>
      <c r="CJ4585" s="2" t="s">
        <v>4005</v>
      </c>
      <c r="CK4585" s="2" t="s">
        <v>4005</v>
      </c>
      <c r="CL4585" s="2" t="s">
        <v>4005</v>
      </c>
      <c r="CM4585" s="2" t="s">
        <v>4005</v>
      </c>
      <c r="CN4585" s="2" t="s">
        <v>4005</v>
      </c>
      <c r="CO4585" s="2" t="s">
        <v>4005</v>
      </c>
      <c r="CP4585" s="1">
        <v>2</v>
      </c>
      <c r="CQ4585" s="1">
        <v>2</v>
      </c>
      <c r="CR4585" s="1">
        <v>0</v>
      </c>
      <c r="CS4585" s="1">
        <v>0</v>
      </c>
      <c r="CT4585" s="1">
        <v>0</v>
      </c>
      <c r="CU4585" s="1">
        <v>0</v>
      </c>
      <c r="CV4585" s="1">
        <v>0</v>
      </c>
      <c r="CW4585" s="1">
        <v>0</v>
      </c>
      <c r="CX4585" s="1">
        <v>0</v>
      </c>
      <c r="CY4585" s="1">
        <v>0</v>
      </c>
      <c r="CZ4585" s="1">
        <v>0</v>
      </c>
      <c r="DA4585" s="1">
        <v>0</v>
      </c>
      <c r="DB4585" s="1">
        <v>0</v>
      </c>
      <c r="DC4585" s="1">
        <v>0</v>
      </c>
      <c r="DD4585" s="1">
        <v>0</v>
      </c>
      <c r="DE4585" s="1">
        <v>0</v>
      </c>
      <c r="DF4585" s="1">
        <v>0</v>
      </c>
      <c r="DG4585" s="1">
        <v>0</v>
      </c>
      <c r="DH4585" s="1">
        <v>1</v>
      </c>
      <c r="DI4585" s="1">
        <v>0</v>
      </c>
      <c r="DJ4585" s="1">
        <v>0</v>
      </c>
      <c r="DK4585" s="1">
        <v>0</v>
      </c>
      <c r="DL4585" s="1">
        <v>1</v>
      </c>
      <c r="DM4585" s="1">
        <v>0</v>
      </c>
      <c r="DN4585" s="1">
        <v>0</v>
      </c>
      <c r="DO4585" s="1">
        <v>0</v>
      </c>
      <c r="DP4585" s="1">
        <v>0</v>
      </c>
      <c r="DQ4585" s="1">
        <v>0</v>
      </c>
      <c r="DR4585" s="1">
        <v>2</v>
      </c>
      <c r="DS4585" s="1">
        <v>0</v>
      </c>
      <c r="DT4585" s="1">
        <v>0</v>
      </c>
      <c r="DU4585" s="1">
        <v>0</v>
      </c>
      <c r="DV4585" s="1">
        <v>0</v>
      </c>
      <c r="DW4585" s="1">
        <v>0</v>
      </c>
      <c r="DX4585" s="1">
        <v>0</v>
      </c>
      <c r="DY4585" s="1">
        <v>0</v>
      </c>
      <c r="DZ4585" s="1">
        <v>0</v>
      </c>
      <c r="EA4585" s="1">
        <v>0</v>
      </c>
      <c r="EB4585" s="1">
        <v>0</v>
      </c>
      <c r="EC4585" s="1">
        <v>0</v>
      </c>
      <c r="ED4585" s="1">
        <v>0</v>
      </c>
      <c r="EE4585" s="1">
        <v>0</v>
      </c>
      <c r="EF4585" s="1">
        <v>0</v>
      </c>
      <c r="EG4585" s="1">
        <v>0</v>
      </c>
      <c r="EH4585" s="1">
        <v>0</v>
      </c>
      <c r="EI4585" s="1">
        <v>0</v>
      </c>
      <c r="EJ4585" s="2" t="s">
        <v>4005</v>
      </c>
      <c r="EK4585" s="1">
        <v>105058</v>
      </c>
      <c r="EL4585" s="2" t="s">
        <v>115475</v>
      </c>
    </row>
    <row r="4586" spans="1:142" ht="14.25" customHeight="1" x14ac:dyDescent="0.3">
      <c r="A4586" s="1">
        <v>4472</v>
      </c>
      <c r="B4586" s="1">
        <v>6885</v>
      </c>
      <c r="C4586" s="2" t="s">
        <v>115476</v>
      </c>
      <c r="D4586" s="2" t="s">
        <v>115477</v>
      </c>
      <c r="E4586" s="1">
        <v>2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2</v>
      </c>
      <c r="AN4586" s="1">
        <v>2</v>
      </c>
      <c r="AO4586" s="1">
        <v>2</v>
      </c>
      <c r="AP4586" s="1">
        <v>2</v>
      </c>
      <c r="AQ4586" s="1">
        <v>0</v>
      </c>
      <c r="AR4586" s="1">
        <v>0</v>
      </c>
      <c r="AS4586" s="1">
        <v>0</v>
      </c>
      <c r="AT4586" s="1">
        <v>2</v>
      </c>
      <c r="AU4586" s="1">
        <v>0</v>
      </c>
      <c r="AV4586" s="1">
        <v>0</v>
      </c>
      <c r="AW4586" s="1">
        <v>0</v>
      </c>
      <c r="AX4586" s="2" t="s">
        <v>4005</v>
      </c>
      <c r="AY4586" s="2" t="s">
        <v>4005</v>
      </c>
      <c r="AZ4586" s="2" t="s">
        <v>4005</v>
      </c>
      <c r="BA4586" s="2" t="s">
        <v>4005</v>
      </c>
      <c r="BB4586" s="2" t="s">
        <v>4005</v>
      </c>
      <c r="BC4586" s="2" t="s">
        <v>4005</v>
      </c>
      <c r="BD4586" s="2" t="s">
        <v>4005</v>
      </c>
      <c r="BE4586" s="2" t="s">
        <v>4005</v>
      </c>
      <c r="BF4586" s="2" t="s">
        <v>4005</v>
      </c>
      <c r="BG4586" s="2" t="s">
        <v>4005</v>
      </c>
      <c r="BH4586" s="2" t="s">
        <v>4005</v>
      </c>
      <c r="BI4586" s="2" t="s">
        <v>4005</v>
      </c>
      <c r="BJ4586" s="2" t="s">
        <v>4005</v>
      </c>
      <c r="BK4586" s="2" t="s">
        <v>4005</v>
      </c>
      <c r="BL4586" s="2" t="s">
        <v>4005</v>
      </c>
      <c r="BM4586" s="2" t="s">
        <v>4005</v>
      </c>
      <c r="BN4586" s="2" t="s">
        <v>4005</v>
      </c>
      <c r="BO4586" s="2" t="s">
        <v>4005</v>
      </c>
      <c r="BP4586" s="2" t="s">
        <v>4005</v>
      </c>
      <c r="BQ4586" s="2" t="s">
        <v>4005</v>
      </c>
      <c r="BR4586" s="2" t="s">
        <v>4005</v>
      </c>
      <c r="BS4586" s="2" t="s">
        <v>4005</v>
      </c>
      <c r="BT4586" s="2" t="s">
        <v>4005</v>
      </c>
      <c r="BU4586" s="2" t="s">
        <v>4005</v>
      </c>
      <c r="BV4586" s="2" t="s">
        <v>4005</v>
      </c>
      <c r="BW4586" s="2" t="s">
        <v>4005</v>
      </c>
      <c r="BX4586" s="2" t="s">
        <v>4005</v>
      </c>
      <c r="BY4586" s="2" t="s">
        <v>4005</v>
      </c>
      <c r="BZ4586" s="2" t="s">
        <v>4005</v>
      </c>
      <c r="CA4586" s="2" t="s">
        <v>4005</v>
      </c>
      <c r="CB4586" s="2" t="s">
        <v>4005</v>
      </c>
      <c r="CC4586" s="2" t="s">
        <v>4005</v>
      </c>
      <c r="CD4586" s="2" t="s">
        <v>4005</v>
      </c>
      <c r="CE4586" s="2" t="s">
        <v>115478</v>
      </c>
      <c r="CF4586" s="2" t="s">
        <v>115479</v>
      </c>
      <c r="CG4586" s="2" t="s">
        <v>90005</v>
      </c>
      <c r="CH4586" s="2" t="s">
        <v>115480</v>
      </c>
      <c r="CI4586" s="2" t="s">
        <v>4005</v>
      </c>
      <c r="CJ4586" s="2" t="s">
        <v>4005</v>
      </c>
      <c r="CK4586" s="2" t="s">
        <v>4005</v>
      </c>
      <c r="CL4586" s="2" t="s">
        <v>99873</v>
      </c>
      <c r="CM4586" s="2" t="s">
        <v>4005</v>
      </c>
      <c r="CN4586" s="2" t="s">
        <v>4005</v>
      </c>
      <c r="CO4586" s="2" t="s">
        <v>4005</v>
      </c>
      <c r="CP4586" s="1">
        <v>1</v>
      </c>
      <c r="CQ4586" s="1">
        <v>1</v>
      </c>
      <c r="CR4586" s="1">
        <v>0</v>
      </c>
      <c r="CS4586" s="1">
        <v>0</v>
      </c>
      <c r="CT4586" s="1">
        <v>0</v>
      </c>
      <c r="CU4586" s="1">
        <v>0</v>
      </c>
      <c r="CV4586" s="1">
        <v>0</v>
      </c>
      <c r="CW4586" s="1">
        <v>0</v>
      </c>
      <c r="CX4586" s="1">
        <v>0</v>
      </c>
      <c r="CY4586" s="1">
        <v>0</v>
      </c>
      <c r="CZ4586" s="1">
        <v>0</v>
      </c>
      <c r="DA4586" s="1">
        <v>0</v>
      </c>
      <c r="DB4586" s="1">
        <v>0</v>
      </c>
      <c r="DC4586" s="1">
        <v>0</v>
      </c>
      <c r="DD4586" s="1">
        <v>0</v>
      </c>
      <c r="DE4586" s="1">
        <v>0</v>
      </c>
      <c r="DF4586" s="1">
        <v>0</v>
      </c>
      <c r="DG4586" s="1">
        <v>0</v>
      </c>
      <c r="DH4586" s="1">
        <v>0</v>
      </c>
      <c r="DI4586" s="1">
        <v>0</v>
      </c>
      <c r="DJ4586" s="1">
        <v>0</v>
      </c>
      <c r="DK4586" s="1">
        <v>0</v>
      </c>
      <c r="DL4586" s="1">
        <v>0</v>
      </c>
      <c r="DM4586" s="1">
        <v>0</v>
      </c>
      <c r="DN4586" s="1">
        <v>0</v>
      </c>
      <c r="DO4586" s="1">
        <v>0</v>
      </c>
      <c r="DP4586" s="1">
        <v>0</v>
      </c>
      <c r="DQ4586" s="1">
        <v>0</v>
      </c>
      <c r="DR4586" s="1">
        <v>0</v>
      </c>
      <c r="DS4586" s="1">
        <v>0</v>
      </c>
      <c r="DT4586" s="1">
        <v>0</v>
      </c>
      <c r="DU4586" s="1">
        <v>0</v>
      </c>
      <c r="DV4586" s="1">
        <v>0</v>
      </c>
      <c r="DW4586" s="1">
        <v>0</v>
      </c>
      <c r="DX4586" s="1">
        <v>0</v>
      </c>
      <c r="DY4586" s="1">
        <v>1</v>
      </c>
      <c r="DZ4586" s="1">
        <v>1</v>
      </c>
      <c r="EA4586" s="1">
        <v>2</v>
      </c>
      <c r="EB4586" s="1">
        <v>1</v>
      </c>
      <c r="EC4586" s="1">
        <v>0</v>
      </c>
      <c r="ED4586" s="1">
        <v>0</v>
      </c>
      <c r="EE4586" s="1">
        <v>0</v>
      </c>
      <c r="EF4586" s="1">
        <v>1</v>
      </c>
      <c r="EG4586" s="1">
        <v>0</v>
      </c>
      <c r="EH4586" s="1">
        <v>0</v>
      </c>
      <c r="EI4586" s="1">
        <v>0</v>
      </c>
      <c r="EJ4586" s="2" t="s">
        <v>4005</v>
      </c>
      <c r="EK4586" s="1">
        <v>96722</v>
      </c>
      <c r="EL4586" s="2" t="s">
        <v>115481</v>
      </c>
    </row>
    <row r="4587" spans="1:142" ht="14.25" customHeight="1" x14ac:dyDescent="0.3">
      <c r="A4587" s="1">
        <v>4572</v>
      </c>
      <c r="B4587" s="1">
        <v>3337</v>
      </c>
      <c r="C4587" s="2" t="s">
        <v>115482</v>
      </c>
      <c r="D4587" s="2" t="s">
        <v>115483</v>
      </c>
      <c r="E4587" s="1">
        <v>1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1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1</v>
      </c>
      <c r="AF4587" s="1">
        <v>0</v>
      </c>
      <c r="AG4587" s="1">
        <v>0</v>
      </c>
      <c r="AH4587" s="1">
        <v>0</v>
      </c>
      <c r="AI4587" s="1">
        <v>1</v>
      </c>
      <c r="AJ4587" s="1">
        <v>1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1</v>
      </c>
      <c r="AW4587" s="1">
        <v>0</v>
      </c>
      <c r="AX4587" s="2" t="s">
        <v>4005</v>
      </c>
      <c r="AY4587" s="2" t="s">
        <v>4005</v>
      </c>
      <c r="AZ4587" s="2" t="s">
        <v>4005</v>
      </c>
      <c r="BA4587" s="2" t="s">
        <v>4005</v>
      </c>
      <c r="BB4587" s="2" t="s">
        <v>4005</v>
      </c>
      <c r="BC4587" s="2" t="s">
        <v>4005</v>
      </c>
      <c r="BD4587" s="2" t="s">
        <v>70226</v>
      </c>
      <c r="BE4587" s="2" t="s">
        <v>4005</v>
      </c>
      <c r="BF4587" s="2" t="s">
        <v>4005</v>
      </c>
      <c r="BG4587" s="2" t="s">
        <v>4005</v>
      </c>
      <c r="BH4587" s="2" t="s">
        <v>4005</v>
      </c>
      <c r="BI4587" s="2" t="s">
        <v>4005</v>
      </c>
      <c r="BJ4587" s="2" t="s">
        <v>4005</v>
      </c>
      <c r="BK4587" s="2" t="s">
        <v>4005</v>
      </c>
      <c r="BL4587" s="2" t="s">
        <v>4005</v>
      </c>
      <c r="BM4587" s="2" t="s">
        <v>4005</v>
      </c>
      <c r="BN4587" s="2" t="s">
        <v>4005</v>
      </c>
      <c r="BO4587" s="2" t="s">
        <v>4005</v>
      </c>
      <c r="BP4587" s="2" t="s">
        <v>4005</v>
      </c>
      <c r="BQ4587" s="2" t="s">
        <v>4005</v>
      </c>
      <c r="BR4587" s="2" t="s">
        <v>4005</v>
      </c>
      <c r="BS4587" s="2" t="s">
        <v>4005</v>
      </c>
      <c r="BT4587" s="2" t="s">
        <v>4005</v>
      </c>
      <c r="BU4587" s="2" t="s">
        <v>4005</v>
      </c>
      <c r="BV4587" s="2" t="s">
        <v>4005</v>
      </c>
      <c r="BW4587" s="2" t="s">
        <v>17043</v>
      </c>
      <c r="BX4587" s="2" t="s">
        <v>4005</v>
      </c>
      <c r="BY4587" s="2" t="s">
        <v>4005</v>
      </c>
      <c r="BZ4587" s="2" t="s">
        <v>4005</v>
      </c>
      <c r="CA4587" s="2" t="s">
        <v>115484</v>
      </c>
      <c r="CB4587" s="2" t="s">
        <v>115485</v>
      </c>
      <c r="CC4587" s="2" t="s">
        <v>4005</v>
      </c>
      <c r="CD4587" s="2" t="s">
        <v>4005</v>
      </c>
      <c r="CE4587" s="2" t="s">
        <v>4005</v>
      </c>
      <c r="CF4587" s="2" t="s">
        <v>4005</v>
      </c>
      <c r="CG4587" s="2" t="s">
        <v>4005</v>
      </c>
      <c r="CH4587" s="2" t="s">
        <v>4005</v>
      </c>
      <c r="CI4587" s="2" t="s">
        <v>4005</v>
      </c>
      <c r="CJ4587" s="2" t="s">
        <v>4005</v>
      </c>
      <c r="CK4587" s="2" t="s">
        <v>4005</v>
      </c>
      <c r="CL4587" s="2" t="s">
        <v>4005</v>
      </c>
      <c r="CM4587" s="2" t="s">
        <v>4005</v>
      </c>
      <c r="CN4587" s="2" t="s">
        <v>54586</v>
      </c>
      <c r="CO4587" s="2" t="s">
        <v>4005</v>
      </c>
      <c r="CP4587" s="1">
        <v>2</v>
      </c>
      <c r="CQ4587" s="1">
        <v>2</v>
      </c>
      <c r="CR4587" s="1">
        <v>0</v>
      </c>
      <c r="CS4587" s="1">
        <v>0</v>
      </c>
      <c r="CT4587" s="1">
        <v>0</v>
      </c>
      <c r="CU4587" s="1">
        <v>0</v>
      </c>
      <c r="CV4587" s="1">
        <v>0</v>
      </c>
      <c r="CW4587" s="1">
        <v>0</v>
      </c>
      <c r="CX4587" s="1">
        <v>1</v>
      </c>
      <c r="CY4587" s="1">
        <v>0</v>
      </c>
      <c r="CZ4587" s="1">
        <v>0</v>
      </c>
      <c r="DA4587" s="1">
        <v>0</v>
      </c>
      <c r="DB4587" s="1">
        <v>0</v>
      </c>
      <c r="DC4587" s="1">
        <v>0</v>
      </c>
      <c r="DD4587" s="1">
        <v>0</v>
      </c>
      <c r="DE4587" s="1">
        <v>0</v>
      </c>
      <c r="DF4587" s="1">
        <v>0</v>
      </c>
      <c r="DG4587" s="1">
        <v>0</v>
      </c>
      <c r="DH4587" s="1">
        <v>0</v>
      </c>
      <c r="DI4587" s="1">
        <v>0</v>
      </c>
      <c r="DJ4587" s="1">
        <v>0</v>
      </c>
      <c r="DK4587" s="1">
        <v>0</v>
      </c>
      <c r="DL4587" s="1">
        <v>0</v>
      </c>
      <c r="DM4587" s="1">
        <v>0</v>
      </c>
      <c r="DN4587" s="1">
        <v>0</v>
      </c>
      <c r="DO4587" s="1">
        <v>0</v>
      </c>
      <c r="DP4587" s="1">
        <v>0</v>
      </c>
      <c r="DQ4587" s="1">
        <v>1</v>
      </c>
      <c r="DR4587" s="1">
        <v>0</v>
      </c>
      <c r="DS4587" s="1">
        <v>0</v>
      </c>
      <c r="DT4587" s="1">
        <v>0</v>
      </c>
      <c r="DU4587" s="1">
        <v>1</v>
      </c>
      <c r="DV4587" s="1">
        <v>1</v>
      </c>
      <c r="DW4587" s="1">
        <v>0</v>
      </c>
      <c r="DX4587" s="1">
        <v>0</v>
      </c>
      <c r="DY4587" s="1">
        <v>0</v>
      </c>
      <c r="DZ4587" s="1">
        <v>0</v>
      </c>
      <c r="EA4587" s="1">
        <v>0</v>
      </c>
      <c r="EB4587" s="1">
        <v>0</v>
      </c>
      <c r="EC4587" s="1">
        <v>0</v>
      </c>
      <c r="ED4587" s="1">
        <v>0</v>
      </c>
      <c r="EE4587" s="1">
        <v>0</v>
      </c>
      <c r="EF4587" s="1">
        <v>0</v>
      </c>
      <c r="EG4587" s="1">
        <v>0</v>
      </c>
      <c r="EH4587" s="1">
        <v>1</v>
      </c>
      <c r="EI4587" s="1">
        <v>0</v>
      </c>
      <c r="EJ4587" s="2" t="s">
        <v>14716</v>
      </c>
      <c r="EK4587" s="1">
        <v>196367</v>
      </c>
      <c r="EL4587" s="2" t="s">
        <v>115486</v>
      </c>
    </row>
    <row r="4588" spans="1:142" ht="14.25" customHeight="1" x14ac:dyDescent="0.3">
      <c r="A4588" s="1">
        <v>4303</v>
      </c>
      <c r="B4588" s="1">
        <v>25681</v>
      </c>
      <c r="C4588" s="2" t="s">
        <v>115487</v>
      </c>
      <c r="D4588" s="2" t="s">
        <v>115488</v>
      </c>
      <c r="E4588" s="1">
        <v>15</v>
      </c>
      <c r="F4588" s="1">
        <v>0</v>
      </c>
      <c r="G4588" s="1">
        <v>0</v>
      </c>
      <c r="H4588" s="1">
        <v>0</v>
      </c>
      <c r="I4588" s="1">
        <v>15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15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15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15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15</v>
      </c>
      <c r="AN4588" s="1">
        <v>0</v>
      </c>
      <c r="AO4588" s="1">
        <v>0</v>
      </c>
      <c r="AP4588" s="1">
        <v>0</v>
      </c>
      <c r="AQ4588" s="1">
        <v>0</v>
      </c>
      <c r="AR4588" s="1">
        <v>15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2" t="s">
        <v>4005</v>
      </c>
      <c r="AY4588" s="2" t="s">
        <v>4005</v>
      </c>
      <c r="AZ4588" s="2" t="s">
        <v>4005</v>
      </c>
      <c r="BA4588" s="2" t="s">
        <v>115489</v>
      </c>
      <c r="BB4588" s="2" t="s">
        <v>4005</v>
      </c>
      <c r="BC4588" s="2" t="s">
        <v>4005</v>
      </c>
      <c r="BD4588" s="2" t="s">
        <v>4005</v>
      </c>
      <c r="BE4588" s="2" t="s">
        <v>4005</v>
      </c>
      <c r="BF4588" s="2" t="s">
        <v>4005</v>
      </c>
      <c r="BG4588" s="2" t="s">
        <v>93028</v>
      </c>
      <c r="BH4588" s="2" t="s">
        <v>4005</v>
      </c>
      <c r="BI4588" s="2" t="s">
        <v>4005</v>
      </c>
      <c r="BJ4588" s="2" t="s">
        <v>4005</v>
      </c>
      <c r="BK4588" s="2" t="s">
        <v>4005</v>
      </c>
      <c r="BL4588" s="2" t="s">
        <v>4005</v>
      </c>
      <c r="BM4588" s="2" t="s">
        <v>115490</v>
      </c>
      <c r="BN4588" s="2" t="s">
        <v>4005</v>
      </c>
      <c r="BO4588" s="2" t="s">
        <v>4005</v>
      </c>
      <c r="BP4588" s="2" t="s">
        <v>4005</v>
      </c>
      <c r="BQ4588" s="2" t="s">
        <v>4005</v>
      </c>
      <c r="BR4588" s="2" t="s">
        <v>4005</v>
      </c>
      <c r="BS4588" s="2" t="s">
        <v>4005</v>
      </c>
      <c r="BT4588" s="2" t="s">
        <v>4005</v>
      </c>
      <c r="BU4588" s="2" t="s">
        <v>4005</v>
      </c>
      <c r="BV4588" s="2" t="s">
        <v>4005</v>
      </c>
      <c r="BW4588" s="2" t="s">
        <v>4005</v>
      </c>
      <c r="BX4588" s="2" t="s">
        <v>4005</v>
      </c>
      <c r="BY4588" s="2" t="s">
        <v>115491</v>
      </c>
      <c r="BZ4588" s="2" t="s">
        <v>4005</v>
      </c>
      <c r="CA4588" s="2" t="s">
        <v>4005</v>
      </c>
      <c r="CB4588" s="2" t="s">
        <v>4005</v>
      </c>
      <c r="CC4588" s="2" t="s">
        <v>4005</v>
      </c>
      <c r="CD4588" s="2" t="s">
        <v>4005</v>
      </c>
      <c r="CE4588" s="2" t="s">
        <v>85117</v>
      </c>
      <c r="CF4588" s="2" t="s">
        <v>4005</v>
      </c>
      <c r="CG4588" s="2" t="s">
        <v>4005</v>
      </c>
      <c r="CH4588" s="2" t="s">
        <v>4005</v>
      </c>
      <c r="CI4588" s="2" t="s">
        <v>4005</v>
      </c>
      <c r="CJ4588" s="2" t="s">
        <v>4265</v>
      </c>
      <c r="CK4588" s="2" t="s">
        <v>4005</v>
      </c>
      <c r="CL4588" s="2" t="s">
        <v>4005</v>
      </c>
      <c r="CM4588" s="2" t="s">
        <v>4005</v>
      </c>
      <c r="CN4588" s="2" t="s">
        <v>4005</v>
      </c>
      <c r="CO4588" s="2" t="s">
        <v>4005</v>
      </c>
      <c r="CP4588" s="1">
        <v>1</v>
      </c>
      <c r="CQ4588" s="1">
        <v>1</v>
      </c>
      <c r="CR4588" s="1">
        <v>0</v>
      </c>
      <c r="CS4588" s="1">
        <v>0</v>
      </c>
      <c r="CT4588" s="1">
        <v>0</v>
      </c>
      <c r="CU4588" s="1">
        <v>2</v>
      </c>
      <c r="CV4588" s="1">
        <v>0</v>
      </c>
      <c r="CW4588" s="1">
        <v>0</v>
      </c>
      <c r="CX4588" s="1">
        <v>0</v>
      </c>
      <c r="CY4588" s="1">
        <v>0</v>
      </c>
      <c r="CZ4588" s="1">
        <v>0</v>
      </c>
      <c r="DA4588" s="1">
        <v>2</v>
      </c>
      <c r="DB4588" s="1">
        <v>0</v>
      </c>
      <c r="DC4588" s="1">
        <v>0</v>
      </c>
      <c r="DD4588" s="1">
        <v>0</v>
      </c>
      <c r="DE4588" s="1">
        <v>0</v>
      </c>
      <c r="DF4588" s="1">
        <v>0</v>
      </c>
      <c r="DG4588" s="1">
        <v>2</v>
      </c>
      <c r="DH4588" s="1">
        <v>0</v>
      </c>
      <c r="DI4588" s="1">
        <v>0</v>
      </c>
      <c r="DJ4588" s="1">
        <v>0</v>
      </c>
      <c r="DK4588" s="1">
        <v>0</v>
      </c>
      <c r="DL4588" s="1">
        <v>0</v>
      </c>
      <c r="DM4588" s="1">
        <v>0</v>
      </c>
      <c r="DN4588" s="1">
        <v>0</v>
      </c>
      <c r="DO4588" s="1">
        <v>0</v>
      </c>
      <c r="DP4588" s="1">
        <v>0</v>
      </c>
      <c r="DQ4588" s="1">
        <v>0</v>
      </c>
      <c r="DR4588" s="1">
        <v>0</v>
      </c>
      <c r="DS4588" s="1">
        <v>1</v>
      </c>
      <c r="DT4588" s="1">
        <v>0</v>
      </c>
      <c r="DU4588" s="1">
        <v>0</v>
      </c>
      <c r="DV4588" s="1">
        <v>0</v>
      </c>
      <c r="DW4588" s="1">
        <v>0</v>
      </c>
      <c r="DX4588" s="1">
        <v>0</v>
      </c>
      <c r="DY4588" s="1">
        <v>1</v>
      </c>
      <c r="DZ4588" s="1">
        <v>0</v>
      </c>
      <c r="EA4588" s="1">
        <v>0</v>
      </c>
      <c r="EB4588" s="1">
        <v>0</v>
      </c>
      <c r="EC4588" s="1">
        <v>0</v>
      </c>
      <c r="ED4588" s="1">
        <v>1</v>
      </c>
      <c r="EE4588" s="1">
        <v>0</v>
      </c>
      <c r="EF4588" s="1">
        <v>0</v>
      </c>
      <c r="EG4588" s="1">
        <v>0</v>
      </c>
      <c r="EH4588" s="1">
        <v>0</v>
      </c>
      <c r="EI4588" s="1">
        <v>0</v>
      </c>
      <c r="EJ4588" s="2" t="s">
        <v>18008</v>
      </c>
      <c r="EK4588" s="1">
        <v>8925</v>
      </c>
      <c r="EL4588" s="2" t="s">
        <v>115492</v>
      </c>
    </row>
    <row r="4589" spans="1:142" ht="14.25" customHeight="1" x14ac:dyDescent="0.3">
      <c r="A4589" s="1">
        <v>4921</v>
      </c>
      <c r="B4589" s="1">
        <v>7856</v>
      </c>
      <c r="C4589" s="2" t="s">
        <v>115493</v>
      </c>
      <c r="D4589" s="2" t="s">
        <v>115494</v>
      </c>
      <c r="E4589" s="1">
        <v>1</v>
      </c>
      <c r="F4589" s="1">
        <v>1</v>
      </c>
      <c r="G4589" s="1">
        <v>1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2" t="s">
        <v>43003</v>
      </c>
      <c r="AY4589" s="2" t="s">
        <v>115495</v>
      </c>
      <c r="AZ4589" s="2" t="s">
        <v>4005</v>
      </c>
      <c r="BA4589" s="2" t="s">
        <v>4005</v>
      </c>
      <c r="BB4589" s="2" t="s">
        <v>4005</v>
      </c>
      <c r="BC4589" s="2" t="s">
        <v>4005</v>
      </c>
      <c r="BD4589" s="2" t="s">
        <v>4005</v>
      </c>
      <c r="BE4589" s="2" t="s">
        <v>4005</v>
      </c>
      <c r="BF4589" s="2" t="s">
        <v>4005</v>
      </c>
      <c r="BG4589" s="2" t="s">
        <v>4005</v>
      </c>
      <c r="BH4589" s="2" t="s">
        <v>4005</v>
      </c>
      <c r="BI4589" s="2" t="s">
        <v>4005</v>
      </c>
      <c r="BJ4589" s="2" t="s">
        <v>4005</v>
      </c>
      <c r="BK4589" s="2" t="s">
        <v>4005</v>
      </c>
      <c r="BL4589" s="2" t="s">
        <v>4005</v>
      </c>
      <c r="BM4589" s="2" t="s">
        <v>4005</v>
      </c>
      <c r="BN4589" s="2" t="s">
        <v>4005</v>
      </c>
      <c r="BO4589" s="2" t="s">
        <v>4005</v>
      </c>
      <c r="BP4589" s="2" t="s">
        <v>4005</v>
      </c>
      <c r="BQ4589" s="2" t="s">
        <v>4005</v>
      </c>
      <c r="BR4589" s="2" t="s">
        <v>4005</v>
      </c>
      <c r="BS4589" s="2" t="s">
        <v>4005</v>
      </c>
      <c r="BT4589" s="2" t="s">
        <v>4005</v>
      </c>
      <c r="BU4589" s="2" t="s">
        <v>4005</v>
      </c>
      <c r="BV4589" s="2" t="s">
        <v>4005</v>
      </c>
      <c r="BW4589" s="2" t="s">
        <v>4005</v>
      </c>
      <c r="BX4589" s="2" t="s">
        <v>4005</v>
      </c>
      <c r="BY4589" s="2" t="s">
        <v>4005</v>
      </c>
      <c r="BZ4589" s="2" t="s">
        <v>4005</v>
      </c>
      <c r="CA4589" s="2" t="s">
        <v>4005</v>
      </c>
      <c r="CB4589" s="2" t="s">
        <v>4005</v>
      </c>
      <c r="CC4589" s="2" t="s">
        <v>4005</v>
      </c>
      <c r="CD4589" s="2" t="s">
        <v>4005</v>
      </c>
      <c r="CE4589" s="2" t="s">
        <v>4005</v>
      </c>
      <c r="CF4589" s="2" t="s">
        <v>4005</v>
      </c>
      <c r="CG4589" s="2" t="s">
        <v>4005</v>
      </c>
      <c r="CH4589" s="2" t="s">
        <v>4005</v>
      </c>
      <c r="CI4589" s="2" t="s">
        <v>4005</v>
      </c>
      <c r="CJ4589" s="2" t="s">
        <v>4005</v>
      </c>
      <c r="CK4589" s="2" t="s">
        <v>4005</v>
      </c>
      <c r="CL4589" s="2" t="s">
        <v>4005</v>
      </c>
      <c r="CM4589" s="2" t="s">
        <v>4005</v>
      </c>
      <c r="CN4589" s="2" t="s">
        <v>4005</v>
      </c>
      <c r="CO4589" s="2" t="s">
        <v>4005</v>
      </c>
      <c r="CP4589" s="1">
        <v>1</v>
      </c>
      <c r="CQ4589" s="1">
        <v>1</v>
      </c>
      <c r="CR4589" s="1">
        <v>1</v>
      </c>
      <c r="CS4589" s="1">
        <v>1</v>
      </c>
      <c r="CT4589" s="1">
        <v>0</v>
      </c>
      <c r="CU4589" s="1">
        <v>0</v>
      </c>
      <c r="CV4589" s="1">
        <v>0</v>
      </c>
      <c r="CW4589" s="1">
        <v>0</v>
      </c>
      <c r="CX4589" s="1">
        <v>0</v>
      </c>
      <c r="CY4589" s="1">
        <v>0</v>
      </c>
      <c r="CZ4589" s="1">
        <v>0</v>
      </c>
      <c r="DA4589" s="1">
        <v>0</v>
      </c>
      <c r="DB4589" s="1">
        <v>0</v>
      </c>
      <c r="DC4589" s="1">
        <v>0</v>
      </c>
      <c r="DD4589" s="1">
        <v>0</v>
      </c>
      <c r="DE4589" s="1">
        <v>0</v>
      </c>
      <c r="DF4589" s="1">
        <v>0</v>
      </c>
      <c r="DG4589" s="1">
        <v>0</v>
      </c>
      <c r="DH4589" s="1">
        <v>0</v>
      </c>
      <c r="DI4589" s="1">
        <v>0</v>
      </c>
      <c r="DJ4589" s="1">
        <v>0</v>
      </c>
      <c r="DK4589" s="1">
        <v>0</v>
      </c>
      <c r="DL4589" s="1">
        <v>0</v>
      </c>
      <c r="DM4589" s="1">
        <v>0</v>
      </c>
      <c r="DN4589" s="1">
        <v>0</v>
      </c>
      <c r="DO4589" s="1">
        <v>0</v>
      </c>
      <c r="DP4589" s="1">
        <v>0</v>
      </c>
      <c r="DQ4589" s="1">
        <v>0</v>
      </c>
      <c r="DR4589" s="1">
        <v>0</v>
      </c>
      <c r="DS4589" s="1">
        <v>0</v>
      </c>
      <c r="DT4589" s="1">
        <v>0</v>
      </c>
      <c r="DU4589" s="1">
        <v>0</v>
      </c>
      <c r="DV4589" s="1">
        <v>0</v>
      </c>
      <c r="DW4589" s="1">
        <v>0</v>
      </c>
      <c r="DX4589" s="1">
        <v>0</v>
      </c>
      <c r="DY4589" s="1">
        <v>0</v>
      </c>
      <c r="DZ4589" s="1">
        <v>0</v>
      </c>
      <c r="EA4589" s="1">
        <v>0</v>
      </c>
      <c r="EB4589" s="1">
        <v>0</v>
      </c>
      <c r="EC4589" s="1">
        <v>0</v>
      </c>
      <c r="ED4589" s="1">
        <v>0</v>
      </c>
      <c r="EE4589" s="1">
        <v>0</v>
      </c>
      <c r="EF4589" s="1">
        <v>0</v>
      </c>
      <c r="EG4589" s="1">
        <v>0</v>
      </c>
      <c r="EH4589" s="1">
        <v>0</v>
      </c>
      <c r="EI4589" s="1">
        <v>0</v>
      </c>
      <c r="EJ4589" s="2" t="s">
        <v>18008</v>
      </c>
      <c r="EK4589" s="1">
        <v>155343</v>
      </c>
      <c r="EL4589" s="2" t="s">
        <v>115496</v>
      </c>
    </row>
    <row r="4590" spans="1:142" ht="14.25" customHeight="1" x14ac:dyDescent="0.3">
      <c r="A4590" s="1">
        <v>5474</v>
      </c>
      <c r="B4590" s="1">
        <v>7580</v>
      </c>
      <c r="C4590" s="2" t="s">
        <v>115497</v>
      </c>
      <c r="D4590" s="2" t="s">
        <v>115498</v>
      </c>
      <c r="E4590" s="1">
        <v>1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1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2" t="s">
        <v>4005</v>
      </c>
      <c r="AY4590" s="2" t="s">
        <v>4005</v>
      </c>
      <c r="AZ4590" s="2" t="s">
        <v>4005</v>
      </c>
      <c r="BA4590" s="2" t="s">
        <v>4005</v>
      </c>
      <c r="BB4590" s="2" t="s">
        <v>4005</v>
      </c>
      <c r="BC4590" s="2" t="s">
        <v>4005</v>
      </c>
      <c r="BD4590" s="2" t="s">
        <v>4005</v>
      </c>
      <c r="BE4590" s="2" t="s">
        <v>4005</v>
      </c>
      <c r="BF4590" s="2" t="s">
        <v>4005</v>
      </c>
      <c r="BG4590" s="2" t="s">
        <v>4005</v>
      </c>
      <c r="BH4590" s="2" t="s">
        <v>4005</v>
      </c>
      <c r="BI4590" s="2" t="s">
        <v>4005</v>
      </c>
      <c r="BJ4590" s="2" t="s">
        <v>4005</v>
      </c>
      <c r="BK4590" s="2" t="s">
        <v>4005</v>
      </c>
      <c r="BL4590" s="2" t="s">
        <v>4005</v>
      </c>
      <c r="BM4590" s="2" t="s">
        <v>115499</v>
      </c>
      <c r="BN4590" s="2" t="s">
        <v>4005</v>
      </c>
      <c r="BO4590" s="2" t="s">
        <v>4005</v>
      </c>
      <c r="BP4590" s="2" t="s">
        <v>4005</v>
      </c>
      <c r="BQ4590" s="2" t="s">
        <v>4005</v>
      </c>
      <c r="BR4590" s="2" t="s">
        <v>4005</v>
      </c>
      <c r="BS4590" s="2" t="s">
        <v>4005</v>
      </c>
      <c r="BT4590" s="2" t="s">
        <v>4005</v>
      </c>
      <c r="BU4590" s="2" t="s">
        <v>4005</v>
      </c>
      <c r="BV4590" s="2" t="s">
        <v>4005</v>
      </c>
      <c r="BW4590" s="2" t="s">
        <v>4005</v>
      </c>
      <c r="BX4590" s="2" t="s">
        <v>4005</v>
      </c>
      <c r="BY4590" s="2" t="s">
        <v>4005</v>
      </c>
      <c r="BZ4590" s="2" t="s">
        <v>4005</v>
      </c>
      <c r="CA4590" s="2" t="s">
        <v>4005</v>
      </c>
      <c r="CB4590" s="2" t="s">
        <v>4005</v>
      </c>
      <c r="CC4590" s="2" t="s">
        <v>4005</v>
      </c>
      <c r="CD4590" s="2" t="s">
        <v>4005</v>
      </c>
      <c r="CE4590" s="2" t="s">
        <v>4005</v>
      </c>
      <c r="CF4590" s="2" t="s">
        <v>4005</v>
      </c>
      <c r="CG4590" s="2" t="s">
        <v>4005</v>
      </c>
      <c r="CH4590" s="2" t="s">
        <v>4005</v>
      </c>
      <c r="CI4590" s="2" t="s">
        <v>4005</v>
      </c>
      <c r="CJ4590" s="2" t="s">
        <v>4005</v>
      </c>
      <c r="CK4590" s="2" t="s">
        <v>4005</v>
      </c>
      <c r="CL4590" s="2" t="s">
        <v>4005</v>
      </c>
      <c r="CM4590" s="2" t="s">
        <v>4005</v>
      </c>
      <c r="CN4590" s="2" t="s">
        <v>4005</v>
      </c>
      <c r="CO4590" s="2" t="s">
        <v>4005</v>
      </c>
      <c r="CP4590" s="1">
        <v>1</v>
      </c>
      <c r="CQ4590" s="1">
        <v>1</v>
      </c>
      <c r="CR4590" s="1">
        <v>0</v>
      </c>
      <c r="CS4590" s="1">
        <v>0</v>
      </c>
      <c r="CT4590" s="1">
        <v>0</v>
      </c>
      <c r="CU4590" s="1">
        <v>0</v>
      </c>
      <c r="CV4590" s="1">
        <v>0</v>
      </c>
      <c r="CW4590" s="1">
        <v>0</v>
      </c>
      <c r="CX4590" s="1">
        <v>0</v>
      </c>
      <c r="CY4590" s="1">
        <v>0</v>
      </c>
      <c r="CZ4590" s="1">
        <v>0</v>
      </c>
      <c r="DA4590" s="1">
        <v>0</v>
      </c>
      <c r="DB4590" s="1">
        <v>0</v>
      </c>
      <c r="DC4590" s="1">
        <v>0</v>
      </c>
      <c r="DD4590" s="1">
        <v>0</v>
      </c>
      <c r="DE4590" s="1">
        <v>0</v>
      </c>
      <c r="DF4590" s="1">
        <v>0</v>
      </c>
      <c r="DG4590" s="1">
        <v>1</v>
      </c>
      <c r="DH4590" s="1">
        <v>0</v>
      </c>
      <c r="DI4590" s="1">
        <v>0</v>
      </c>
      <c r="DJ4590" s="1">
        <v>0</v>
      </c>
      <c r="DK4590" s="1">
        <v>0</v>
      </c>
      <c r="DL4590" s="1">
        <v>0</v>
      </c>
      <c r="DM4590" s="1">
        <v>0</v>
      </c>
      <c r="DN4590" s="1">
        <v>0</v>
      </c>
      <c r="DO4590" s="1">
        <v>0</v>
      </c>
      <c r="DP4590" s="1">
        <v>0</v>
      </c>
      <c r="DQ4590" s="1">
        <v>0</v>
      </c>
      <c r="DR4590" s="1">
        <v>0</v>
      </c>
      <c r="DS4590" s="1">
        <v>0</v>
      </c>
      <c r="DT4590" s="1">
        <v>0</v>
      </c>
      <c r="DU4590" s="1">
        <v>0</v>
      </c>
      <c r="DV4590" s="1">
        <v>0</v>
      </c>
      <c r="DW4590" s="1">
        <v>0</v>
      </c>
      <c r="DX4590" s="1">
        <v>0</v>
      </c>
      <c r="DY4590" s="1">
        <v>0</v>
      </c>
      <c r="DZ4590" s="1">
        <v>0</v>
      </c>
      <c r="EA4590" s="1">
        <v>0</v>
      </c>
      <c r="EB4590" s="1">
        <v>0</v>
      </c>
      <c r="EC4590" s="1">
        <v>0</v>
      </c>
      <c r="ED4590" s="1">
        <v>0</v>
      </c>
      <c r="EE4590" s="1">
        <v>0</v>
      </c>
      <c r="EF4590" s="1">
        <v>0</v>
      </c>
      <c r="EG4590" s="1">
        <v>0</v>
      </c>
      <c r="EH4590" s="1">
        <v>0</v>
      </c>
      <c r="EI4590" s="1">
        <v>0</v>
      </c>
      <c r="EJ4590" s="2" t="s">
        <v>4005</v>
      </c>
      <c r="EK4590" s="1">
        <v>84099</v>
      </c>
      <c r="EL4590" s="2" t="s">
        <v>115500</v>
      </c>
    </row>
    <row r="4591" spans="1:142" ht="14.25" customHeight="1" x14ac:dyDescent="0.3">
      <c r="A4591" s="1">
        <v>4167</v>
      </c>
      <c r="B4591" s="1">
        <v>19438</v>
      </c>
      <c r="C4591" s="2" t="s">
        <v>115501</v>
      </c>
      <c r="D4591" s="2" t="s">
        <v>115502</v>
      </c>
      <c r="E4591" s="1">
        <v>25</v>
      </c>
      <c r="F4591" s="1">
        <v>25</v>
      </c>
      <c r="G4591" s="1">
        <v>0</v>
      </c>
      <c r="H4591" s="1">
        <v>25</v>
      </c>
      <c r="I4591" s="1">
        <v>0</v>
      </c>
      <c r="J4591" s="1">
        <v>0</v>
      </c>
      <c r="K4591" s="1">
        <v>0</v>
      </c>
      <c r="L4591" s="1">
        <v>25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25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25</v>
      </c>
      <c r="AJ4591" s="1">
        <v>25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25</v>
      </c>
      <c r="AS4591" s="1">
        <v>25</v>
      </c>
      <c r="AT4591" s="1">
        <v>25</v>
      </c>
      <c r="AU4591" s="1">
        <v>0</v>
      </c>
      <c r="AV4591" s="1">
        <v>0</v>
      </c>
      <c r="AW4591" s="1">
        <v>0</v>
      </c>
      <c r="AX4591" s="2" t="s">
        <v>115503</v>
      </c>
      <c r="AY4591" s="2" t="s">
        <v>4005</v>
      </c>
      <c r="AZ4591" s="2" t="s">
        <v>115504</v>
      </c>
      <c r="BA4591" s="2" t="s">
        <v>4005</v>
      </c>
      <c r="BB4591" s="2" t="s">
        <v>4005</v>
      </c>
      <c r="BC4591" s="2" t="s">
        <v>4005</v>
      </c>
      <c r="BD4591" s="2" t="s">
        <v>115505</v>
      </c>
      <c r="BE4591" s="2" t="s">
        <v>4005</v>
      </c>
      <c r="BF4591" s="2" t="s">
        <v>4005</v>
      </c>
      <c r="BG4591" s="2" t="s">
        <v>4005</v>
      </c>
      <c r="BH4591" s="2" t="s">
        <v>4005</v>
      </c>
      <c r="BI4591" s="2" t="s">
        <v>4005</v>
      </c>
      <c r="BJ4591" s="2" t="s">
        <v>4005</v>
      </c>
      <c r="BK4591" s="2" t="s">
        <v>4005</v>
      </c>
      <c r="BL4591" s="2" t="s">
        <v>4005</v>
      </c>
      <c r="BM4591" s="2" t="s">
        <v>4005</v>
      </c>
      <c r="BN4591" s="2" t="s">
        <v>4005</v>
      </c>
      <c r="BO4591" s="2" t="s">
        <v>4005</v>
      </c>
      <c r="BP4591" s="2" t="s">
        <v>115506</v>
      </c>
      <c r="BQ4591" s="2" t="s">
        <v>4005</v>
      </c>
      <c r="BR4591" s="2" t="s">
        <v>4005</v>
      </c>
      <c r="BS4591" s="2" t="s">
        <v>4005</v>
      </c>
      <c r="BT4591" s="2" t="s">
        <v>4005</v>
      </c>
      <c r="BU4591" s="2" t="s">
        <v>4005</v>
      </c>
      <c r="BV4591" s="2" t="s">
        <v>4005</v>
      </c>
      <c r="BW4591" s="2" t="s">
        <v>4005</v>
      </c>
      <c r="BX4591" s="2" t="s">
        <v>4005</v>
      </c>
      <c r="BY4591" s="2" t="s">
        <v>4005</v>
      </c>
      <c r="BZ4591" s="2" t="s">
        <v>4005</v>
      </c>
      <c r="CA4591" s="2" t="s">
        <v>115507</v>
      </c>
      <c r="CB4591" s="2" t="s">
        <v>115508</v>
      </c>
      <c r="CC4591" s="2" t="s">
        <v>4005</v>
      </c>
      <c r="CD4591" s="2" t="s">
        <v>4005</v>
      </c>
      <c r="CE4591" s="2" t="s">
        <v>4005</v>
      </c>
      <c r="CF4591" s="2" t="s">
        <v>4005</v>
      </c>
      <c r="CG4591" s="2" t="s">
        <v>4005</v>
      </c>
      <c r="CH4591" s="2" t="s">
        <v>4005</v>
      </c>
      <c r="CI4591" s="2" t="s">
        <v>4005</v>
      </c>
      <c r="CJ4591" s="2" t="s">
        <v>115509</v>
      </c>
      <c r="CK4591" s="2" t="s">
        <v>108791</v>
      </c>
      <c r="CL4591" s="2" t="s">
        <v>115510</v>
      </c>
      <c r="CM4591" s="2" t="s">
        <v>4005</v>
      </c>
      <c r="CN4591" s="2" t="s">
        <v>4005</v>
      </c>
      <c r="CO4591" s="2" t="s">
        <v>4005</v>
      </c>
      <c r="CP4591" s="1">
        <v>1</v>
      </c>
      <c r="CQ4591" s="1">
        <v>1</v>
      </c>
      <c r="CR4591" s="1">
        <v>1</v>
      </c>
      <c r="CS4591" s="1">
        <v>0</v>
      </c>
      <c r="CT4591" s="1">
        <v>1</v>
      </c>
      <c r="CU4591" s="1">
        <v>0</v>
      </c>
      <c r="CV4591" s="1">
        <v>0</v>
      </c>
      <c r="CW4591" s="1">
        <v>0</v>
      </c>
      <c r="CX4591" s="1">
        <v>1</v>
      </c>
      <c r="CY4591" s="1">
        <v>0</v>
      </c>
      <c r="CZ4591" s="1">
        <v>0</v>
      </c>
      <c r="DA4591" s="1">
        <v>0</v>
      </c>
      <c r="DB4591" s="1">
        <v>0</v>
      </c>
      <c r="DC4591" s="1">
        <v>0</v>
      </c>
      <c r="DD4591" s="1">
        <v>0</v>
      </c>
      <c r="DE4591" s="1">
        <v>0</v>
      </c>
      <c r="DF4591" s="1">
        <v>0</v>
      </c>
      <c r="DG4591" s="1">
        <v>0</v>
      </c>
      <c r="DH4591" s="1">
        <v>0</v>
      </c>
      <c r="DI4591" s="1">
        <v>0</v>
      </c>
      <c r="DJ4591" s="1">
        <v>2</v>
      </c>
      <c r="DK4591" s="1">
        <v>0</v>
      </c>
      <c r="DL4591" s="1">
        <v>0</v>
      </c>
      <c r="DM4591" s="1">
        <v>0</v>
      </c>
      <c r="DN4591" s="1">
        <v>0</v>
      </c>
      <c r="DO4591" s="1">
        <v>0</v>
      </c>
      <c r="DP4591" s="1">
        <v>0</v>
      </c>
      <c r="DQ4591" s="1">
        <v>0</v>
      </c>
      <c r="DR4591" s="1">
        <v>0</v>
      </c>
      <c r="DS4591" s="1">
        <v>0</v>
      </c>
      <c r="DT4591" s="1">
        <v>0</v>
      </c>
      <c r="DU4591" s="1">
        <v>1</v>
      </c>
      <c r="DV4591" s="1">
        <v>1</v>
      </c>
      <c r="DW4591" s="1">
        <v>0</v>
      </c>
      <c r="DX4591" s="1">
        <v>0</v>
      </c>
      <c r="DY4591" s="1">
        <v>0</v>
      </c>
      <c r="DZ4591" s="1">
        <v>0</v>
      </c>
      <c r="EA4591" s="1">
        <v>0</v>
      </c>
      <c r="EB4591" s="1">
        <v>0</v>
      </c>
      <c r="EC4591" s="1">
        <v>0</v>
      </c>
      <c r="ED4591" s="1">
        <v>2</v>
      </c>
      <c r="EE4591" s="1">
        <v>2</v>
      </c>
      <c r="EF4591" s="1">
        <v>1</v>
      </c>
      <c r="EG4591" s="1">
        <v>0</v>
      </c>
      <c r="EH4591" s="1">
        <v>0</v>
      </c>
      <c r="EI4591" s="1">
        <v>0</v>
      </c>
      <c r="EJ4591" s="2" t="s">
        <v>752</v>
      </c>
      <c r="EK4591" s="1">
        <v>11602</v>
      </c>
      <c r="EL4591" s="2" t="s">
        <v>115511</v>
      </c>
    </row>
    <row r="4592" spans="1:142" ht="14.25" customHeight="1" x14ac:dyDescent="0.3">
      <c r="A4592" s="1">
        <v>3865</v>
      </c>
      <c r="B4592" s="1">
        <v>20256</v>
      </c>
      <c r="C4592" s="2" t="s">
        <v>115512</v>
      </c>
      <c r="D4592" s="2" t="s">
        <v>115513</v>
      </c>
      <c r="E4592" s="1">
        <v>6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6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6</v>
      </c>
      <c r="Y4592" s="1">
        <v>6</v>
      </c>
      <c r="Z4592" s="1">
        <v>0</v>
      </c>
      <c r="AA4592" s="1">
        <v>0</v>
      </c>
      <c r="AB4592" s="1">
        <v>0</v>
      </c>
      <c r="AC4592" s="1">
        <v>6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6</v>
      </c>
      <c r="AK4592" s="1">
        <v>6</v>
      </c>
      <c r="AL4592" s="1">
        <v>0</v>
      </c>
      <c r="AM4592" s="1">
        <v>0</v>
      </c>
      <c r="AN4592" s="1">
        <v>0</v>
      </c>
      <c r="AO4592" s="1">
        <v>6</v>
      </c>
      <c r="AP4592" s="1">
        <v>6</v>
      </c>
      <c r="AQ4592" s="1">
        <v>6</v>
      </c>
      <c r="AR4592" s="1">
        <v>6</v>
      </c>
      <c r="AS4592" s="1">
        <v>6</v>
      </c>
      <c r="AT4592" s="1">
        <v>0</v>
      </c>
      <c r="AU4592" s="1">
        <v>0</v>
      </c>
      <c r="AV4592" s="1">
        <v>0</v>
      </c>
      <c r="AW4592" s="1">
        <v>0</v>
      </c>
      <c r="AX4592" s="2" t="s">
        <v>4005</v>
      </c>
      <c r="AY4592" s="2" t="s">
        <v>4005</v>
      </c>
      <c r="AZ4592" s="2" t="s">
        <v>4005</v>
      </c>
      <c r="BA4592" s="2" t="s">
        <v>4005</v>
      </c>
      <c r="BB4592" s="2" t="s">
        <v>4005</v>
      </c>
      <c r="BC4592" s="2" t="s">
        <v>4005</v>
      </c>
      <c r="BD4592" s="2" t="s">
        <v>115514</v>
      </c>
      <c r="BE4592" s="2" t="s">
        <v>4005</v>
      </c>
      <c r="BF4592" s="2" t="s">
        <v>4005</v>
      </c>
      <c r="BG4592" s="2" t="s">
        <v>4005</v>
      </c>
      <c r="BH4592" s="2" t="s">
        <v>4005</v>
      </c>
      <c r="BI4592" s="2" t="s">
        <v>4005</v>
      </c>
      <c r="BJ4592" s="2" t="s">
        <v>4005</v>
      </c>
      <c r="BK4592" s="2" t="s">
        <v>4005</v>
      </c>
      <c r="BL4592" s="2" t="s">
        <v>4005</v>
      </c>
      <c r="BM4592" s="2" t="s">
        <v>4005</v>
      </c>
      <c r="BN4592" s="2" t="s">
        <v>4005</v>
      </c>
      <c r="BO4592" s="2" t="s">
        <v>4005</v>
      </c>
      <c r="BP4592" s="2" t="s">
        <v>115515</v>
      </c>
      <c r="BQ4592" s="2" t="s">
        <v>115516</v>
      </c>
      <c r="BR4592" s="2" t="s">
        <v>4005</v>
      </c>
      <c r="BS4592" s="2" t="s">
        <v>4005</v>
      </c>
      <c r="BT4592" s="2" t="s">
        <v>4005</v>
      </c>
      <c r="BU4592" s="2" t="s">
        <v>115517</v>
      </c>
      <c r="BV4592" s="2" t="s">
        <v>4005</v>
      </c>
      <c r="BW4592" s="2" t="s">
        <v>4005</v>
      </c>
      <c r="BX4592" s="2" t="s">
        <v>4005</v>
      </c>
      <c r="BY4592" s="2" t="s">
        <v>4005</v>
      </c>
      <c r="BZ4592" s="2" t="s">
        <v>4005</v>
      </c>
      <c r="CA4592" s="2" t="s">
        <v>4005</v>
      </c>
      <c r="CB4592" s="2" t="s">
        <v>83571</v>
      </c>
      <c r="CC4592" s="2" t="s">
        <v>115518</v>
      </c>
      <c r="CD4592" s="2" t="s">
        <v>4005</v>
      </c>
      <c r="CE4592" s="2" t="s">
        <v>4005</v>
      </c>
      <c r="CF4592" s="2" t="s">
        <v>4005</v>
      </c>
      <c r="CG4592" s="2" t="s">
        <v>115519</v>
      </c>
      <c r="CH4592" s="2" t="s">
        <v>44365</v>
      </c>
      <c r="CI4592" s="2" t="s">
        <v>115520</v>
      </c>
      <c r="CJ4592" s="2" t="s">
        <v>115521</v>
      </c>
      <c r="CK4592" s="2" t="s">
        <v>115522</v>
      </c>
      <c r="CL4592" s="2" t="s">
        <v>4005</v>
      </c>
      <c r="CM4592" s="2" t="s">
        <v>4005</v>
      </c>
      <c r="CN4592" s="2" t="s">
        <v>4005</v>
      </c>
      <c r="CO4592" s="2" t="s">
        <v>4005</v>
      </c>
      <c r="CP4592" s="1">
        <v>1</v>
      </c>
      <c r="CQ4592" s="1">
        <v>1</v>
      </c>
      <c r="CR4592" s="1">
        <v>0</v>
      </c>
      <c r="CS4592" s="1">
        <v>0</v>
      </c>
      <c r="CT4592" s="1">
        <v>0</v>
      </c>
      <c r="CU4592" s="1">
        <v>0</v>
      </c>
      <c r="CV4592" s="1">
        <v>0</v>
      </c>
      <c r="CW4592" s="1">
        <v>0</v>
      </c>
      <c r="CX4592" s="1">
        <v>1</v>
      </c>
      <c r="CY4592" s="1">
        <v>0</v>
      </c>
      <c r="CZ4592" s="1">
        <v>0</v>
      </c>
      <c r="DA4592" s="1">
        <v>0</v>
      </c>
      <c r="DB4592" s="1">
        <v>0</v>
      </c>
      <c r="DC4592" s="1">
        <v>0</v>
      </c>
      <c r="DD4592" s="1">
        <v>0</v>
      </c>
      <c r="DE4592" s="1">
        <v>0</v>
      </c>
      <c r="DF4592" s="1">
        <v>0</v>
      </c>
      <c r="DG4592" s="1">
        <v>0</v>
      </c>
      <c r="DH4592" s="1">
        <v>0</v>
      </c>
      <c r="DI4592" s="1">
        <v>0</v>
      </c>
      <c r="DJ4592" s="1">
        <v>1</v>
      </c>
      <c r="DK4592" s="1">
        <v>3</v>
      </c>
      <c r="DL4592" s="1">
        <v>0</v>
      </c>
      <c r="DM4592" s="1">
        <v>0</v>
      </c>
      <c r="DN4592" s="1">
        <v>0</v>
      </c>
      <c r="DO4592" s="1">
        <v>1</v>
      </c>
      <c r="DP4592" s="1">
        <v>0</v>
      </c>
      <c r="DQ4592" s="1">
        <v>0</v>
      </c>
      <c r="DR4592" s="1">
        <v>0</v>
      </c>
      <c r="DS4592" s="1">
        <v>0</v>
      </c>
      <c r="DT4592" s="1">
        <v>0</v>
      </c>
      <c r="DU4592" s="1">
        <v>0</v>
      </c>
      <c r="DV4592" s="1">
        <v>2</v>
      </c>
      <c r="DW4592" s="1">
        <v>1</v>
      </c>
      <c r="DX4592" s="1">
        <v>0</v>
      </c>
      <c r="DY4592" s="1">
        <v>0</v>
      </c>
      <c r="DZ4592" s="1">
        <v>0</v>
      </c>
      <c r="EA4592" s="1">
        <v>2</v>
      </c>
      <c r="EB4592" s="1">
        <v>3</v>
      </c>
      <c r="EC4592" s="1">
        <v>3</v>
      </c>
      <c r="ED4592" s="1">
        <v>2</v>
      </c>
      <c r="EE4592" s="1">
        <v>2</v>
      </c>
      <c r="EF4592" s="1">
        <v>0</v>
      </c>
      <c r="EG4592" s="1">
        <v>0</v>
      </c>
      <c r="EH4592" s="1">
        <v>0</v>
      </c>
      <c r="EI4592" s="1">
        <v>0</v>
      </c>
      <c r="EJ4592" s="2" t="s">
        <v>38658</v>
      </c>
      <c r="EK4592" s="1">
        <v>19509</v>
      </c>
      <c r="EL4592" s="2" t="s">
        <v>115523</v>
      </c>
    </row>
    <row r="4593" spans="1:142" ht="14.25" customHeight="1" x14ac:dyDescent="0.3">
      <c r="A4593" s="1">
        <v>5771</v>
      </c>
      <c r="B4593" s="1">
        <v>25086</v>
      </c>
      <c r="C4593" s="2" t="s">
        <v>115524</v>
      </c>
      <c r="D4593" s="2" t="s">
        <v>115525</v>
      </c>
      <c r="E4593" s="1">
        <v>1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1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2" t="s">
        <v>4005</v>
      </c>
      <c r="AY4593" s="2" t="s">
        <v>4005</v>
      </c>
      <c r="AZ4593" s="2" t="s">
        <v>4005</v>
      </c>
      <c r="BA4593" s="2" t="s">
        <v>4005</v>
      </c>
      <c r="BB4593" s="2" t="s">
        <v>4005</v>
      </c>
      <c r="BC4593" s="2" t="s">
        <v>4005</v>
      </c>
      <c r="BD4593" s="2" t="s">
        <v>4005</v>
      </c>
      <c r="BE4593" s="2" t="s">
        <v>4005</v>
      </c>
      <c r="BF4593" s="2" t="s">
        <v>4005</v>
      </c>
      <c r="BG4593" s="2" t="s">
        <v>4005</v>
      </c>
      <c r="BH4593" s="2" t="s">
        <v>4005</v>
      </c>
      <c r="BI4593" s="2" t="s">
        <v>4005</v>
      </c>
      <c r="BJ4593" s="2" t="s">
        <v>4005</v>
      </c>
      <c r="BK4593" s="2" t="s">
        <v>4005</v>
      </c>
      <c r="BL4593" s="2" t="s">
        <v>4005</v>
      </c>
      <c r="BM4593" s="2" t="s">
        <v>4005</v>
      </c>
      <c r="BN4593" s="2" t="s">
        <v>4005</v>
      </c>
      <c r="BO4593" s="2" t="s">
        <v>4005</v>
      </c>
      <c r="BP4593" s="2" t="s">
        <v>4005</v>
      </c>
      <c r="BQ4593" s="2" t="s">
        <v>4005</v>
      </c>
      <c r="BR4593" s="2" t="s">
        <v>4005</v>
      </c>
      <c r="BS4593" s="2" t="s">
        <v>4005</v>
      </c>
      <c r="BT4593" s="2" t="s">
        <v>4005</v>
      </c>
      <c r="BU4593" s="2" t="s">
        <v>4005</v>
      </c>
      <c r="BV4593" s="2" t="s">
        <v>4005</v>
      </c>
      <c r="BW4593" s="2" t="s">
        <v>4005</v>
      </c>
      <c r="BX4593" s="2" t="s">
        <v>4005</v>
      </c>
      <c r="BY4593" s="2" t="s">
        <v>115526</v>
      </c>
      <c r="BZ4593" s="2" t="s">
        <v>4005</v>
      </c>
      <c r="CA4593" s="2" t="s">
        <v>4005</v>
      </c>
      <c r="CB4593" s="2" t="s">
        <v>4005</v>
      </c>
      <c r="CC4593" s="2" t="s">
        <v>4005</v>
      </c>
      <c r="CD4593" s="2" t="s">
        <v>4005</v>
      </c>
      <c r="CE4593" s="2" t="s">
        <v>4005</v>
      </c>
      <c r="CF4593" s="2" t="s">
        <v>4005</v>
      </c>
      <c r="CG4593" s="2" t="s">
        <v>4005</v>
      </c>
      <c r="CH4593" s="2" t="s">
        <v>4005</v>
      </c>
      <c r="CI4593" s="2" t="s">
        <v>4005</v>
      </c>
      <c r="CJ4593" s="2" t="s">
        <v>4005</v>
      </c>
      <c r="CK4593" s="2" t="s">
        <v>4005</v>
      </c>
      <c r="CL4593" s="2" t="s">
        <v>4005</v>
      </c>
      <c r="CM4593" s="2" t="s">
        <v>4005</v>
      </c>
      <c r="CN4593" s="2" t="s">
        <v>4005</v>
      </c>
      <c r="CO4593" s="2" t="s">
        <v>4005</v>
      </c>
      <c r="CP4593" s="1">
        <v>1</v>
      </c>
      <c r="CQ4593" s="1">
        <v>1</v>
      </c>
      <c r="CR4593" s="1">
        <v>0</v>
      </c>
      <c r="CS4593" s="1">
        <v>0</v>
      </c>
      <c r="CT4593" s="1">
        <v>0</v>
      </c>
      <c r="CU4593" s="1">
        <v>0</v>
      </c>
      <c r="CV4593" s="1">
        <v>0</v>
      </c>
      <c r="CW4593" s="1">
        <v>0</v>
      </c>
      <c r="CX4593" s="1">
        <v>0</v>
      </c>
      <c r="CY4593" s="1">
        <v>0</v>
      </c>
      <c r="CZ4593" s="1">
        <v>0</v>
      </c>
      <c r="DA4593" s="1">
        <v>0</v>
      </c>
      <c r="DB4593" s="1">
        <v>0</v>
      </c>
      <c r="DC4593" s="1">
        <v>0</v>
      </c>
      <c r="DD4593" s="1">
        <v>0</v>
      </c>
      <c r="DE4593" s="1">
        <v>0</v>
      </c>
      <c r="DF4593" s="1">
        <v>0</v>
      </c>
      <c r="DG4593" s="1">
        <v>0</v>
      </c>
      <c r="DH4593" s="1">
        <v>0</v>
      </c>
      <c r="DI4593" s="1">
        <v>0</v>
      </c>
      <c r="DJ4593" s="1">
        <v>0</v>
      </c>
      <c r="DK4593" s="1">
        <v>0</v>
      </c>
      <c r="DL4593" s="1">
        <v>0</v>
      </c>
      <c r="DM4593" s="1">
        <v>0</v>
      </c>
      <c r="DN4593" s="1">
        <v>0</v>
      </c>
      <c r="DO4593" s="1">
        <v>0</v>
      </c>
      <c r="DP4593" s="1">
        <v>0</v>
      </c>
      <c r="DQ4593" s="1">
        <v>0</v>
      </c>
      <c r="DR4593" s="1">
        <v>0</v>
      </c>
      <c r="DS4593" s="1">
        <v>1</v>
      </c>
      <c r="DT4593" s="1">
        <v>0</v>
      </c>
      <c r="DU4593" s="1">
        <v>0</v>
      </c>
      <c r="DV4593" s="1">
        <v>0</v>
      </c>
      <c r="DW4593" s="1">
        <v>0</v>
      </c>
      <c r="DX4593" s="1">
        <v>0</v>
      </c>
      <c r="DY4593" s="1">
        <v>0</v>
      </c>
      <c r="DZ4593" s="1">
        <v>0</v>
      </c>
      <c r="EA4593" s="1">
        <v>0</v>
      </c>
      <c r="EB4593" s="1">
        <v>0</v>
      </c>
      <c r="EC4593" s="1">
        <v>0</v>
      </c>
      <c r="ED4593" s="1">
        <v>0</v>
      </c>
      <c r="EE4593" s="1">
        <v>0</v>
      </c>
      <c r="EF4593" s="1">
        <v>0</v>
      </c>
      <c r="EG4593" s="1">
        <v>0</v>
      </c>
      <c r="EH4593" s="1">
        <v>0</v>
      </c>
      <c r="EI4593" s="1">
        <v>0</v>
      </c>
      <c r="EJ4593" s="2" t="s">
        <v>4005</v>
      </c>
      <c r="EK4593" s="1">
        <v>13842</v>
      </c>
      <c r="EL4593" s="2" t="s">
        <v>115527</v>
      </c>
    </row>
    <row r="4594" spans="1:142" ht="14.25" customHeight="1" x14ac:dyDescent="0.3">
      <c r="A4594" s="1">
        <v>4053</v>
      </c>
      <c r="B4594" s="1">
        <v>3825</v>
      </c>
      <c r="C4594" s="2" t="s">
        <v>115528</v>
      </c>
      <c r="D4594" s="2" t="s">
        <v>115529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2" t="s">
        <v>4005</v>
      </c>
      <c r="AY4594" s="2" t="s">
        <v>4005</v>
      </c>
      <c r="AZ4594" s="2" t="s">
        <v>4005</v>
      </c>
      <c r="BA4594" s="2" t="s">
        <v>4005</v>
      </c>
      <c r="BB4594" s="2" t="s">
        <v>4005</v>
      </c>
      <c r="BC4594" s="2" t="s">
        <v>4005</v>
      </c>
      <c r="BD4594" s="2" t="s">
        <v>4005</v>
      </c>
      <c r="BE4594" s="2" t="s">
        <v>4005</v>
      </c>
      <c r="BF4594" s="2" t="s">
        <v>4005</v>
      </c>
      <c r="BG4594" s="2" t="s">
        <v>115530</v>
      </c>
      <c r="BH4594" s="2" t="s">
        <v>75885</v>
      </c>
      <c r="BI4594" s="2" t="s">
        <v>115531</v>
      </c>
      <c r="BJ4594" s="2" t="s">
        <v>69300</v>
      </c>
      <c r="BK4594" s="2" t="s">
        <v>100672</v>
      </c>
      <c r="BL4594" s="2" t="s">
        <v>43649</v>
      </c>
      <c r="BM4594" s="2" t="s">
        <v>4005</v>
      </c>
      <c r="BN4594" s="2" t="s">
        <v>4005</v>
      </c>
      <c r="BO4594" s="2" t="s">
        <v>4005</v>
      </c>
      <c r="BP4594" s="2" t="s">
        <v>4005</v>
      </c>
      <c r="BQ4594" s="2" t="s">
        <v>4005</v>
      </c>
      <c r="BR4594" s="2" t="s">
        <v>4005</v>
      </c>
      <c r="BS4594" s="2" t="s">
        <v>4005</v>
      </c>
      <c r="BT4594" s="2" t="s">
        <v>4005</v>
      </c>
      <c r="BU4594" s="2" t="s">
        <v>4005</v>
      </c>
      <c r="BV4594" s="2" t="s">
        <v>4005</v>
      </c>
      <c r="BW4594" s="2" t="s">
        <v>4005</v>
      </c>
      <c r="BX4594" s="2" t="s">
        <v>4005</v>
      </c>
      <c r="BY4594" s="2" t="s">
        <v>4005</v>
      </c>
      <c r="BZ4594" s="2" t="s">
        <v>4005</v>
      </c>
      <c r="CA4594" s="2" t="s">
        <v>4005</v>
      </c>
      <c r="CB4594" s="2" t="s">
        <v>4005</v>
      </c>
      <c r="CC4594" s="2" t="s">
        <v>4005</v>
      </c>
      <c r="CD4594" s="2" t="s">
        <v>4005</v>
      </c>
      <c r="CE4594" s="2" t="s">
        <v>4005</v>
      </c>
      <c r="CF4594" s="2" t="s">
        <v>4005</v>
      </c>
      <c r="CG4594" s="2" t="s">
        <v>70412</v>
      </c>
      <c r="CH4594" s="2" t="s">
        <v>80039</v>
      </c>
      <c r="CI4594" s="2" t="s">
        <v>79082</v>
      </c>
      <c r="CJ4594" s="2" t="s">
        <v>4005</v>
      </c>
      <c r="CK4594" s="2" t="s">
        <v>4005</v>
      </c>
      <c r="CL4594" s="2" t="s">
        <v>4005</v>
      </c>
      <c r="CM4594" s="2" t="s">
        <v>4005</v>
      </c>
      <c r="CN4594" s="2" t="s">
        <v>4005</v>
      </c>
      <c r="CO4594" s="2" t="s">
        <v>4005</v>
      </c>
      <c r="CP4594" s="1">
        <v>1</v>
      </c>
      <c r="CQ4594" s="1">
        <v>1</v>
      </c>
      <c r="CR4594" s="1">
        <v>0</v>
      </c>
      <c r="CS4594" s="1">
        <v>0</v>
      </c>
      <c r="CT4594" s="1">
        <v>0</v>
      </c>
      <c r="CU4594" s="1">
        <v>0</v>
      </c>
      <c r="CV4594" s="1">
        <v>0</v>
      </c>
      <c r="CW4594" s="1">
        <v>0</v>
      </c>
      <c r="CX4594" s="1">
        <v>0</v>
      </c>
      <c r="CY4594" s="1">
        <v>0</v>
      </c>
      <c r="CZ4594" s="1">
        <v>0</v>
      </c>
      <c r="DA4594" s="1">
        <v>1</v>
      </c>
      <c r="DB4594" s="1">
        <v>2</v>
      </c>
      <c r="DC4594" s="1">
        <v>3</v>
      </c>
      <c r="DD4594" s="1">
        <v>2</v>
      </c>
      <c r="DE4594" s="1">
        <v>1</v>
      </c>
      <c r="DF4594" s="1">
        <v>2</v>
      </c>
      <c r="DG4594" s="1">
        <v>0</v>
      </c>
      <c r="DH4594" s="1">
        <v>0</v>
      </c>
      <c r="DI4594" s="1">
        <v>0</v>
      </c>
      <c r="DJ4594" s="1">
        <v>0</v>
      </c>
      <c r="DK4594" s="1">
        <v>0</v>
      </c>
      <c r="DL4594" s="1">
        <v>0</v>
      </c>
      <c r="DM4594" s="1">
        <v>0</v>
      </c>
      <c r="DN4594" s="1">
        <v>0</v>
      </c>
      <c r="DO4594" s="1">
        <v>0</v>
      </c>
      <c r="DP4594" s="1">
        <v>0</v>
      </c>
      <c r="DQ4594" s="1">
        <v>0</v>
      </c>
      <c r="DR4594" s="1">
        <v>0</v>
      </c>
      <c r="DS4594" s="1">
        <v>0</v>
      </c>
      <c r="DT4594" s="1">
        <v>0</v>
      </c>
      <c r="DU4594" s="1">
        <v>0</v>
      </c>
      <c r="DV4594" s="1">
        <v>0</v>
      </c>
      <c r="DW4594" s="1">
        <v>0</v>
      </c>
      <c r="DX4594" s="1">
        <v>0</v>
      </c>
      <c r="DY4594" s="1">
        <v>0</v>
      </c>
      <c r="DZ4594" s="1">
        <v>0</v>
      </c>
      <c r="EA4594" s="1">
        <v>1</v>
      </c>
      <c r="EB4594" s="1">
        <v>1</v>
      </c>
      <c r="EC4594" s="1">
        <v>1</v>
      </c>
      <c r="ED4594" s="1">
        <v>0</v>
      </c>
      <c r="EE4594" s="1">
        <v>0</v>
      </c>
      <c r="EF4594" s="1">
        <v>0</v>
      </c>
      <c r="EG4594" s="1">
        <v>0</v>
      </c>
      <c r="EH4594" s="1">
        <v>0</v>
      </c>
      <c r="EI4594" s="1">
        <v>0</v>
      </c>
      <c r="EJ4594" s="2" t="s">
        <v>4005</v>
      </c>
      <c r="EK4594" s="1">
        <v>458392</v>
      </c>
      <c r="EL4594" s="2" t="s">
        <v>115532</v>
      </c>
    </row>
    <row r="4595" spans="1:142" ht="14.25" customHeight="1" x14ac:dyDescent="0.3">
      <c r="A4595" s="1">
        <v>5769</v>
      </c>
      <c r="B4595" s="1">
        <v>22934</v>
      </c>
      <c r="C4595" s="2" t="s">
        <v>115533</v>
      </c>
      <c r="D4595" s="2" t="s">
        <v>115534</v>
      </c>
      <c r="E4595" s="1">
        <v>12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12</v>
      </c>
      <c r="AX4595" s="2" t="s">
        <v>4005</v>
      </c>
      <c r="AY4595" s="2" t="s">
        <v>4005</v>
      </c>
      <c r="AZ4595" s="2" t="s">
        <v>4005</v>
      </c>
      <c r="BA4595" s="2" t="s">
        <v>4005</v>
      </c>
      <c r="BB4595" s="2" t="s">
        <v>4005</v>
      </c>
      <c r="BC4595" s="2" t="s">
        <v>4005</v>
      </c>
      <c r="BD4595" s="2" t="s">
        <v>4005</v>
      </c>
      <c r="BE4595" s="2" t="s">
        <v>4005</v>
      </c>
      <c r="BF4595" s="2" t="s">
        <v>4005</v>
      </c>
      <c r="BG4595" s="2" t="s">
        <v>4005</v>
      </c>
      <c r="BH4595" s="2" t="s">
        <v>4005</v>
      </c>
      <c r="BI4595" s="2" t="s">
        <v>4005</v>
      </c>
      <c r="BJ4595" s="2" t="s">
        <v>4005</v>
      </c>
      <c r="BK4595" s="2" t="s">
        <v>4005</v>
      </c>
      <c r="BL4595" s="2" t="s">
        <v>4005</v>
      </c>
      <c r="BM4595" s="2" t="s">
        <v>4005</v>
      </c>
      <c r="BN4595" s="2" t="s">
        <v>4005</v>
      </c>
      <c r="BO4595" s="2" t="s">
        <v>4005</v>
      </c>
      <c r="BP4595" s="2" t="s">
        <v>4005</v>
      </c>
      <c r="BQ4595" s="2" t="s">
        <v>4005</v>
      </c>
      <c r="BR4595" s="2" t="s">
        <v>4005</v>
      </c>
      <c r="BS4595" s="2" t="s">
        <v>4005</v>
      </c>
      <c r="BT4595" s="2" t="s">
        <v>4005</v>
      </c>
      <c r="BU4595" s="2" t="s">
        <v>4005</v>
      </c>
      <c r="BV4595" s="2" t="s">
        <v>4005</v>
      </c>
      <c r="BW4595" s="2" t="s">
        <v>4005</v>
      </c>
      <c r="BX4595" s="2" t="s">
        <v>4005</v>
      </c>
      <c r="BY4595" s="2" t="s">
        <v>4005</v>
      </c>
      <c r="BZ4595" s="2" t="s">
        <v>4005</v>
      </c>
      <c r="CA4595" s="2" t="s">
        <v>4005</v>
      </c>
      <c r="CB4595" s="2" t="s">
        <v>4005</v>
      </c>
      <c r="CC4595" s="2" t="s">
        <v>4005</v>
      </c>
      <c r="CD4595" s="2" t="s">
        <v>4005</v>
      </c>
      <c r="CE4595" s="2" t="s">
        <v>4005</v>
      </c>
      <c r="CF4595" s="2" t="s">
        <v>4005</v>
      </c>
      <c r="CG4595" s="2" t="s">
        <v>4005</v>
      </c>
      <c r="CH4595" s="2" t="s">
        <v>4005</v>
      </c>
      <c r="CI4595" s="2" t="s">
        <v>4005</v>
      </c>
      <c r="CJ4595" s="2" t="s">
        <v>4005</v>
      </c>
      <c r="CK4595" s="2" t="s">
        <v>4005</v>
      </c>
      <c r="CL4595" s="2" t="s">
        <v>4005</v>
      </c>
      <c r="CM4595" s="2" t="s">
        <v>4005</v>
      </c>
      <c r="CN4595" s="2" t="s">
        <v>4005</v>
      </c>
      <c r="CO4595" s="2" t="s">
        <v>96918</v>
      </c>
      <c r="CP4595" s="1">
        <v>1</v>
      </c>
      <c r="CQ4595" s="1">
        <v>1</v>
      </c>
      <c r="CR4595" s="1">
        <v>0</v>
      </c>
      <c r="CS4595" s="1">
        <v>0</v>
      </c>
      <c r="CT4595" s="1">
        <v>0</v>
      </c>
      <c r="CU4595" s="1">
        <v>0</v>
      </c>
      <c r="CV4595" s="1">
        <v>0</v>
      </c>
      <c r="CW4595" s="1">
        <v>0</v>
      </c>
      <c r="CX4595" s="1">
        <v>0</v>
      </c>
      <c r="CY4595" s="1">
        <v>0</v>
      </c>
      <c r="CZ4595" s="1">
        <v>0</v>
      </c>
      <c r="DA4595" s="1">
        <v>0</v>
      </c>
      <c r="DB4595" s="1">
        <v>0</v>
      </c>
      <c r="DC4595" s="1">
        <v>0</v>
      </c>
      <c r="DD4595" s="1">
        <v>0</v>
      </c>
      <c r="DE4595" s="1">
        <v>0</v>
      </c>
      <c r="DF4595" s="1">
        <v>0</v>
      </c>
      <c r="DG4595" s="1">
        <v>0</v>
      </c>
      <c r="DH4595" s="1">
        <v>0</v>
      </c>
      <c r="DI4595" s="1">
        <v>0</v>
      </c>
      <c r="DJ4595" s="1">
        <v>0</v>
      </c>
      <c r="DK4595" s="1">
        <v>0</v>
      </c>
      <c r="DL4595" s="1">
        <v>0</v>
      </c>
      <c r="DM4595" s="1">
        <v>0</v>
      </c>
      <c r="DN4595" s="1">
        <v>0</v>
      </c>
      <c r="DO4595" s="1">
        <v>0</v>
      </c>
      <c r="DP4595" s="1">
        <v>0</v>
      </c>
      <c r="DQ4595" s="1">
        <v>0</v>
      </c>
      <c r="DR4595" s="1">
        <v>0</v>
      </c>
      <c r="DS4595" s="1">
        <v>0</v>
      </c>
      <c r="DT4595" s="1">
        <v>0</v>
      </c>
      <c r="DU4595" s="1">
        <v>0</v>
      </c>
      <c r="DV4595" s="1">
        <v>0</v>
      </c>
      <c r="DW4595" s="1">
        <v>0</v>
      </c>
      <c r="DX4595" s="1">
        <v>0</v>
      </c>
      <c r="DY4595" s="1">
        <v>0</v>
      </c>
      <c r="DZ4595" s="1">
        <v>0</v>
      </c>
      <c r="EA4595" s="1">
        <v>0</v>
      </c>
      <c r="EB4595" s="1">
        <v>0</v>
      </c>
      <c r="EC4595" s="1">
        <v>0</v>
      </c>
      <c r="ED4595" s="1">
        <v>0</v>
      </c>
      <c r="EE4595" s="1">
        <v>0</v>
      </c>
      <c r="EF4595" s="1">
        <v>0</v>
      </c>
      <c r="EG4595" s="1">
        <v>0</v>
      </c>
      <c r="EH4595" s="1">
        <v>0</v>
      </c>
      <c r="EI4595" s="1">
        <v>1</v>
      </c>
      <c r="EJ4595" s="2" t="s">
        <v>18008</v>
      </c>
      <c r="EK4595" s="1">
        <v>16185</v>
      </c>
      <c r="EL4595" s="2" t="s">
        <v>115535</v>
      </c>
    </row>
    <row r="4596" spans="1:142" ht="14.25" customHeight="1" x14ac:dyDescent="0.3">
      <c r="A4596" s="1">
        <v>4969</v>
      </c>
      <c r="B4596" s="1">
        <v>4741</v>
      </c>
      <c r="C4596" s="2" t="s">
        <v>115536</v>
      </c>
      <c r="D4596" s="2" t="s">
        <v>115537</v>
      </c>
      <c r="E4596" s="1">
        <v>4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4</v>
      </c>
      <c r="W4596" s="1">
        <v>0</v>
      </c>
      <c r="X4596" s="1">
        <v>0</v>
      </c>
      <c r="Y4596" s="1">
        <v>0</v>
      </c>
      <c r="Z4596" s="1">
        <v>4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2" t="s">
        <v>4005</v>
      </c>
      <c r="AY4596" s="2" t="s">
        <v>4005</v>
      </c>
      <c r="AZ4596" s="2" t="s">
        <v>4005</v>
      </c>
      <c r="BA4596" s="2" t="s">
        <v>4005</v>
      </c>
      <c r="BB4596" s="2" t="s">
        <v>4005</v>
      </c>
      <c r="BC4596" s="2" t="s">
        <v>4005</v>
      </c>
      <c r="BD4596" s="2" t="s">
        <v>4005</v>
      </c>
      <c r="BE4596" s="2" t="s">
        <v>4005</v>
      </c>
      <c r="BF4596" s="2" t="s">
        <v>4005</v>
      </c>
      <c r="BG4596" s="2" t="s">
        <v>4005</v>
      </c>
      <c r="BH4596" s="2" t="s">
        <v>4005</v>
      </c>
      <c r="BI4596" s="2" t="s">
        <v>4005</v>
      </c>
      <c r="BJ4596" s="2" t="s">
        <v>4005</v>
      </c>
      <c r="BK4596" s="2" t="s">
        <v>4005</v>
      </c>
      <c r="BL4596" s="2" t="s">
        <v>4005</v>
      </c>
      <c r="BM4596" s="2" t="s">
        <v>4005</v>
      </c>
      <c r="BN4596" s="2" t="s">
        <v>115538</v>
      </c>
      <c r="BO4596" s="2" t="s">
        <v>4005</v>
      </c>
      <c r="BP4596" s="2" t="s">
        <v>4005</v>
      </c>
      <c r="BQ4596" s="2" t="s">
        <v>4005</v>
      </c>
      <c r="BR4596" s="2" t="s">
        <v>115539</v>
      </c>
      <c r="BS4596" s="2" t="s">
        <v>4005</v>
      </c>
      <c r="BT4596" s="2" t="s">
        <v>4005</v>
      </c>
      <c r="BU4596" s="2" t="s">
        <v>4005</v>
      </c>
      <c r="BV4596" s="2" t="s">
        <v>4005</v>
      </c>
      <c r="BW4596" s="2" t="s">
        <v>4005</v>
      </c>
      <c r="BX4596" s="2" t="s">
        <v>4005</v>
      </c>
      <c r="BY4596" s="2" t="s">
        <v>4005</v>
      </c>
      <c r="BZ4596" s="2" t="s">
        <v>4005</v>
      </c>
      <c r="CA4596" s="2" t="s">
        <v>4005</v>
      </c>
      <c r="CB4596" s="2" t="s">
        <v>4005</v>
      </c>
      <c r="CC4596" s="2" t="s">
        <v>4005</v>
      </c>
      <c r="CD4596" s="2" t="s">
        <v>4005</v>
      </c>
      <c r="CE4596" s="2" t="s">
        <v>4005</v>
      </c>
      <c r="CF4596" s="2" t="s">
        <v>4005</v>
      </c>
      <c r="CG4596" s="2" t="s">
        <v>4005</v>
      </c>
      <c r="CH4596" s="2" t="s">
        <v>4005</v>
      </c>
      <c r="CI4596" s="2" t="s">
        <v>4005</v>
      </c>
      <c r="CJ4596" s="2" t="s">
        <v>4005</v>
      </c>
      <c r="CK4596" s="2" t="s">
        <v>4005</v>
      </c>
      <c r="CL4596" s="2" t="s">
        <v>4005</v>
      </c>
      <c r="CM4596" s="2" t="s">
        <v>4005</v>
      </c>
      <c r="CN4596" s="2" t="s">
        <v>4005</v>
      </c>
      <c r="CO4596" s="2" t="s">
        <v>4005</v>
      </c>
      <c r="CP4596" s="1">
        <v>1</v>
      </c>
      <c r="CQ4596" s="1">
        <v>1</v>
      </c>
      <c r="CR4596" s="1">
        <v>0</v>
      </c>
      <c r="CS4596" s="1">
        <v>0</v>
      </c>
      <c r="CT4596" s="1">
        <v>0</v>
      </c>
      <c r="CU4596" s="1">
        <v>0</v>
      </c>
      <c r="CV4596" s="1">
        <v>0</v>
      </c>
      <c r="CW4596" s="1">
        <v>0</v>
      </c>
      <c r="CX4596" s="1">
        <v>0</v>
      </c>
      <c r="CY4596" s="1">
        <v>0</v>
      </c>
      <c r="CZ4596" s="1">
        <v>0</v>
      </c>
      <c r="DA4596" s="1">
        <v>0</v>
      </c>
      <c r="DB4596" s="1">
        <v>0</v>
      </c>
      <c r="DC4596" s="1">
        <v>0</v>
      </c>
      <c r="DD4596" s="1">
        <v>0</v>
      </c>
      <c r="DE4596" s="1">
        <v>0</v>
      </c>
      <c r="DF4596" s="1">
        <v>0</v>
      </c>
      <c r="DG4596" s="1">
        <v>0</v>
      </c>
      <c r="DH4596" s="1">
        <v>1</v>
      </c>
      <c r="DI4596" s="1">
        <v>0</v>
      </c>
      <c r="DJ4596" s="1">
        <v>0</v>
      </c>
      <c r="DK4596" s="1">
        <v>0</v>
      </c>
      <c r="DL4596" s="1">
        <v>1</v>
      </c>
      <c r="DM4596" s="1">
        <v>0</v>
      </c>
      <c r="DN4596" s="1">
        <v>0</v>
      </c>
      <c r="DO4596" s="1">
        <v>0</v>
      </c>
      <c r="DP4596" s="1">
        <v>0</v>
      </c>
      <c r="DQ4596" s="1">
        <v>0</v>
      </c>
      <c r="DR4596" s="1">
        <v>0</v>
      </c>
      <c r="DS4596" s="1">
        <v>0</v>
      </c>
      <c r="DT4596" s="1">
        <v>0</v>
      </c>
      <c r="DU4596" s="1">
        <v>0</v>
      </c>
      <c r="DV4596" s="1">
        <v>0</v>
      </c>
      <c r="DW4596" s="1">
        <v>0</v>
      </c>
      <c r="DX4596" s="1">
        <v>0</v>
      </c>
      <c r="DY4596" s="1">
        <v>0</v>
      </c>
      <c r="DZ4596" s="1">
        <v>0</v>
      </c>
      <c r="EA4596" s="1">
        <v>0</v>
      </c>
      <c r="EB4596" s="1">
        <v>0</v>
      </c>
      <c r="EC4596" s="1">
        <v>0</v>
      </c>
      <c r="ED4596" s="1">
        <v>0</v>
      </c>
      <c r="EE4596" s="1">
        <v>0</v>
      </c>
      <c r="EF4596" s="1">
        <v>0</v>
      </c>
      <c r="EG4596" s="1">
        <v>0</v>
      </c>
      <c r="EH4596" s="1">
        <v>0</v>
      </c>
      <c r="EI4596" s="1">
        <v>0</v>
      </c>
      <c r="EJ4596" s="2" t="s">
        <v>18008</v>
      </c>
      <c r="EK4596" s="1">
        <v>33344</v>
      </c>
      <c r="EL4596" s="2" t="s">
        <v>115540</v>
      </c>
    </row>
    <row r="4597" spans="1:142" ht="14.25" customHeight="1" x14ac:dyDescent="0.3">
      <c r="A4597" s="1">
        <v>4728</v>
      </c>
      <c r="B4597" s="1">
        <v>5525</v>
      </c>
      <c r="C4597" s="2" t="s">
        <v>115541</v>
      </c>
      <c r="D4597" s="2" t="s">
        <v>115542</v>
      </c>
      <c r="E4597" s="1">
        <v>8</v>
      </c>
      <c r="F4597" s="1">
        <v>4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8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2" t="s">
        <v>115543</v>
      </c>
      <c r="AY4597" s="2" t="s">
        <v>4005</v>
      </c>
      <c r="AZ4597" s="2" t="s">
        <v>4005</v>
      </c>
      <c r="BA4597" s="2" t="s">
        <v>4005</v>
      </c>
      <c r="BB4597" s="2" t="s">
        <v>4005</v>
      </c>
      <c r="BC4597" s="2" t="s">
        <v>4005</v>
      </c>
      <c r="BD4597" s="2" t="s">
        <v>4005</v>
      </c>
      <c r="BE4597" s="2" t="s">
        <v>4005</v>
      </c>
      <c r="BF4597" s="2" t="s">
        <v>4005</v>
      </c>
      <c r="BG4597" s="2" t="s">
        <v>4005</v>
      </c>
      <c r="BH4597" s="2" t="s">
        <v>86028</v>
      </c>
      <c r="BI4597" s="2" t="s">
        <v>4005</v>
      </c>
      <c r="BJ4597" s="2" t="s">
        <v>4005</v>
      </c>
      <c r="BK4597" s="2" t="s">
        <v>4005</v>
      </c>
      <c r="BL4597" s="2" t="s">
        <v>4005</v>
      </c>
      <c r="BM4597" s="2" t="s">
        <v>4005</v>
      </c>
      <c r="BN4597" s="2" t="s">
        <v>4005</v>
      </c>
      <c r="BO4597" s="2" t="s">
        <v>4005</v>
      </c>
      <c r="BP4597" s="2" t="s">
        <v>4005</v>
      </c>
      <c r="BQ4597" s="2" t="s">
        <v>4005</v>
      </c>
      <c r="BR4597" s="2" t="s">
        <v>4005</v>
      </c>
      <c r="BS4597" s="2" t="s">
        <v>4005</v>
      </c>
      <c r="BT4597" s="2" t="s">
        <v>4005</v>
      </c>
      <c r="BU4597" s="2" t="s">
        <v>4005</v>
      </c>
      <c r="BV4597" s="2" t="s">
        <v>4005</v>
      </c>
      <c r="BW4597" s="2" t="s">
        <v>4005</v>
      </c>
      <c r="BX4597" s="2" t="s">
        <v>4005</v>
      </c>
      <c r="BY4597" s="2" t="s">
        <v>4005</v>
      </c>
      <c r="BZ4597" s="2" t="s">
        <v>4005</v>
      </c>
      <c r="CA4597" s="2" t="s">
        <v>4005</v>
      </c>
      <c r="CB4597" s="2" t="s">
        <v>4005</v>
      </c>
      <c r="CC4597" s="2" t="s">
        <v>4005</v>
      </c>
      <c r="CD4597" s="2" t="s">
        <v>4005</v>
      </c>
      <c r="CE4597" s="2" t="s">
        <v>4005</v>
      </c>
      <c r="CF4597" s="2" t="s">
        <v>4005</v>
      </c>
      <c r="CG4597" s="2" t="s">
        <v>4005</v>
      </c>
      <c r="CH4597" s="2" t="s">
        <v>4005</v>
      </c>
      <c r="CI4597" s="2" t="s">
        <v>4005</v>
      </c>
      <c r="CJ4597" s="2" t="s">
        <v>4005</v>
      </c>
      <c r="CK4597" s="2" t="s">
        <v>4005</v>
      </c>
      <c r="CL4597" s="2" t="s">
        <v>4005</v>
      </c>
      <c r="CM4597" s="2" t="s">
        <v>4005</v>
      </c>
      <c r="CN4597" s="2" t="s">
        <v>4005</v>
      </c>
      <c r="CO4597" s="2" t="s">
        <v>4005</v>
      </c>
      <c r="CP4597" s="1">
        <v>2</v>
      </c>
      <c r="CQ4597" s="1">
        <v>2</v>
      </c>
      <c r="CR4597" s="1">
        <v>1</v>
      </c>
      <c r="CS4597" s="1">
        <v>0</v>
      </c>
      <c r="CT4597" s="1">
        <v>0</v>
      </c>
      <c r="CU4597" s="1">
        <v>0</v>
      </c>
      <c r="CV4597" s="1">
        <v>0</v>
      </c>
      <c r="CW4597" s="1">
        <v>0</v>
      </c>
      <c r="CX4597" s="1">
        <v>0</v>
      </c>
      <c r="CY4597" s="1">
        <v>0</v>
      </c>
      <c r="CZ4597" s="1">
        <v>0</v>
      </c>
      <c r="DA4597" s="1">
        <v>0</v>
      </c>
      <c r="DB4597" s="1">
        <v>2</v>
      </c>
      <c r="DC4597" s="1">
        <v>0</v>
      </c>
      <c r="DD4597" s="1">
        <v>0</v>
      </c>
      <c r="DE4597" s="1">
        <v>0</v>
      </c>
      <c r="DF4597" s="1">
        <v>0</v>
      </c>
      <c r="DG4597" s="1">
        <v>0</v>
      </c>
      <c r="DH4597" s="1">
        <v>0</v>
      </c>
      <c r="DI4597" s="1">
        <v>0</v>
      </c>
      <c r="DJ4597" s="1">
        <v>0</v>
      </c>
      <c r="DK4597" s="1">
        <v>0</v>
      </c>
      <c r="DL4597" s="1">
        <v>0</v>
      </c>
      <c r="DM4597" s="1">
        <v>0</v>
      </c>
      <c r="DN4597" s="1">
        <v>0</v>
      </c>
      <c r="DO4597" s="1">
        <v>0</v>
      </c>
      <c r="DP4597" s="1">
        <v>0</v>
      </c>
      <c r="DQ4597" s="1">
        <v>0</v>
      </c>
      <c r="DR4597" s="1">
        <v>0</v>
      </c>
      <c r="DS4597" s="1">
        <v>0</v>
      </c>
      <c r="DT4597" s="1">
        <v>0</v>
      </c>
      <c r="DU4597" s="1">
        <v>0</v>
      </c>
      <c r="DV4597" s="1">
        <v>0</v>
      </c>
      <c r="DW4597" s="1">
        <v>0</v>
      </c>
      <c r="DX4597" s="1">
        <v>0</v>
      </c>
      <c r="DY4597" s="1">
        <v>0</v>
      </c>
      <c r="DZ4597" s="1">
        <v>0</v>
      </c>
      <c r="EA4597" s="1">
        <v>0</v>
      </c>
      <c r="EB4597" s="1">
        <v>0</v>
      </c>
      <c r="EC4597" s="1">
        <v>0</v>
      </c>
      <c r="ED4597" s="1">
        <v>0</v>
      </c>
      <c r="EE4597" s="1">
        <v>0</v>
      </c>
      <c r="EF4597" s="1">
        <v>0</v>
      </c>
      <c r="EG4597" s="1">
        <v>0</v>
      </c>
      <c r="EH4597" s="1">
        <v>0</v>
      </c>
      <c r="EI4597" s="1">
        <v>0</v>
      </c>
      <c r="EJ4597" s="2" t="s">
        <v>4005</v>
      </c>
      <c r="EK4597" s="1">
        <v>29506</v>
      </c>
      <c r="EL4597" s="2" t="s">
        <v>115544</v>
      </c>
    </row>
    <row r="4598" spans="1:142" ht="14.25" customHeight="1" x14ac:dyDescent="0.3">
      <c r="A4598" s="1">
        <v>4359</v>
      </c>
      <c r="B4598" s="1">
        <v>26354</v>
      </c>
      <c r="C4598" s="2" t="s">
        <v>115545</v>
      </c>
      <c r="D4598" s="2" t="s">
        <v>115546</v>
      </c>
      <c r="E4598" s="1">
        <v>5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5</v>
      </c>
      <c r="Y4598" s="1">
        <v>5</v>
      </c>
      <c r="Z4598" s="1">
        <v>0</v>
      </c>
      <c r="AA4598" s="1">
        <v>0</v>
      </c>
      <c r="AB4598" s="1">
        <v>0</v>
      </c>
      <c r="AC4598" s="1">
        <v>5</v>
      </c>
      <c r="AD4598" s="1">
        <v>5</v>
      </c>
      <c r="AE4598" s="1">
        <v>5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5</v>
      </c>
      <c r="AV4598" s="1">
        <v>0</v>
      </c>
      <c r="AW4598" s="1">
        <v>0</v>
      </c>
      <c r="AX4598" s="2" t="s">
        <v>4005</v>
      </c>
      <c r="AY4598" s="2" t="s">
        <v>4005</v>
      </c>
      <c r="AZ4598" s="2" t="s">
        <v>4005</v>
      </c>
      <c r="BA4598" s="2" t="s">
        <v>4005</v>
      </c>
      <c r="BB4598" s="2" t="s">
        <v>4005</v>
      </c>
      <c r="BC4598" s="2" t="s">
        <v>4005</v>
      </c>
      <c r="BD4598" s="2" t="s">
        <v>4005</v>
      </c>
      <c r="BE4598" s="2" t="s">
        <v>4005</v>
      </c>
      <c r="BF4598" s="2" t="s">
        <v>4005</v>
      </c>
      <c r="BG4598" s="2" t="s">
        <v>4005</v>
      </c>
      <c r="BH4598" s="2" t="s">
        <v>4005</v>
      </c>
      <c r="BI4598" s="2" t="s">
        <v>4005</v>
      </c>
      <c r="BJ4598" s="2" t="s">
        <v>4005</v>
      </c>
      <c r="BK4598" s="2" t="s">
        <v>4005</v>
      </c>
      <c r="BL4598" s="2" t="s">
        <v>4005</v>
      </c>
      <c r="BM4598" s="2" t="s">
        <v>4005</v>
      </c>
      <c r="BN4598" s="2" t="s">
        <v>4005</v>
      </c>
      <c r="BO4598" s="2" t="s">
        <v>4005</v>
      </c>
      <c r="BP4598" s="2" t="s">
        <v>115547</v>
      </c>
      <c r="BQ4598" s="2" t="s">
        <v>115548</v>
      </c>
      <c r="BR4598" s="2" t="s">
        <v>4005</v>
      </c>
      <c r="BS4598" s="2" t="s">
        <v>4005</v>
      </c>
      <c r="BT4598" s="2" t="s">
        <v>4005</v>
      </c>
      <c r="BU4598" s="2" t="s">
        <v>5069</v>
      </c>
      <c r="BV4598" s="2" t="s">
        <v>115549</v>
      </c>
      <c r="BW4598" s="2" t="s">
        <v>91204</v>
      </c>
      <c r="BX4598" s="2" t="s">
        <v>4005</v>
      </c>
      <c r="BY4598" s="2" t="s">
        <v>4005</v>
      </c>
      <c r="BZ4598" s="2" t="s">
        <v>4005</v>
      </c>
      <c r="CA4598" s="2" t="s">
        <v>4005</v>
      </c>
      <c r="CB4598" s="2" t="s">
        <v>4005</v>
      </c>
      <c r="CC4598" s="2" t="s">
        <v>4005</v>
      </c>
      <c r="CD4598" s="2" t="s">
        <v>4005</v>
      </c>
      <c r="CE4598" s="2" t="s">
        <v>4005</v>
      </c>
      <c r="CF4598" s="2" t="s">
        <v>4005</v>
      </c>
      <c r="CG4598" s="2" t="s">
        <v>4005</v>
      </c>
      <c r="CH4598" s="2" t="s">
        <v>4005</v>
      </c>
      <c r="CI4598" s="2" t="s">
        <v>4005</v>
      </c>
      <c r="CJ4598" s="2" t="s">
        <v>4005</v>
      </c>
      <c r="CK4598" s="2" t="s">
        <v>4005</v>
      </c>
      <c r="CL4598" s="2" t="s">
        <v>4005</v>
      </c>
      <c r="CM4598" s="2" t="s">
        <v>115550</v>
      </c>
      <c r="CN4598" s="2" t="s">
        <v>4005</v>
      </c>
      <c r="CO4598" s="2" t="s">
        <v>4005</v>
      </c>
      <c r="CP4598" s="1">
        <v>1</v>
      </c>
      <c r="CQ4598" s="1">
        <v>1</v>
      </c>
      <c r="CR4598" s="1">
        <v>0</v>
      </c>
      <c r="CS4598" s="1">
        <v>0</v>
      </c>
      <c r="CT4598" s="1">
        <v>0</v>
      </c>
      <c r="CU4598" s="1">
        <v>0</v>
      </c>
      <c r="CV4598" s="1">
        <v>0</v>
      </c>
      <c r="CW4598" s="1">
        <v>0</v>
      </c>
      <c r="CX4598" s="1">
        <v>0</v>
      </c>
      <c r="CY4598" s="1">
        <v>0</v>
      </c>
      <c r="CZ4598" s="1">
        <v>0</v>
      </c>
      <c r="DA4598" s="1">
        <v>0</v>
      </c>
      <c r="DB4598" s="1">
        <v>0</v>
      </c>
      <c r="DC4598" s="1">
        <v>0</v>
      </c>
      <c r="DD4598" s="1">
        <v>0</v>
      </c>
      <c r="DE4598" s="1">
        <v>0</v>
      </c>
      <c r="DF4598" s="1">
        <v>0</v>
      </c>
      <c r="DG4598" s="1">
        <v>0</v>
      </c>
      <c r="DH4598" s="1">
        <v>0</v>
      </c>
      <c r="DI4598" s="1">
        <v>0</v>
      </c>
      <c r="DJ4598" s="1">
        <v>1</v>
      </c>
      <c r="DK4598" s="1">
        <v>2</v>
      </c>
      <c r="DL4598" s="1">
        <v>0</v>
      </c>
      <c r="DM4598" s="1">
        <v>0</v>
      </c>
      <c r="DN4598" s="1">
        <v>0</v>
      </c>
      <c r="DO4598" s="1">
        <v>2</v>
      </c>
      <c r="DP4598" s="1">
        <v>1</v>
      </c>
      <c r="DQ4598" s="1">
        <v>1</v>
      </c>
      <c r="DR4598" s="1">
        <v>0</v>
      </c>
      <c r="DS4598" s="1">
        <v>0</v>
      </c>
      <c r="DT4598" s="1">
        <v>0</v>
      </c>
      <c r="DU4598" s="1">
        <v>0</v>
      </c>
      <c r="DV4598" s="1">
        <v>0</v>
      </c>
      <c r="DW4598" s="1">
        <v>0</v>
      </c>
      <c r="DX4598" s="1">
        <v>0</v>
      </c>
      <c r="DY4598" s="1">
        <v>0</v>
      </c>
      <c r="DZ4598" s="1">
        <v>0</v>
      </c>
      <c r="EA4598" s="1">
        <v>0</v>
      </c>
      <c r="EB4598" s="1">
        <v>0</v>
      </c>
      <c r="EC4598" s="1">
        <v>0</v>
      </c>
      <c r="ED4598" s="1">
        <v>0</v>
      </c>
      <c r="EE4598" s="1">
        <v>0</v>
      </c>
      <c r="EF4598" s="1">
        <v>0</v>
      </c>
      <c r="EG4598" s="1">
        <v>1</v>
      </c>
      <c r="EH4598" s="1">
        <v>0</v>
      </c>
      <c r="EI4598" s="1">
        <v>0</v>
      </c>
      <c r="EJ4598" s="2" t="s">
        <v>4005</v>
      </c>
      <c r="EK4598" s="1">
        <v>28989</v>
      </c>
      <c r="EL4598" s="2" t="s">
        <v>115551</v>
      </c>
    </row>
    <row r="4599" spans="1:142" ht="14.25" customHeight="1" x14ac:dyDescent="0.3">
      <c r="A4599" s="1">
        <v>4050</v>
      </c>
      <c r="B4599" s="1">
        <v>27390</v>
      </c>
      <c r="C4599" s="2" t="s">
        <v>115552</v>
      </c>
      <c r="D4599" s="2" t="s">
        <v>115553</v>
      </c>
      <c r="E4599" s="1">
        <v>3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3</v>
      </c>
      <c r="Y4599" s="1">
        <v>3</v>
      </c>
      <c r="Z4599" s="1">
        <v>3</v>
      </c>
      <c r="AA4599" s="1">
        <v>3</v>
      </c>
      <c r="AB4599" s="1">
        <v>3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3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3</v>
      </c>
      <c r="AU4599" s="1">
        <v>0</v>
      </c>
      <c r="AV4599" s="1">
        <v>0</v>
      </c>
      <c r="AW4599" s="1">
        <v>0</v>
      </c>
      <c r="AX4599" s="2" t="s">
        <v>4005</v>
      </c>
      <c r="AY4599" s="2" t="s">
        <v>4005</v>
      </c>
      <c r="AZ4599" s="2" t="s">
        <v>4005</v>
      </c>
      <c r="BA4599" s="2" t="s">
        <v>4005</v>
      </c>
      <c r="BB4599" s="2" t="s">
        <v>4005</v>
      </c>
      <c r="BC4599" s="2" t="s">
        <v>4005</v>
      </c>
      <c r="BD4599" s="2" t="s">
        <v>4005</v>
      </c>
      <c r="BE4599" s="2" t="s">
        <v>4005</v>
      </c>
      <c r="BF4599" s="2" t="s">
        <v>4005</v>
      </c>
      <c r="BG4599" s="2" t="s">
        <v>4005</v>
      </c>
      <c r="BH4599" s="2" t="s">
        <v>4005</v>
      </c>
      <c r="BI4599" s="2" t="s">
        <v>4005</v>
      </c>
      <c r="BJ4599" s="2" t="s">
        <v>4005</v>
      </c>
      <c r="BK4599" s="2" t="s">
        <v>4005</v>
      </c>
      <c r="BL4599" s="2" t="s">
        <v>4005</v>
      </c>
      <c r="BM4599" s="2" t="s">
        <v>4005</v>
      </c>
      <c r="BN4599" s="2" t="s">
        <v>4005</v>
      </c>
      <c r="BO4599" s="2" t="s">
        <v>4005</v>
      </c>
      <c r="BP4599" s="2" t="s">
        <v>115554</v>
      </c>
      <c r="BQ4599" s="2" t="s">
        <v>115555</v>
      </c>
      <c r="BR4599" s="2" t="s">
        <v>104435</v>
      </c>
      <c r="BS4599" s="2" t="s">
        <v>115556</v>
      </c>
      <c r="BT4599" s="2" t="s">
        <v>115557</v>
      </c>
      <c r="BU4599" s="2" t="s">
        <v>4005</v>
      </c>
      <c r="BV4599" s="2" t="s">
        <v>4005</v>
      </c>
      <c r="BW4599" s="2" t="s">
        <v>4005</v>
      </c>
      <c r="BX4599" s="2" t="s">
        <v>4005</v>
      </c>
      <c r="BY4599" s="2" t="s">
        <v>4005</v>
      </c>
      <c r="BZ4599" s="2" t="s">
        <v>4005</v>
      </c>
      <c r="CA4599" s="2" t="s">
        <v>4005</v>
      </c>
      <c r="CB4599" s="2" t="s">
        <v>4005</v>
      </c>
      <c r="CC4599" s="2" t="s">
        <v>99731</v>
      </c>
      <c r="CD4599" s="2" t="s">
        <v>4005</v>
      </c>
      <c r="CE4599" s="2" t="s">
        <v>4005</v>
      </c>
      <c r="CF4599" s="2" t="s">
        <v>4005</v>
      </c>
      <c r="CG4599" s="2" t="s">
        <v>4005</v>
      </c>
      <c r="CH4599" s="2" t="s">
        <v>4005</v>
      </c>
      <c r="CI4599" s="2" t="s">
        <v>4005</v>
      </c>
      <c r="CJ4599" s="2" t="s">
        <v>4005</v>
      </c>
      <c r="CK4599" s="2" t="s">
        <v>4005</v>
      </c>
      <c r="CL4599" s="2" t="s">
        <v>53493</v>
      </c>
      <c r="CM4599" s="2" t="s">
        <v>4005</v>
      </c>
      <c r="CN4599" s="2" t="s">
        <v>4005</v>
      </c>
      <c r="CO4599" s="2" t="s">
        <v>4005</v>
      </c>
      <c r="CP4599" s="1">
        <v>1</v>
      </c>
      <c r="CQ4599" s="1">
        <v>1</v>
      </c>
      <c r="CR4599" s="1">
        <v>0</v>
      </c>
      <c r="CS4599" s="1">
        <v>0</v>
      </c>
      <c r="CT4599" s="1">
        <v>0</v>
      </c>
      <c r="CU4599" s="1">
        <v>0</v>
      </c>
      <c r="CV4599" s="1">
        <v>0</v>
      </c>
      <c r="CW4599" s="1">
        <v>0</v>
      </c>
      <c r="CX4599" s="1">
        <v>0</v>
      </c>
      <c r="CY4599" s="1">
        <v>0</v>
      </c>
      <c r="CZ4599" s="1">
        <v>0</v>
      </c>
      <c r="DA4599" s="1">
        <v>0</v>
      </c>
      <c r="DB4599" s="1">
        <v>0</v>
      </c>
      <c r="DC4599" s="1">
        <v>0</v>
      </c>
      <c r="DD4599" s="1">
        <v>0</v>
      </c>
      <c r="DE4599" s="1">
        <v>0</v>
      </c>
      <c r="DF4599" s="1">
        <v>0</v>
      </c>
      <c r="DG4599" s="1">
        <v>0</v>
      </c>
      <c r="DH4599" s="1">
        <v>0</v>
      </c>
      <c r="DI4599" s="1">
        <v>0</v>
      </c>
      <c r="DJ4599" s="1">
        <v>1</v>
      </c>
      <c r="DK4599" s="1">
        <v>3</v>
      </c>
      <c r="DL4599" s="1">
        <v>3</v>
      </c>
      <c r="DM4599" s="1">
        <v>4</v>
      </c>
      <c r="DN4599" s="1">
        <v>2</v>
      </c>
      <c r="DO4599" s="1">
        <v>0</v>
      </c>
      <c r="DP4599" s="1">
        <v>0</v>
      </c>
      <c r="DQ4599" s="1">
        <v>0</v>
      </c>
      <c r="DR4599" s="1">
        <v>0</v>
      </c>
      <c r="DS4599" s="1">
        <v>0</v>
      </c>
      <c r="DT4599" s="1">
        <v>0</v>
      </c>
      <c r="DU4599" s="1">
        <v>0</v>
      </c>
      <c r="DV4599" s="1">
        <v>0</v>
      </c>
      <c r="DW4599" s="1">
        <v>1</v>
      </c>
      <c r="DX4599" s="1">
        <v>0</v>
      </c>
      <c r="DY4599" s="1">
        <v>0</v>
      </c>
      <c r="DZ4599" s="1">
        <v>0</v>
      </c>
      <c r="EA4599" s="1">
        <v>0</v>
      </c>
      <c r="EB4599" s="1">
        <v>0</v>
      </c>
      <c r="EC4599" s="1">
        <v>0</v>
      </c>
      <c r="ED4599" s="1">
        <v>0</v>
      </c>
      <c r="EE4599" s="1">
        <v>0</v>
      </c>
      <c r="EF4599" s="1">
        <v>1</v>
      </c>
      <c r="EG4599" s="1">
        <v>0</v>
      </c>
      <c r="EH4599" s="1">
        <v>0</v>
      </c>
      <c r="EI4599" s="1">
        <v>0</v>
      </c>
      <c r="EJ4599" s="2" t="s">
        <v>4005</v>
      </c>
      <c r="EK4599" s="1">
        <v>38961</v>
      </c>
      <c r="EL4599" s="2" t="s">
        <v>115558</v>
      </c>
    </row>
    <row r="4600" spans="1:142" ht="14.25" customHeight="1" x14ac:dyDescent="0.3">
      <c r="A4600" s="1">
        <v>4466</v>
      </c>
      <c r="B4600" s="1">
        <v>4959</v>
      </c>
      <c r="C4600" s="2" t="s">
        <v>115559</v>
      </c>
      <c r="D4600" s="2" t="s">
        <v>115560</v>
      </c>
      <c r="E4600" s="1">
        <v>6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6</v>
      </c>
      <c r="Z4600" s="1">
        <v>3</v>
      </c>
      <c r="AA4600" s="1">
        <v>0</v>
      </c>
      <c r="AB4600" s="1">
        <v>0</v>
      </c>
      <c r="AC4600" s="1">
        <v>0</v>
      </c>
      <c r="AD4600" s="1">
        <v>0</v>
      </c>
      <c r="AE4600" s="1">
        <v>3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3</v>
      </c>
      <c r="AS4600" s="1">
        <v>0</v>
      </c>
      <c r="AT4600" s="1">
        <v>3</v>
      </c>
      <c r="AU4600" s="1">
        <v>0</v>
      </c>
      <c r="AV4600" s="1">
        <v>0</v>
      </c>
      <c r="AW4600" s="1">
        <v>0</v>
      </c>
      <c r="AX4600" s="2" t="s">
        <v>4005</v>
      </c>
      <c r="AY4600" s="2" t="s">
        <v>4005</v>
      </c>
      <c r="AZ4600" s="2" t="s">
        <v>4005</v>
      </c>
      <c r="BA4600" s="2" t="s">
        <v>4005</v>
      </c>
      <c r="BB4600" s="2" t="s">
        <v>4005</v>
      </c>
      <c r="BC4600" s="2" t="s">
        <v>4005</v>
      </c>
      <c r="BD4600" s="2" t="s">
        <v>4005</v>
      </c>
      <c r="BE4600" s="2" t="s">
        <v>4005</v>
      </c>
      <c r="BF4600" s="2" t="s">
        <v>4005</v>
      </c>
      <c r="BG4600" s="2" t="s">
        <v>4005</v>
      </c>
      <c r="BH4600" s="2" t="s">
        <v>4005</v>
      </c>
      <c r="BI4600" s="2" t="s">
        <v>4005</v>
      </c>
      <c r="BJ4600" s="2" t="s">
        <v>4005</v>
      </c>
      <c r="BK4600" s="2" t="s">
        <v>4005</v>
      </c>
      <c r="BL4600" s="2" t="s">
        <v>4005</v>
      </c>
      <c r="BM4600" s="2" t="s">
        <v>4005</v>
      </c>
      <c r="BN4600" s="2" t="s">
        <v>4005</v>
      </c>
      <c r="BO4600" s="2" t="s">
        <v>4005</v>
      </c>
      <c r="BP4600" s="2" t="s">
        <v>4005</v>
      </c>
      <c r="BQ4600" s="2" t="s">
        <v>115561</v>
      </c>
      <c r="BR4600" s="2" t="s">
        <v>82975</v>
      </c>
      <c r="BS4600" s="2" t="s">
        <v>4005</v>
      </c>
      <c r="BT4600" s="2" t="s">
        <v>4005</v>
      </c>
      <c r="BU4600" s="2" t="s">
        <v>4005</v>
      </c>
      <c r="BV4600" s="2" t="s">
        <v>4005</v>
      </c>
      <c r="BW4600" s="2" t="s">
        <v>115562</v>
      </c>
      <c r="BX4600" s="2" t="s">
        <v>4005</v>
      </c>
      <c r="BY4600" s="2" t="s">
        <v>4005</v>
      </c>
      <c r="BZ4600" s="2" t="s">
        <v>4005</v>
      </c>
      <c r="CA4600" s="2" t="s">
        <v>4005</v>
      </c>
      <c r="CB4600" s="2" t="s">
        <v>4005</v>
      </c>
      <c r="CC4600" s="2" t="s">
        <v>4005</v>
      </c>
      <c r="CD4600" s="2" t="s">
        <v>4005</v>
      </c>
      <c r="CE4600" s="2" t="s">
        <v>4005</v>
      </c>
      <c r="CF4600" s="2" t="s">
        <v>4005</v>
      </c>
      <c r="CG4600" s="2" t="s">
        <v>4005</v>
      </c>
      <c r="CH4600" s="2" t="s">
        <v>4005</v>
      </c>
      <c r="CI4600" s="2" t="s">
        <v>4005</v>
      </c>
      <c r="CJ4600" s="2" t="s">
        <v>86619</v>
      </c>
      <c r="CK4600" s="2" t="s">
        <v>4005</v>
      </c>
      <c r="CL4600" s="2" t="s">
        <v>115563</v>
      </c>
      <c r="CM4600" s="2" t="s">
        <v>4005</v>
      </c>
      <c r="CN4600" s="2" t="s">
        <v>4005</v>
      </c>
      <c r="CO4600" s="2" t="s">
        <v>4005</v>
      </c>
      <c r="CP4600" s="1">
        <v>2</v>
      </c>
      <c r="CQ4600" s="1">
        <v>2</v>
      </c>
      <c r="CR4600" s="1">
        <v>0</v>
      </c>
      <c r="CS4600" s="1">
        <v>0</v>
      </c>
      <c r="CT4600" s="1">
        <v>0</v>
      </c>
      <c r="CU4600" s="1">
        <v>0</v>
      </c>
      <c r="CV4600" s="1">
        <v>0</v>
      </c>
      <c r="CW4600" s="1">
        <v>0</v>
      </c>
      <c r="CX4600" s="1">
        <v>0</v>
      </c>
      <c r="CY4600" s="1">
        <v>0</v>
      </c>
      <c r="CZ4600" s="1">
        <v>0</v>
      </c>
      <c r="DA4600" s="1">
        <v>0</v>
      </c>
      <c r="DB4600" s="1">
        <v>0</v>
      </c>
      <c r="DC4600" s="1">
        <v>0</v>
      </c>
      <c r="DD4600" s="1">
        <v>0</v>
      </c>
      <c r="DE4600" s="1">
        <v>0</v>
      </c>
      <c r="DF4600" s="1">
        <v>0</v>
      </c>
      <c r="DG4600" s="1">
        <v>0</v>
      </c>
      <c r="DH4600" s="1">
        <v>0</v>
      </c>
      <c r="DI4600" s="1">
        <v>0</v>
      </c>
      <c r="DJ4600" s="1">
        <v>0</v>
      </c>
      <c r="DK4600" s="1">
        <v>2</v>
      </c>
      <c r="DL4600" s="1">
        <v>1</v>
      </c>
      <c r="DM4600" s="1">
        <v>0</v>
      </c>
      <c r="DN4600" s="1">
        <v>0</v>
      </c>
      <c r="DO4600" s="1">
        <v>0</v>
      </c>
      <c r="DP4600" s="1">
        <v>0</v>
      </c>
      <c r="DQ4600" s="1">
        <v>1</v>
      </c>
      <c r="DR4600" s="1">
        <v>0</v>
      </c>
      <c r="DS4600" s="1">
        <v>0</v>
      </c>
      <c r="DT4600" s="1">
        <v>0</v>
      </c>
      <c r="DU4600" s="1">
        <v>0</v>
      </c>
      <c r="DV4600" s="1">
        <v>0</v>
      </c>
      <c r="DW4600" s="1">
        <v>0</v>
      </c>
      <c r="DX4600" s="1">
        <v>0</v>
      </c>
      <c r="DY4600" s="1">
        <v>0</v>
      </c>
      <c r="DZ4600" s="1">
        <v>0</v>
      </c>
      <c r="EA4600" s="1">
        <v>0</v>
      </c>
      <c r="EB4600" s="1">
        <v>0</v>
      </c>
      <c r="EC4600" s="1">
        <v>0</v>
      </c>
      <c r="ED4600" s="1">
        <v>1</v>
      </c>
      <c r="EE4600" s="1">
        <v>0</v>
      </c>
      <c r="EF4600" s="1">
        <v>1</v>
      </c>
      <c r="EG4600" s="1">
        <v>0</v>
      </c>
      <c r="EH4600" s="1">
        <v>0</v>
      </c>
      <c r="EI4600" s="1">
        <v>0</v>
      </c>
      <c r="EJ4600" s="2" t="s">
        <v>4005</v>
      </c>
      <c r="EK4600" s="1">
        <v>35092</v>
      </c>
      <c r="EL4600" s="2" t="s">
        <v>115564</v>
      </c>
    </row>
    <row r="4601" spans="1:142" ht="14.25" customHeight="1" x14ac:dyDescent="0.3">
      <c r="A4601" s="1">
        <v>4164</v>
      </c>
      <c r="B4601" s="1">
        <v>16614</v>
      </c>
      <c r="C4601" s="2" t="s">
        <v>115565</v>
      </c>
      <c r="D4601" s="2" t="s">
        <v>115560</v>
      </c>
      <c r="E4601" s="1">
        <v>3</v>
      </c>
      <c r="F4601" s="1">
        <v>0</v>
      </c>
      <c r="G4601" s="1">
        <v>3</v>
      </c>
      <c r="H4601" s="1">
        <v>3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3</v>
      </c>
      <c r="AF4601" s="1">
        <v>0</v>
      </c>
      <c r="AG4601" s="1">
        <v>0</v>
      </c>
      <c r="AH4601" s="1">
        <v>3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3</v>
      </c>
      <c r="AO4601" s="1">
        <v>0</v>
      </c>
      <c r="AP4601" s="1">
        <v>3</v>
      </c>
      <c r="AQ4601" s="1">
        <v>3</v>
      </c>
      <c r="AR4601" s="1">
        <v>0</v>
      </c>
      <c r="AS4601" s="1">
        <v>0</v>
      </c>
      <c r="AT4601" s="1">
        <v>0</v>
      </c>
      <c r="AU4601" s="1">
        <v>0</v>
      </c>
      <c r="AV4601" s="1">
        <v>3</v>
      </c>
      <c r="AW4601" s="1">
        <v>3</v>
      </c>
      <c r="AX4601" s="2" t="s">
        <v>4005</v>
      </c>
      <c r="AY4601" s="2" t="s">
        <v>115566</v>
      </c>
      <c r="AZ4601" s="2" t="s">
        <v>115567</v>
      </c>
      <c r="BA4601" s="2" t="s">
        <v>4005</v>
      </c>
      <c r="BB4601" s="2" t="s">
        <v>4005</v>
      </c>
      <c r="BC4601" s="2" t="s">
        <v>4005</v>
      </c>
      <c r="BD4601" s="2" t="s">
        <v>4005</v>
      </c>
      <c r="BE4601" s="2" t="s">
        <v>4005</v>
      </c>
      <c r="BF4601" s="2" t="s">
        <v>4005</v>
      </c>
      <c r="BG4601" s="2" t="s">
        <v>4005</v>
      </c>
      <c r="BH4601" s="2" t="s">
        <v>4005</v>
      </c>
      <c r="BI4601" s="2" t="s">
        <v>4005</v>
      </c>
      <c r="BJ4601" s="2" t="s">
        <v>4005</v>
      </c>
      <c r="BK4601" s="2" t="s">
        <v>4005</v>
      </c>
      <c r="BL4601" s="2" t="s">
        <v>4005</v>
      </c>
      <c r="BM4601" s="2" t="s">
        <v>4005</v>
      </c>
      <c r="BN4601" s="2" t="s">
        <v>4005</v>
      </c>
      <c r="BO4601" s="2" t="s">
        <v>4005</v>
      </c>
      <c r="BP4601" s="2" t="s">
        <v>4005</v>
      </c>
      <c r="BQ4601" s="2" t="s">
        <v>4005</v>
      </c>
      <c r="BR4601" s="2" t="s">
        <v>4005</v>
      </c>
      <c r="BS4601" s="2" t="s">
        <v>4005</v>
      </c>
      <c r="BT4601" s="2" t="s">
        <v>4005</v>
      </c>
      <c r="BU4601" s="2" t="s">
        <v>4005</v>
      </c>
      <c r="BV4601" s="2" t="s">
        <v>4005</v>
      </c>
      <c r="BW4601" s="2" t="s">
        <v>115568</v>
      </c>
      <c r="BX4601" s="2" t="s">
        <v>4005</v>
      </c>
      <c r="BY4601" s="2" t="s">
        <v>4005</v>
      </c>
      <c r="BZ4601" s="2" t="s">
        <v>104288</v>
      </c>
      <c r="CA4601" s="2" t="s">
        <v>4005</v>
      </c>
      <c r="CB4601" s="2" t="s">
        <v>4005</v>
      </c>
      <c r="CC4601" s="2" t="s">
        <v>4005</v>
      </c>
      <c r="CD4601" s="2" t="s">
        <v>4005</v>
      </c>
      <c r="CE4601" s="2" t="s">
        <v>4005</v>
      </c>
      <c r="CF4601" s="2" t="s">
        <v>115569</v>
      </c>
      <c r="CG4601" s="2" t="s">
        <v>4005</v>
      </c>
      <c r="CH4601" s="2" t="s">
        <v>115570</v>
      </c>
      <c r="CI4601" s="2" t="s">
        <v>115571</v>
      </c>
      <c r="CJ4601" s="2" t="s">
        <v>4005</v>
      </c>
      <c r="CK4601" s="2" t="s">
        <v>4005</v>
      </c>
      <c r="CL4601" s="2" t="s">
        <v>4005</v>
      </c>
      <c r="CM4601" s="2" t="s">
        <v>4005</v>
      </c>
      <c r="CN4601" s="2" t="s">
        <v>115572</v>
      </c>
      <c r="CO4601" s="2" t="s">
        <v>111754</v>
      </c>
      <c r="CP4601" s="1">
        <v>1</v>
      </c>
      <c r="CQ4601" s="1">
        <v>1</v>
      </c>
      <c r="CR4601" s="1">
        <v>0</v>
      </c>
      <c r="CS4601" s="1">
        <v>1</v>
      </c>
      <c r="CT4601" s="1">
        <v>1</v>
      </c>
      <c r="CU4601" s="1">
        <v>0</v>
      </c>
      <c r="CV4601" s="1">
        <v>0</v>
      </c>
      <c r="CW4601" s="1">
        <v>0</v>
      </c>
      <c r="CX4601" s="1">
        <v>0</v>
      </c>
      <c r="CY4601" s="1">
        <v>0</v>
      </c>
      <c r="CZ4601" s="1">
        <v>0</v>
      </c>
      <c r="DA4601" s="1">
        <v>0</v>
      </c>
      <c r="DB4601" s="1">
        <v>0</v>
      </c>
      <c r="DC4601" s="1">
        <v>0</v>
      </c>
      <c r="DD4601" s="1">
        <v>0</v>
      </c>
      <c r="DE4601" s="1">
        <v>0</v>
      </c>
      <c r="DF4601" s="1">
        <v>0</v>
      </c>
      <c r="DG4601" s="1">
        <v>0</v>
      </c>
      <c r="DH4601" s="1">
        <v>0</v>
      </c>
      <c r="DI4601" s="1">
        <v>0</v>
      </c>
      <c r="DJ4601" s="1">
        <v>0</v>
      </c>
      <c r="DK4601" s="1">
        <v>0</v>
      </c>
      <c r="DL4601" s="1">
        <v>0</v>
      </c>
      <c r="DM4601" s="1">
        <v>0</v>
      </c>
      <c r="DN4601" s="1">
        <v>0</v>
      </c>
      <c r="DO4601" s="1">
        <v>0</v>
      </c>
      <c r="DP4601" s="1">
        <v>0</v>
      </c>
      <c r="DQ4601" s="1">
        <v>2</v>
      </c>
      <c r="DR4601" s="1">
        <v>0</v>
      </c>
      <c r="DS4601" s="1">
        <v>0</v>
      </c>
      <c r="DT4601" s="1">
        <v>1</v>
      </c>
      <c r="DU4601" s="1">
        <v>0</v>
      </c>
      <c r="DV4601" s="1">
        <v>0</v>
      </c>
      <c r="DW4601" s="1">
        <v>0</v>
      </c>
      <c r="DX4601" s="1">
        <v>0</v>
      </c>
      <c r="DY4601" s="1">
        <v>0</v>
      </c>
      <c r="DZ4601" s="1">
        <v>1</v>
      </c>
      <c r="EA4601" s="1">
        <v>0</v>
      </c>
      <c r="EB4601" s="1">
        <v>2</v>
      </c>
      <c r="EC4601" s="1">
        <v>1</v>
      </c>
      <c r="ED4601" s="1">
        <v>0</v>
      </c>
      <c r="EE4601" s="1">
        <v>0</v>
      </c>
      <c r="EF4601" s="1">
        <v>0</v>
      </c>
      <c r="EG4601" s="1">
        <v>0</v>
      </c>
      <c r="EH4601" s="1">
        <v>1</v>
      </c>
      <c r="EI4601" s="1">
        <v>2</v>
      </c>
      <c r="EJ4601" s="2" t="s">
        <v>4005</v>
      </c>
      <c r="EK4601" s="1">
        <v>52737</v>
      </c>
      <c r="EL4601" s="2" t="s">
        <v>115573</v>
      </c>
    </row>
    <row r="4602" spans="1:142" ht="14.25" customHeight="1" x14ac:dyDescent="0.3">
      <c r="A4602" s="1">
        <v>3063</v>
      </c>
      <c r="B4602" s="1">
        <v>7345</v>
      </c>
      <c r="C4602" s="2" t="s">
        <v>115574</v>
      </c>
      <c r="D4602" s="2" t="s">
        <v>115575</v>
      </c>
      <c r="E4602" s="1">
        <v>4</v>
      </c>
      <c r="F4602" s="1">
        <v>4</v>
      </c>
      <c r="G4602" s="1">
        <v>4</v>
      </c>
      <c r="H4602" s="1">
        <v>4</v>
      </c>
      <c r="I4602" s="1">
        <v>4</v>
      </c>
      <c r="J4602" s="1">
        <v>4</v>
      </c>
      <c r="K4602" s="1">
        <v>4</v>
      </c>
      <c r="L4602" s="1">
        <v>4</v>
      </c>
      <c r="M4602" s="1">
        <v>4</v>
      </c>
      <c r="N4602" s="1">
        <v>4</v>
      </c>
      <c r="O4602" s="1">
        <v>4</v>
      </c>
      <c r="P4602" s="1">
        <v>4</v>
      </c>
      <c r="Q4602" s="1">
        <v>4</v>
      </c>
      <c r="R4602" s="1">
        <v>4</v>
      </c>
      <c r="S4602" s="1">
        <v>0</v>
      </c>
      <c r="T4602" s="1">
        <v>4</v>
      </c>
      <c r="U4602" s="1">
        <v>4</v>
      </c>
      <c r="V4602" s="1">
        <v>4</v>
      </c>
      <c r="W4602" s="1">
        <v>4</v>
      </c>
      <c r="X4602" s="1">
        <v>4</v>
      </c>
      <c r="Y4602" s="1">
        <v>4</v>
      </c>
      <c r="Z4602" s="1">
        <v>4</v>
      </c>
      <c r="AA4602" s="1">
        <v>4</v>
      </c>
      <c r="AB4602" s="1">
        <v>4</v>
      </c>
      <c r="AC4602" s="1">
        <v>4</v>
      </c>
      <c r="AD4602" s="1">
        <v>4</v>
      </c>
      <c r="AE4602" s="1">
        <v>4</v>
      </c>
      <c r="AF4602" s="1">
        <v>4</v>
      </c>
      <c r="AG4602" s="1">
        <v>4</v>
      </c>
      <c r="AH4602" s="1">
        <v>4</v>
      </c>
      <c r="AI4602" s="1">
        <v>4</v>
      </c>
      <c r="AJ4602" s="1">
        <v>4</v>
      </c>
      <c r="AK4602" s="1">
        <v>4</v>
      </c>
      <c r="AL4602" s="1">
        <v>0</v>
      </c>
      <c r="AM4602" s="1">
        <v>4</v>
      </c>
      <c r="AN4602" s="1">
        <v>4</v>
      </c>
      <c r="AO4602" s="1">
        <v>4</v>
      </c>
      <c r="AP4602" s="1">
        <v>4</v>
      </c>
      <c r="AQ4602" s="1">
        <v>4</v>
      </c>
      <c r="AR4602" s="1">
        <v>4</v>
      </c>
      <c r="AS4602" s="1">
        <v>4</v>
      </c>
      <c r="AT4602" s="1">
        <v>4</v>
      </c>
      <c r="AU4602" s="1">
        <v>0</v>
      </c>
      <c r="AV4602" s="1">
        <v>4</v>
      </c>
      <c r="AW4602" s="1">
        <v>4</v>
      </c>
      <c r="AX4602" s="2" t="s">
        <v>55597</v>
      </c>
      <c r="AY4602" s="2" t="s">
        <v>115576</v>
      </c>
      <c r="AZ4602" s="2" t="s">
        <v>78211</v>
      </c>
      <c r="BA4602" s="2" t="s">
        <v>115577</v>
      </c>
      <c r="BB4602" s="2" t="s">
        <v>72166</v>
      </c>
      <c r="BC4602" s="2" t="s">
        <v>115578</v>
      </c>
      <c r="BD4602" s="2" t="s">
        <v>67077</v>
      </c>
      <c r="BE4602" s="2" t="s">
        <v>80412</v>
      </c>
      <c r="BF4602" s="2" t="s">
        <v>51563</v>
      </c>
      <c r="BG4602" s="2" t="s">
        <v>115579</v>
      </c>
      <c r="BH4602" s="2" t="s">
        <v>36560</v>
      </c>
      <c r="BI4602" s="2" t="s">
        <v>94597</v>
      </c>
      <c r="BJ4602" s="2" t="s">
        <v>85791</v>
      </c>
      <c r="BK4602" s="2" t="s">
        <v>4005</v>
      </c>
      <c r="BL4602" s="2" t="s">
        <v>102742</v>
      </c>
      <c r="BM4602" s="2" t="s">
        <v>115580</v>
      </c>
      <c r="BN4602" s="2" t="s">
        <v>78398</v>
      </c>
      <c r="BO4602" s="2" t="s">
        <v>115581</v>
      </c>
      <c r="BP4602" s="2" t="s">
        <v>115582</v>
      </c>
      <c r="BQ4602" s="2" t="s">
        <v>115583</v>
      </c>
      <c r="BR4602" s="2" t="s">
        <v>59108</v>
      </c>
      <c r="BS4602" s="2" t="s">
        <v>85245</v>
      </c>
      <c r="BT4602" s="2" t="s">
        <v>54763</v>
      </c>
      <c r="BU4602" s="2" t="s">
        <v>115584</v>
      </c>
      <c r="BV4602" s="2" t="s">
        <v>91864</v>
      </c>
      <c r="BW4602" s="2" t="s">
        <v>115585</v>
      </c>
      <c r="BX4602" s="2" t="s">
        <v>85356</v>
      </c>
      <c r="BY4602" s="2" t="s">
        <v>115586</v>
      </c>
      <c r="BZ4602" s="2" t="s">
        <v>91096</v>
      </c>
      <c r="CA4602" s="2" t="s">
        <v>115587</v>
      </c>
      <c r="CB4602" s="2" t="s">
        <v>115588</v>
      </c>
      <c r="CC4602" s="2" t="s">
        <v>115589</v>
      </c>
      <c r="CD4602" s="2" t="s">
        <v>4005</v>
      </c>
      <c r="CE4602" s="2" t="s">
        <v>74563</v>
      </c>
      <c r="CF4602" s="2" t="s">
        <v>29534</v>
      </c>
      <c r="CG4602" s="2" t="s">
        <v>115590</v>
      </c>
      <c r="CH4602" s="2" t="s">
        <v>115591</v>
      </c>
      <c r="CI4602" s="2" t="s">
        <v>44931</v>
      </c>
      <c r="CJ4602" s="2" t="s">
        <v>115592</v>
      </c>
      <c r="CK4602" s="2" t="s">
        <v>58577</v>
      </c>
      <c r="CL4602" s="2" t="s">
        <v>115593</v>
      </c>
      <c r="CM4602" s="2" t="s">
        <v>4005</v>
      </c>
      <c r="CN4602" s="2" t="s">
        <v>64269</v>
      </c>
      <c r="CO4602" s="2" t="s">
        <v>24239</v>
      </c>
      <c r="CP4602" s="1">
        <v>1</v>
      </c>
      <c r="CQ4602" s="1">
        <v>1</v>
      </c>
      <c r="CR4602" s="1">
        <v>1</v>
      </c>
      <c r="CS4602" s="1">
        <v>3</v>
      </c>
      <c r="CT4602" s="1">
        <v>2</v>
      </c>
      <c r="CU4602" s="1">
        <v>4</v>
      </c>
      <c r="CV4602" s="1">
        <v>1</v>
      </c>
      <c r="CW4602" s="1">
        <v>3</v>
      </c>
      <c r="CX4602" s="1">
        <v>2</v>
      </c>
      <c r="CY4602" s="1">
        <v>3</v>
      </c>
      <c r="CZ4602" s="1">
        <v>1</v>
      </c>
      <c r="DA4602" s="1">
        <v>2</v>
      </c>
      <c r="DB4602" s="1">
        <v>2</v>
      </c>
      <c r="DC4602" s="1">
        <v>1</v>
      </c>
      <c r="DD4602" s="1">
        <v>2</v>
      </c>
      <c r="DE4602" s="1">
        <v>0</v>
      </c>
      <c r="DF4602" s="1">
        <v>1</v>
      </c>
      <c r="DG4602" s="1">
        <v>1</v>
      </c>
      <c r="DH4602" s="1">
        <v>2</v>
      </c>
      <c r="DI4602" s="1">
        <v>1</v>
      </c>
      <c r="DJ4602" s="1">
        <v>2</v>
      </c>
      <c r="DK4602" s="1">
        <v>1</v>
      </c>
      <c r="DL4602" s="1">
        <v>3</v>
      </c>
      <c r="DM4602" s="1">
        <v>5</v>
      </c>
      <c r="DN4602" s="1">
        <v>1</v>
      </c>
      <c r="DO4602" s="1">
        <v>1</v>
      </c>
      <c r="DP4602" s="1">
        <v>4</v>
      </c>
      <c r="DQ4602" s="1">
        <v>2</v>
      </c>
      <c r="DR4602" s="1">
        <v>2</v>
      </c>
      <c r="DS4602" s="1">
        <v>2</v>
      </c>
      <c r="DT4602" s="1">
        <v>2</v>
      </c>
      <c r="DU4602" s="1">
        <v>1</v>
      </c>
      <c r="DV4602" s="1">
        <v>1</v>
      </c>
      <c r="DW4602" s="1">
        <v>2</v>
      </c>
      <c r="DX4602" s="1">
        <v>0</v>
      </c>
      <c r="DY4602" s="1">
        <v>1</v>
      </c>
      <c r="DZ4602" s="1">
        <v>2</v>
      </c>
      <c r="EA4602" s="1">
        <v>2</v>
      </c>
      <c r="EB4602" s="1">
        <v>2</v>
      </c>
      <c r="EC4602" s="1">
        <v>2</v>
      </c>
      <c r="ED4602" s="1">
        <v>1</v>
      </c>
      <c r="EE4602" s="1">
        <v>1</v>
      </c>
      <c r="EF4602" s="1">
        <v>2</v>
      </c>
      <c r="EG4602" s="1">
        <v>0</v>
      </c>
      <c r="EH4602" s="1">
        <v>1</v>
      </c>
      <c r="EI4602" s="1">
        <v>1</v>
      </c>
      <c r="EJ4602" s="2" t="s">
        <v>4005</v>
      </c>
      <c r="EK4602" s="1">
        <v>28801</v>
      </c>
      <c r="EL4602" s="2" t="s">
        <v>115594</v>
      </c>
    </row>
    <row r="4603" spans="1:142" ht="14.25" customHeight="1" x14ac:dyDescent="0.3">
      <c r="A4603" s="1">
        <v>4256</v>
      </c>
      <c r="B4603" s="1">
        <v>16087</v>
      </c>
      <c r="C4603" s="2" t="s">
        <v>115595</v>
      </c>
      <c r="D4603" s="2" t="s">
        <v>115596</v>
      </c>
      <c r="E4603" s="1">
        <v>5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5</v>
      </c>
      <c r="L4603" s="1">
        <v>5</v>
      </c>
      <c r="M4603" s="1">
        <v>5</v>
      </c>
      <c r="N4603" s="1">
        <v>5</v>
      </c>
      <c r="O4603" s="1">
        <v>5</v>
      </c>
      <c r="P4603" s="1">
        <v>0</v>
      </c>
      <c r="Q4603" s="1">
        <v>0</v>
      </c>
      <c r="R4603" s="1">
        <v>5</v>
      </c>
      <c r="S4603" s="1">
        <v>0</v>
      </c>
      <c r="T4603" s="1">
        <v>0</v>
      </c>
      <c r="U4603" s="1">
        <v>0</v>
      </c>
      <c r="V4603" s="1">
        <v>5</v>
      </c>
      <c r="W4603" s="1">
        <v>5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2" t="s">
        <v>4005</v>
      </c>
      <c r="AY4603" s="2" t="s">
        <v>4005</v>
      </c>
      <c r="AZ4603" s="2" t="s">
        <v>4005</v>
      </c>
      <c r="BA4603" s="2" t="s">
        <v>4005</v>
      </c>
      <c r="BB4603" s="2" t="s">
        <v>4005</v>
      </c>
      <c r="BC4603" s="2" t="s">
        <v>115597</v>
      </c>
      <c r="BD4603" s="2" t="s">
        <v>115598</v>
      </c>
      <c r="BE4603" s="2" t="s">
        <v>115599</v>
      </c>
      <c r="BF4603" s="2" t="s">
        <v>115600</v>
      </c>
      <c r="BG4603" s="2" t="s">
        <v>115601</v>
      </c>
      <c r="BH4603" s="2" t="s">
        <v>4005</v>
      </c>
      <c r="BI4603" s="2" t="s">
        <v>4005</v>
      </c>
      <c r="BJ4603" s="2" t="s">
        <v>115602</v>
      </c>
      <c r="BK4603" s="2" t="s">
        <v>4005</v>
      </c>
      <c r="BL4603" s="2" t="s">
        <v>4005</v>
      </c>
      <c r="BM4603" s="2" t="s">
        <v>4005</v>
      </c>
      <c r="BN4603" s="2" t="s">
        <v>115603</v>
      </c>
      <c r="BO4603" s="2" t="s">
        <v>105334</v>
      </c>
      <c r="BP4603" s="2" t="s">
        <v>4005</v>
      </c>
      <c r="BQ4603" s="2" t="s">
        <v>4005</v>
      </c>
      <c r="BR4603" s="2" t="s">
        <v>4005</v>
      </c>
      <c r="BS4603" s="2" t="s">
        <v>4005</v>
      </c>
      <c r="BT4603" s="2" t="s">
        <v>4005</v>
      </c>
      <c r="BU4603" s="2" t="s">
        <v>4005</v>
      </c>
      <c r="BV4603" s="2" t="s">
        <v>4005</v>
      </c>
      <c r="BW4603" s="2" t="s">
        <v>4005</v>
      </c>
      <c r="BX4603" s="2" t="s">
        <v>4005</v>
      </c>
      <c r="BY4603" s="2" t="s">
        <v>4005</v>
      </c>
      <c r="BZ4603" s="2" t="s">
        <v>4005</v>
      </c>
      <c r="CA4603" s="2" t="s">
        <v>4005</v>
      </c>
      <c r="CB4603" s="2" t="s">
        <v>4005</v>
      </c>
      <c r="CC4603" s="2" t="s">
        <v>4005</v>
      </c>
      <c r="CD4603" s="2" t="s">
        <v>4005</v>
      </c>
      <c r="CE4603" s="2" t="s">
        <v>4005</v>
      </c>
      <c r="CF4603" s="2" t="s">
        <v>4005</v>
      </c>
      <c r="CG4603" s="2" t="s">
        <v>4005</v>
      </c>
      <c r="CH4603" s="2" t="s">
        <v>4005</v>
      </c>
      <c r="CI4603" s="2" t="s">
        <v>4005</v>
      </c>
      <c r="CJ4603" s="2" t="s">
        <v>4005</v>
      </c>
      <c r="CK4603" s="2" t="s">
        <v>4005</v>
      </c>
      <c r="CL4603" s="2" t="s">
        <v>4005</v>
      </c>
      <c r="CM4603" s="2" t="s">
        <v>4005</v>
      </c>
      <c r="CN4603" s="2" t="s">
        <v>4005</v>
      </c>
      <c r="CO4603" s="2" t="s">
        <v>4005</v>
      </c>
      <c r="CP4603" s="1">
        <v>1</v>
      </c>
      <c r="CQ4603" s="1">
        <v>1</v>
      </c>
      <c r="CR4603" s="1">
        <v>0</v>
      </c>
      <c r="CS4603" s="1">
        <v>0</v>
      </c>
      <c r="CT4603" s="1">
        <v>0</v>
      </c>
      <c r="CU4603" s="1">
        <v>0</v>
      </c>
      <c r="CV4603" s="1">
        <v>0</v>
      </c>
      <c r="CW4603" s="1">
        <v>1</v>
      </c>
      <c r="CX4603" s="1">
        <v>1</v>
      </c>
      <c r="CY4603" s="1">
        <v>1</v>
      </c>
      <c r="CZ4603" s="1">
        <v>2</v>
      </c>
      <c r="DA4603" s="1">
        <v>1</v>
      </c>
      <c r="DB4603" s="1">
        <v>0</v>
      </c>
      <c r="DC4603" s="1">
        <v>0</v>
      </c>
      <c r="DD4603" s="1">
        <v>1</v>
      </c>
      <c r="DE4603" s="1">
        <v>0</v>
      </c>
      <c r="DF4603" s="1">
        <v>0</v>
      </c>
      <c r="DG4603" s="1">
        <v>0</v>
      </c>
      <c r="DH4603" s="1">
        <v>1</v>
      </c>
      <c r="DI4603" s="1">
        <v>2</v>
      </c>
      <c r="DJ4603" s="1">
        <v>0</v>
      </c>
      <c r="DK4603" s="1">
        <v>0</v>
      </c>
      <c r="DL4603" s="1">
        <v>0</v>
      </c>
      <c r="DM4603" s="1">
        <v>0</v>
      </c>
      <c r="DN4603" s="1">
        <v>0</v>
      </c>
      <c r="DO4603" s="1">
        <v>0</v>
      </c>
      <c r="DP4603" s="1">
        <v>0</v>
      </c>
      <c r="DQ4603" s="1">
        <v>0</v>
      </c>
      <c r="DR4603" s="1">
        <v>0</v>
      </c>
      <c r="DS4603" s="1">
        <v>0</v>
      </c>
      <c r="DT4603" s="1">
        <v>0</v>
      </c>
      <c r="DU4603" s="1">
        <v>0</v>
      </c>
      <c r="DV4603" s="1">
        <v>0</v>
      </c>
      <c r="DW4603" s="1">
        <v>0</v>
      </c>
      <c r="DX4603" s="1">
        <v>0</v>
      </c>
      <c r="DY4603" s="1">
        <v>0</v>
      </c>
      <c r="DZ4603" s="1">
        <v>0</v>
      </c>
      <c r="EA4603" s="1">
        <v>0</v>
      </c>
      <c r="EB4603" s="1">
        <v>0</v>
      </c>
      <c r="EC4603" s="1">
        <v>0</v>
      </c>
      <c r="ED4603" s="1">
        <v>0</v>
      </c>
      <c r="EE4603" s="1">
        <v>0</v>
      </c>
      <c r="EF4603" s="1">
        <v>0</v>
      </c>
      <c r="EG4603" s="1">
        <v>0</v>
      </c>
      <c r="EH4603" s="1">
        <v>0</v>
      </c>
      <c r="EI4603" s="1">
        <v>0</v>
      </c>
      <c r="EJ4603" s="2" t="s">
        <v>4005</v>
      </c>
      <c r="EK4603" s="1">
        <v>18263</v>
      </c>
      <c r="EL4603" s="2" t="s">
        <v>115604</v>
      </c>
    </row>
    <row r="4604" spans="1:142" ht="14.25" customHeight="1" x14ac:dyDescent="0.3">
      <c r="A4604" s="1">
        <v>4510</v>
      </c>
      <c r="B4604" s="1">
        <v>15198</v>
      </c>
      <c r="C4604" s="2" t="s">
        <v>115605</v>
      </c>
      <c r="D4604" s="2" t="s">
        <v>115606</v>
      </c>
      <c r="E4604" s="1">
        <v>4</v>
      </c>
      <c r="F4604" s="1">
        <v>4</v>
      </c>
      <c r="G4604" s="1">
        <v>0</v>
      </c>
      <c r="H4604" s="1">
        <v>4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4</v>
      </c>
      <c r="AS4604" s="1">
        <v>0</v>
      </c>
      <c r="AT4604" s="1">
        <v>4</v>
      </c>
      <c r="AU4604" s="1">
        <v>0</v>
      </c>
      <c r="AV4604" s="1">
        <v>0</v>
      </c>
      <c r="AW4604" s="1">
        <v>0</v>
      </c>
      <c r="AX4604" s="2" t="s">
        <v>88729</v>
      </c>
      <c r="AY4604" s="2" t="s">
        <v>4005</v>
      </c>
      <c r="AZ4604" s="2" t="s">
        <v>102344</v>
      </c>
      <c r="BA4604" s="2" t="s">
        <v>4005</v>
      </c>
      <c r="BB4604" s="2" t="s">
        <v>4005</v>
      </c>
      <c r="BC4604" s="2" t="s">
        <v>4005</v>
      </c>
      <c r="BD4604" s="2" t="s">
        <v>4005</v>
      </c>
      <c r="BE4604" s="2" t="s">
        <v>4005</v>
      </c>
      <c r="BF4604" s="2" t="s">
        <v>4005</v>
      </c>
      <c r="BG4604" s="2" t="s">
        <v>4005</v>
      </c>
      <c r="BH4604" s="2" t="s">
        <v>4005</v>
      </c>
      <c r="BI4604" s="2" t="s">
        <v>4005</v>
      </c>
      <c r="BJ4604" s="2" t="s">
        <v>4005</v>
      </c>
      <c r="BK4604" s="2" t="s">
        <v>4005</v>
      </c>
      <c r="BL4604" s="2" t="s">
        <v>4005</v>
      </c>
      <c r="BM4604" s="2" t="s">
        <v>4005</v>
      </c>
      <c r="BN4604" s="2" t="s">
        <v>4005</v>
      </c>
      <c r="BO4604" s="2" t="s">
        <v>4005</v>
      </c>
      <c r="BP4604" s="2" t="s">
        <v>4005</v>
      </c>
      <c r="BQ4604" s="2" t="s">
        <v>4005</v>
      </c>
      <c r="BR4604" s="2" t="s">
        <v>4005</v>
      </c>
      <c r="BS4604" s="2" t="s">
        <v>4005</v>
      </c>
      <c r="BT4604" s="2" t="s">
        <v>4005</v>
      </c>
      <c r="BU4604" s="2" t="s">
        <v>4005</v>
      </c>
      <c r="BV4604" s="2" t="s">
        <v>4005</v>
      </c>
      <c r="BW4604" s="2" t="s">
        <v>4005</v>
      </c>
      <c r="BX4604" s="2" t="s">
        <v>4005</v>
      </c>
      <c r="BY4604" s="2" t="s">
        <v>4005</v>
      </c>
      <c r="BZ4604" s="2" t="s">
        <v>4005</v>
      </c>
      <c r="CA4604" s="2" t="s">
        <v>4005</v>
      </c>
      <c r="CB4604" s="2" t="s">
        <v>4005</v>
      </c>
      <c r="CC4604" s="2" t="s">
        <v>4005</v>
      </c>
      <c r="CD4604" s="2" t="s">
        <v>4005</v>
      </c>
      <c r="CE4604" s="2" t="s">
        <v>4005</v>
      </c>
      <c r="CF4604" s="2" t="s">
        <v>4005</v>
      </c>
      <c r="CG4604" s="2" t="s">
        <v>4005</v>
      </c>
      <c r="CH4604" s="2" t="s">
        <v>4005</v>
      </c>
      <c r="CI4604" s="2" t="s">
        <v>4005</v>
      </c>
      <c r="CJ4604" s="2" t="s">
        <v>89878</v>
      </c>
      <c r="CK4604" s="2" t="s">
        <v>4005</v>
      </c>
      <c r="CL4604" s="2" t="s">
        <v>115607</v>
      </c>
      <c r="CM4604" s="2" t="s">
        <v>4005</v>
      </c>
      <c r="CN4604" s="2" t="s">
        <v>4005</v>
      </c>
      <c r="CO4604" s="2" t="s">
        <v>4005</v>
      </c>
      <c r="CP4604" s="1">
        <v>1</v>
      </c>
      <c r="CQ4604" s="1">
        <v>1</v>
      </c>
      <c r="CR4604" s="1">
        <v>1</v>
      </c>
      <c r="CS4604" s="1">
        <v>0</v>
      </c>
      <c r="CT4604" s="1">
        <v>1</v>
      </c>
      <c r="CU4604" s="1">
        <v>0</v>
      </c>
      <c r="CV4604" s="1">
        <v>0</v>
      </c>
      <c r="CW4604" s="1">
        <v>0</v>
      </c>
      <c r="CX4604" s="1">
        <v>0</v>
      </c>
      <c r="CY4604" s="1">
        <v>0</v>
      </c>
      <c r="CZ4604" s="1">
        <v>0</v>
      </c>
      <c r="DA4604" s="1">
        <v>0</v>
      </c>
      <c r="DB4604" s="1">
        <v>0</v>
      </c>
      <c r="DC4604" s="1">
        <v>0</v>
      </c>
      <c r="DD4604" s="1">
        <v>0</v>
      </c>
      <c r="DE4604" s="1">
        <v>0</v>
      </c>
      <c r="DF4604" s="1">
        <v>0</v>
      </c>
      <c r="DG4604" s="1">
        <v>0</v>
      </c>
      <c r="DH4604" s="1">
        <v>0</v>
      </c>
      <c r="DI4604" s="1">
        <v>0</v>
      </c>
      <c r="DJ4604" s="1">
        <v>0</v>
      </c>
      <c r="DK4604" s="1">
        <v>0</v>
      </c>
      <c r="DL4604" s="1">
        <v>0</v>
      </c>
      <c r="DM4604" s="1">
        <v>0</v>
      </c>
      <c r="DN4604" s="1">
        <v>0</v>
      </c>
      <c r="DO4604" s="1">
        <v>0</v>
      </c>
      <c r="DP4604" s="1">
        <v>0</v>
      </c>
      <c r="DQ4604" s="1">
        <v>0</v>
      </c>
      <c r="DR4604" s="1">
        <v>0</v>
      </c>
      <c r="DS4604" s="1">
        <v>0</v>
      </c>
      <c r="DT4604" s="1">
        <v>0</v>
      </c>
      <c r="DU4604" s="1">
        <v>0</v>
      </c>
      <c r="DV4604" s="1">
        <v>0</v>
      </c>
      <c r="DW4604" s="1">
        <v>0</v>
      </c>
      <c r="DX4604" s="1">
        <v>0</v>
      </c>
      <c r="DY4604" s="1">
        <v>0</v>
      </c>
      <c r="DZ4604" s="1">
        <v>0</v>
      </c>
      <c r="EA4604" s="1">
        <v>0</v>
      </c>
      <c r="EB4604" s="1">
        <v>0</v>
      </c>
      <c r="EC4604" s="1">
        <v>0</v>
      </c>
      <c r="ED4604" s="1">
        <v>1</v>
      </c>
      <c r="EE4604" s="1">
        <v>0</v>
      </c>
      <c r="EF4604" s="1">
        <v>2</v>
      </c>
      <c r="EG4604" s="1">
        <v>0</v>
      </c>
      <c r="EH4604" s="1">
        <v>0</v>
      </c>
      <c r="EI4604" s="1">
        <v>0</v>
      </c>
      <c r="EJ4604" s="2" t="s">
        <v>4005</v>
      </c>
      <c r="EK4604" s="1">
        <v>36779</v>
      </c>
      <c r="EL4604" s="2" t="s">
        <v>115608</v>
      </c>
    </row>
    <row r="4605" spans="1:142" ht="14.25" customHeight="1" x14ac:dyDescent="0.3">
      <c r="A4605" s="1">
        <v>4605</v>
      </c>
      <c r="B4605" s="1">
        <v>5982</v>
      </c>
      <c r="C4605" s="2" t="s">
        <v>115609</v>
      </c>
      <c r="D4605" s="2" t="s">
        <v>115610</v>
      </c>
      <c r="E4605" s="1">
        <v>2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2</v>
      </c>
      <c r="V4605" s="1">
        <v>2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2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2</v>
      </c>
      <c r="AW4605" s="1">
        <v>0</v>
      </c>
      <c r="AX4605" s="2" t="s">
        <v>4005</v>
      </c>
      <c r="AY4605" s="2" t="s">
        <v>4005</v>
      </c>
      <c r="AZ4605" s="2" t="s">
        <v>4005</v>
      </c>
      <c r="BA4605" s="2" t="s">
        <v>4005</v>
      </c>
      <c r="BB4605" s="2" t="s">
        <v>4005</v>
      </c>
      <c r="BC4605" s="2" t="s">
        <v>4005</v>
      </c>
      <c r="BD4605" s="2" t="s">
        <v>4005</v>
      </c>
      <c r="BE4605" s="2" t="s">
        <v>4005</v>
      </c>
      <c r="BF4605" s="2" t="s">
        <v>4005</v>
      </c>
      <c r="BG4605" s="2" t="s">
        <v>4005</v>
      </c>
      <c r="BH4605" s="2" t="s">
        <v>4005</v>
      </c>
      <c r="BI4605" s="2" t="s">
        <v>4005</v>
      </c>
      <c r="BJ4605" s="2" t="s">
        <v>4005</v>
      </c>
      <c r="BK4605" s="2" t="s">
        <v>4005</v>
      </c>
      <c r="BL4605" s="2" t="s">
        <v>4005</v>
      </c>
      <c r="BM4605" s="2" t="s">
        <v>115611</v>
      </c>
      <c r="BN4605" s="2" t="s">
        <v>97535</v>
      </c>
      <c r="BO4605" s="2" t="s">
        <v>4005</v>
      </c>
      <c r="BP4605" s="2" t="s">
        <v>4005</v>
      </c>
      <c r="BQ4605" s="2" t="s">
        <v>4005</v>
      </c>
      <c r="BR4605" s="2" t="s">
        <v>4005</v>
      </c>
      <c r="BS4605" s="2" t="s">
        <v>4005</v>
      </c>
      <c r="BT4605" s="2" t="s">
        <v>4005</v>
      </c>
      <c r="BU4605" s="2" t="s">
        <v>4005</v>
      </c>
      <c r="BV4605" s="2" t="s">
        <v>4005</v>
      </c>
      <c r="BW4605" s="2" t="s">
        <v>4005</v>
      </c>
      <c r="BX4605" s="2" t="s">
        <v>4005</v>
      </c>
      <c r="BY4605" s="2" t="s">
        <v>4005</v>
      </c>
      <c r="BZ4605" s="2" t="s">
        <v>4005</v>
      </c>
      <c r="CA4605" s="2" t="s">
        <v>4005</v>
      </c>
      <c r="CB4605" s="2" t="s">
        <v>4005</v>
      </c>
      <c r="CC4605" s="2" t="s">
        <v>4005</v>
      </c>
      <c r="CD4605" s="2" t="s">
        <v>4265</v>
      </c>
      <c r="CE4605" s="2" t="s">
        <v>4005</v>
      </c>
      <c r="CF4605" s="2" t="s">
        <v>4005</v>
      </c>
      <c r="CG4605" s="2" t="s">
        <v>4005</v>
      </c>
      <c r="CH4605" s="2" t="s">
        <v>4005</v>
      </c>
      <c r="CI4605" s="2" t="s">
        <v>4005</v>
      </c>
      <c r="CJ4605" s="2" t="s">
        <v>4005</v>
      </c>
      <c r="CK4605" s="2" t="s">
        <v>4005</v>
      </c>
      <c r="CL4605" s="2" t="s">
        <v>4005</v>
      </c>
      <c r="CM4605" s="2" t="s">
        <v>4005</v>
      </c>
      <c r="CN4605" s="2" t="s">
        <v>89252</v>
      </c>
      <c r="CO4605" s="2" t="s">
        <v>4005</v>
      </c>
      <c r="CP4605" s="1">
        <v>1</v>
      </c>
      <c r="CQ4605" s="1">
        <v>1</v>
      </c>
      <c r="CR4605" s="1">
        <v>0</v>
      </c>
      <c r="CS4605" s="1">
        <v>0</v>
      </c>
      <c r="CT4605" s="1">
        <v>0</v>
      </c>
      <c r="CU4605" s="1">
        <v>0</v>
      </c>
      <c r="CV4605" s="1">
        <v>0</v>
      </c>
      <c r="CW4605" s="1">
        <v>0</v>
      </c>
      <c r="CX4605" s="1">
        <v>0</v>
      </c>
      <c r="CY4605" s="1">
        <v>0</v>
      </c>
      <c r="CZ4605" s="1">
        <v>0</v>
      </c>
      <c r="DA4605" s="1">
        <v>0</v>
      </c>
      <c r="DB4605" s="1">
        <v>0</v>
      </c>
      <c r="DC4605" s="1">
        <v>0</v>
      </c>
      <c r="DD4605" s="1">
        <v>0</v>
      </c>
      <c r="DE4605" s="1">
        <v>0</v>
      </c>
      <c r="DF4605" s="1">
        <v>0</v>
      </c>
      <c r="DG4605" s="1">
        <v>1</v>
      </c>
      <c r="DH4605" s="1">
        <v>1</v>
      </c>
      <c r="DI4605" s="1">
        <v>0</v>
      </c>
      <c r="DJ4605" s="1">
        <v>0</v>
      </c>
      <c r="DK4605" s="1">
        <v>0</v>
      </c>
      <c r="DL4605" s="1">
        <v>0</v>
      </c>
      <c r="DM4605" s="1">
        <v>0</v>
      </c>
      <c r="DN4605" s="1">
        <v>0</v>
      </c>
      <c r="DO4605" s="1">
        <v>0</v>
      </c>
      <c r="DP4605" s="1">
        <v>0</v>
      </c>
      <c r="DQ4605" s="1">
        <v>0</v>
      </c>
      <c r="DR4605" s="1">
        <v>0</v>
      </c>
      <c r="DS4605" s="1">
        <v>0</v>
      </c>
      <c r="DT4605" s="1">
        <v>0</v>
      </c>
      <c r="DU4605" s="1">
        <v>0</v>
      </c>
      <c r="DV4605" s="1">
        <v>0</v>
      </c>
      <c r="DW4605" s="1">
        <v>0</v>
      </c>
      <c r="DX4605" s="1">
        <v>1</v>
      </c>
      <c r="DY4605" s="1">
        <v>0</v>
      </c>
      <c r="DZ4605" s="1">
        <v>0</v>
      </c>
      <c r="EA4605" s="1">
        <v>0</v>
      </c>
      <c r="EB4605" s="1">
        <v>0</v>
      </c>
      <c r="EC4605" s="1">
        <v>0</v>
      </c>
      <c r="ED4605" s="1">
        <v>0</v>
      </c>
      <c r="EE4605" s="1">
        <v>0</v>
      </c>
      <c r="EF4605" s="1">
        <v>0</v>
      </c>
      <c r="EG4605" s="1">
        <v>0</v>
      </c>
      <c r="EH4605" s="1">
        <v>1</v>
      </c>
      <c r="EI4605" s="1">
        <v>0</v>
      </c>
      <c r="EJ4605" s="2" t="s">
        <v>4005</v>
      </c>
      <c r="EK4605" s="1">
        <v>91955</v>
      </c>
      <c r="EL4605" s="2" t="s">
        <v>115612</v>
      </c>
    </row>
    <row r="4606" spans="1:142" ht="14.25" customHeight="1" x14ac:dyDescent="0.3">
      <c r="A4606" s="1">
        <v>5039</v>
      </c>
      <c r="B4606" s="1">
        <v>22902</v>
      </c>
      <c r="C4606" s="2" t="s">
        <v>115613</v>
      </c>
      <c r="D4606" s="2" t="s">
        <v>115614</v>
      </c>
      <c r="E4606" s="1">
        <v>11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11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11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2" t="s">
        <v>4005</v>
      </c>
      <c r="AY4606" s="2" t="s">
        <v>4005</v>
      </c>
      <c r="AZ4606" s="2" t="s">
        <v>4005</v>
      </c>
      <c r="BA4606" s="2" t="s">
        <v>4005</v>
      </c>
      <c r="BB4606" s="2" t="s">
        <v>4005</v>
      </c>
      <c r="BC4606" s="2" t="s">
        <v>4005</v>
      </c>
      <c r="BD4606" s="2" t="s">
        <v>4005</v>
      </c>
      <c r="BE4606" s="2" t="s">
        <v>4005</v>
      </c>
      <c r="BF4606" s="2" t="s">
        <v>4265</v>
      </c>
      <c r="BG4606" s="2" t="s">
        <v>4005</v>
      </c>
      <c r="BH4606" s="2" t="s">
        <v>4005</v>
      </c>
      <c r="BI4606" s="2" t="s">
        <v>4005</v>
      </c>
      <c r="BJ4606" s="2" t="s">
        <v>4005</v>
      </c>
      <c r="BK4606" s="2" t="s">
        <v>4005</v>
      </c>
      <c r="BL4606" s="2" t="s">
        <v>4005</v>
      </c>
      <c r="BM4606" s="2" t="s">
        <v>4265</v>
      </c>
      <c r="BN4606" s="2" t="s">
        <v>4005</v>
      </c>
      <c r="BO4606" s="2" t="s">
        <v>4005</v>
      </c>
      <c r="BP4606" s="2" t="s">
        <v>4005</v>
      </c>
      <c r="BQ4606" s="2" t="s">
        <v>4005</v>
      </c>
      <c r="BR4606" s="2" t="s">
        <v>4005</v>
      </c>
      <c r="BS4606" s="2" t="s">
        <v>4005</v>
      </c>
      <c r="BT4606" s="2" t="s">
        <v>4005</v>
      </c>
      <c r="BU4606" s="2" t="s">
        <v>4005</v>
      </c>
      <c r="BV4606" s="2" t="s">
        <v>4005</v>
      </c>
      <c r="BW4606" s="2" t="s">
        <v>4005</v>
      </c>
      <c r="BX4606" s="2" t="s">
        <v>4005</v>
      </c>
      <c r="BY4606" s="2" t="s">
        <v>4005</v>
      </c>
      <c r="BZ4606" s="2" t="s">
        <v>4005</v>
      </c>
      <c r="CA4606" s="2" t="s">
        <v>4005</v>
      </c>
      <c r="CB4606" s="2" t="s">
        <v>4005</v>
      </c>
      <c r="CC4606" s="2" t="s">
        <v>4005</v>
      </c>
      <c r="CD4606" s="2" t="s">
        <v>4005</v>
      </c>
      <c r="CE4606" s="2" t="s">
        <v>4005</v>
      </c>
      <c r="CF4606" s="2" t="s">
        <v>4005</v>
      </c>
      <c r="CG4606" s="2" t="s">
        <v>4005</v>
      </c>
      <c r="CH4606" s="2" t="s">
        <v>4005</v>
      </c>
      <c r="CI4606" s="2" t="s">
        <v>4005</v>
      </c>
      <c r="CJ4606" s="2" t="s">
        <v>4005</v>
      </c>
      <c r="CK4606" s="2" t="s">
        <v>4005</v>
      </c>
      <c r="CL4606" s="2" t="s">
        <v>4005</v>
      </c>
      <c r="CM4606" s="2" t="s">
        <v>4005</v>
      </c>
      <c r="CN4606" s="2" t="s">
        <v>4005</v>
      </c>
      <c r="CO4606" s="2" t="s">
        <v>4005</v>
      </c>
      <c r="CP4606" s="1">
        <v>1</v>
      </c>
      <c r="CQ4606" s="1">
        <v>1</v>
      </c>
      <c r="CR4606" s="1">
        <v>0</v>
      </c>
      <c r="CS4606" s="1">
        <v>0</v>
      </c>
      <c r="CT4606" s="1">
        <v>0</v>
      </c>
      <c r="CU4606" s="1">
        <v>0</v>
      </c>
      <c r="CV4606" s="1">
        <v>0</v>
      </c>
      <c r="CW4606" s="1">
        <v>0</v>
      </c>
      <c r="CX4606" s="1">
        <v>0</v>
      </c>
      <c r="CY4606" s="1">
        <v>0</v>
      </c>
      <c r="CZ4606" s="1">
        <v>1</v>
      </c>
      <c r="DA4606" s="1">
        <v>0</v>
      </c>
      <c r="DB4606" s="1">
        <v>0</v>
      </c>
      <c r="DC4606" s="1">
        <v>0</v>
      </c>
      <c r="DD4606" s="1">
        <v>0</v>
      </c>
      <c r="DE4606" s="1">
        <v>0</v>
      </c>
      <c r="DF4606" s="1">
        <v>0</v>
      </c>
      <c r="DG4606" s="1">
        <v>1</v>
      </c>
      <c r="DH4606" s="1">
        <v>0</v>
      </c>
      <c r="DI4606" s="1">
        <v>0</v>
      </c>
      <c r="DJ4606" s="1">
        <v>0</v>
      </c>
      <c r="DK4606" s="1">
        <v>0</v>
      </c>
      <c r="DL4606" s="1">
        <v>0</v>
      </c>
      <c r="DM4606" s="1">
        <v>0</v>
      </c>
      <c r="DN4606" s="1">
        <v>0</v>
      </c>
      <c r="DO4606" s="1">
        <v>0</v>
      </c>
      <c r="DP4606" s="1">
        <v>0</v>
      </c>
      <c r="DQ4606" s="1">
        <v>0</v>
      </c>
      <c r="DR4606" s="1">
        <v>0</v>
      </c>
      <c r="DS4606" s="1">
        <v>0</v>
      </c>
      <c r="DT4606" s="1">
        <v>0</v>
      </c>
      <c r="DU4606" s="1">
        <v>0</v>
      </c>
      <c r="DV4606" s="1">
        <v>0</v>
      </c>
      <c r="DW4606" s="1">
        <v>0</v>
      </c>
      <c r="DX4606" s="1">
        <v>0</v>
      </c>
      <c r="DY4606" s="1">
        <v>0</v>
      </c>
      <c r="DZ4606" s="1">
        <v>0</v>
      </c>
      <c r="EA4606" s="1">
        <v>0</v>
      </c>
      <c r="EB4606" s="1">
        <v>0</v>
      </c>
      <c r="EC4606" s="1">
        <v>0</v>
      </c>
      <c r="ED4606" s="1">
        <v>0</v>
      </c>
      <c r="EE4606" s="1">
        <v>0</v>
      </c>
      <c r="EF4606" s="1">
        <v>0</v>
      </c>
      <c r="EG4606" s="1">
        <v>0</v>
      </c>
      <c r="EH4606" s="1">
        <v>0</v>
      </c>
      <c r="EI4606" s="1">
        <v>0</v>
      </c>
      <c r="EJ4606" s="2" t="s">
        <v>4005</v>
      </c>
      <c r="EK4606" s="1">
        <v>11250</v>
      </c>
      <c r="EL4606" s="2" t="s">
        <v>115615</v>
      </c>
    </row>
    <row r="4607" spans="1:142" ht="14.25" customHeight="1" x14ac:dyDescent="0.3">
      <c r="A4607" s="1">
        <v>4776</v>
      </c>
      <c r="B4607" s="1">
        <v>8315</v>
      </c>
      <c r="C4607" s="2" t="s">
        <v>115616</v>
      </c>
      <c r="D4607" s="2" t="s">
        <v>115614</v>
      </c>
      <c r="E4607" s="1">
        <v>2</v>
      </c>
      <c r="F4607" s="1">
        <v>0</v>
      </c>
      <c r="G4607" s="1">
        <v>2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2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2" t="s">
        <v>4005</v>
      </c>
      <c r="AY4607" s="2" t="s">
        <v>4265</v>
      </c>
      <c r="AZ4607" s="2" t="s">
        <v>4005</v>
      </c>
      <c r="BA4607" s="2" t="s">
        <v>4005</v>
      </c>
      <c r="BB4607" s="2" t="s">
        <v>4005</v>
      </c>
      <c r="BC4607" s="2" t="s">
        <v>4005</v>
      </c>
      <c r="BD4607" s="2" t="s">
        <v>4005</v>
      </c>
      <c r="BE4607" s="2" t="s">
        <v>4005</v>
      </c>
      <c r="BF4607" s="2" t="s">
        <v>4005</v>
      </c>
      <c r="BG4607" s="2" t="s">
        <v>4005</v>
      </c>
      <c r="BH4607" s="2" t="s">
        <v>4005</v>
      </c>
      <c r="BI4607" s="2" t="s">
        <v>4005</v>
      </c>
      <c r="BJ4607" s="2" t="s">
        <v>4005</v>
      </c>
      <c r="BK4607" s="2" t="s">
        <v>4005</v>
      </c>
      <c r="BL4607" s="2" t="s">
        <v>4005</v>
      </c>
      <c r="BM4607" s="2" t="s">
        <v>4005</v>
      </c>
      <c r="BN4607" s="2" t="s">
        <v>4005</v>
      </c>
      <c r="BO4607" s="2" t="s">
        <v>4005</v>
      </c>
      <c r="BP4607" s="2" t="s">
        <v>4005</v>
      </c>
      <c r="BQ4607" s="2" t="s">
        <v>4005</v>
      </c>
      <c r="BR4607" s="2" t="s">
        <v>4005</v>
      </c>
      <c r="BS4607" s="2" t="s">
        <v>4005</v>
      </c>
      <c r="BT4607" s="2" t="s">
        <v>4005</v>
      </c>
      <c r="BU4607" s="2" t="s">
        <v>4005</v>
      </c>
      <c r="BV4607" s="2" t="s">
        <v>4005</v>
      </c>
      <c r="BW4607" s="2" t="s">
        <v>4005</v>
      </c>
      <c r="BX4607" s="2" t="s">
        <v>4005</v>
      </c>
      <c r="BY4607" s="2" t="s">
        <v>4005</v>
      </c>
      <c r="BZ4607" s="2" t="s">
        <v>4005</v>
      </c>
      <c r="CA4607" s="2" t="s">
        <v>4005</v>
      </c>
      <c r="CB4607" s="2" t="s">
        <v>4005</v>
      </c>
      <c r="CC4607" s="2" t="s">
        <v>4005</v>
      </c>
      <c r="CD4607" s="2" t="s">
        <v>4005</v>
      </c>
      <c r="CE4607" s="2" t="s">
        <v>4265</v>
      </c>
      <c r="CF4607" s="2" t="s">
        <v>4005</v>
      </c>
      <c r="CG4607" s="2" t="s">
        <v>4005</v>
      </c>
      <c r="CH4607" s="2" t="s">
        <v>4005</v>
      </c>
      <c r="CI4607" s="2" t="s">
        <v>4005</v>
      </c>
      <c r="CJ4607" s="2" t="s">
        <v>4005</v>
      </c>
      <c r="CK4607" s="2" t="s">
        <v>4005</v>
      </c>
      <c r="CL4607" s="2" t="s">
        <v>4005</v>
      </c>
      <c r="CM4607" s="2" t="s">
        <v>4005</v>
      </c>
      <c r="CN4607" s="2" t="s">
        <v>4005</v>
      </c>
      <c r="CO4607" s="2" t="s">
        <v>4005</v>
      </c>
      <c r="CP4607" s="1">
        <v>1</v>
      </c>
      <c r="CQ4607" s="1">
        <v>1</v>
      </c>
      <c r="CR4607" s="1">
        <v>0</v>
      </c>
      <c r="CS4607" s="1">
        <v>2</v>
      </c>
      <c r="CT4607" s="1">
        <v>0</v>
      </c>
      <c r="CU4607" s="1">
        <v>0</v>
      </c>
      <c r="CV4607" s="1">
        <v>0</v>
      </c>
      <c r="CW4607" s="1">
        <v>0</v>
      </c>
      <c r="CX4607" s="1">
        <v>0</v>
      </c>
      <c r="CY4607" s="1">
        <v>0</v>
      </c>
      <c r="CZ4607" s="1">
        <v>0</v>
      </c>
      <c r="DA4607" s="1">
        <v>0</v>
      </c>
      <c r="DB4607" s="1">
        <v>0</v>
      </c>
      <c r="DC4607" s="1">
        <v>0</v>
      </c>
      <c r="DD4607" s="1">
        <v>0</v>
      </c>
      <c r="DE4607" s="1">
        <v>0</v>
      </c>
      <c r="DF4607" s="1">
        <v>0</v>
      </c>
      <c r="DG4607" s="1">
        <v>0</v>
      </c>
      <c r="DH4607" s="1">
        <v>0</v>
      </c>
      <c r="DI4607" s="1">
        <v>0</v>
      </c>
      <c r="DJ4607" s="1">
        <v>0</v>
      </c>
      <c r="DK4607" s="1">
        <v>0</v>
      </c>
      <c r="DL4607" s="1">
        <v>0</v>
      </c>
      <c r="DM4607" s="1">
        <v>0</v>
      </c>
      <c r="DN4607" s="1">
        <v>0</v>
      </c>
      <c r="DO4607" s="1">
        <v>0</v>
      </c>
      <c r="DP4607" s="1">
        <v>0</v>
      </c>
      <c r="DQ4607" s="1">
        <v>0</v>
      </c>
      <c r="DR4607" s="1">
        <v>0</v>
      </c>
      <c r="DS4607" s="1">
        <v>0</v>
      </c>
      <c r="DT4607" s="1">
        <v>0</v>
      </c>
      <c r="DU4607" s="1">
        <v>0</v>
      </c>
      <c r="DV4607" s="1">
        <v>0</v>
      </c>
      <c r="DW4607" s="1">
        <v>0</v>
      </c>
      <c r="DX4607" s="1">
        <v>0</v>
      </c>
      <c r="DY4607" s="1">
        <v>1</v>
      </c>
      <c r="DZ4607" s="1">
        <v>0</v>
      </c>
      <c r="EA4607" s="1">
        <v>0</v>
      </c>
      <c r="EB4607" s="1">
        <v>0</v>
      </c>
      <c r="EC4607" s="1">
        <v>0</v>
      </c>
      <c r="ED4607" s="1">
        <v>0</v>
      </c>
      <c r="EE4607" s="1">
        <v>0</v>
      </c>
      <c r="EF4607" s="1">
        <v>0</v>
      </c>
      <c r="EG4607" s="1">
        <v>0</v>
      </c>
      <c r="EH4607" s="1">
        <v>0</v>
      </c>
      <c r="EI4607" s="1">
        <v>0</v>
      </c>
      <c r="EJ4607" s="2" t="s">
        <v>4005</v>
      </c>
      <c r="EK4607" s="1">
        <v>73004</v>
      </c>
      <c r="EL4607" s="2" t="s">
        <v>115617</v>
      </c>
    </row>
    <row r="4608" spans="1:142" ht="14.25" customHeight="1" x14ac:dyDescent="0.3">
      <c r="A4608" s="1">
        <v>4754</v>
      </c>
      <c r="B4608" s="1">
        <v>5048</v>
      </c>
      <c r="C4608" s="2" t="s">
        <v>115618</v>
      </c>
      <c r="D4608" s="2" t="s">
        <v>115619</v>
      </c>
      <c r="E4608" s="1">
        <v>4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4</v>
      </c>
      <c r="N4608" s="1">
        <v>4</v>
      </c>
      <c r="O4608" s="1">
        <v>0</v>
      </c>
      <c r="P4608" s="1">
        <v>4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2" t="s">
        <v>4005</v>
      </c>
      <c r="AY4608" s="2" t="s">
        <v>4005</v>
      </c>
      <c r="AZ4608" s="2" t="s">
        <v>4005</v>
      </c>
      <c r="BA4608" s="2" t="s">
        <v>4005</v>
      </c>
      <c r="BB4608" s="2" t="s">
        <v>4005</v>
      </c>
      <c r="BC4608" s="2" t="s">
        <v>4005</v>
      </c>
      <c r="BD4608" s="2" t="s">
        <v>4005</v>
      </c>
      <c r="BE4608" s="2" t="s">
        <v>115620</v>
      </c>
      <c r="BF4608" s="2" t="s">
        <v>115621</v>
      </c>
      <c r="BG4608" s="2" t="s">
        <v>4005</v>
      </c>
      <c r="BH4608" s="2" t="s">
        <v>90748</v>
      </c>
      <c r="BI4608" s="2" t="s">
        <v>4005</v>
      </c>
      <c r="BJ4608" s="2" t="s">
        <v>4005</v>
      </c>
      <c r="BK4608" s="2" t="s">
        <v>4005</v>
      </c>
      <c r="BL4608" s="2" t="s">
        <v>4005</v>
      </c>
      <c r="BM4608" s="2" t="s">
        <v>4005</v>
      </c>
      <c r="BN4608" s="2" t="s">
        <v>4005</v>
      </c>
      <c r="BO4608" s="2" t="s">
        <v>4005</v>
      </c>
      <c r="BP4608" s="2" t="s">
        <v>4005</v>
      </c>
      <c r="BQ4608" s="2" t="s">
        <v>4005</v>
      </c>
      <c r="BR4608" s="2" t="s">
        <v>4005</v>
      </c>
      <c r="BS4608" s="2" t="s">
        <v>4005</v>
      </c>
      <c r="BT4608" s="2" t="s">
        <v>4005</v>
      </c>
      <c r="BU4608" s="2" t="s">
        <v>4005</v>
      </c>
      <c r="BV4608" s="2" t="s">
        <v>4005</v>
      </c>
      <c r="BW4608" s="2" t="s">
        <v>4005</v>
      </c>
      <c r="BX4608" s="2" t="s">
        <v>4005</v>
      </c>
      <c r="BY4608" s="2" t="s">
        <v>4005</v>
      </c>
      <c r="BZ4608" s="2" t="s">
        <v>4005</v>
      </c>
      <c r="CA4608" s="2" t="s">
        <v>4005</v>
      </c>
      <c r="CB4608" s="2" t="s">
        <v>4005</v>
      </c>
      <c r="CC4608" s="2" t="s">
        <v>4005</v>
      </c>
      <c r="CD4608" s="2" t="s">
        <v>4005</v>
      </c>
      <c r="CE4608" s="2" t="s">
        <v>4005</v>
      </c>
      <c r="CF4608" s="2" t="s">
        <v>4005</v>
      </c>
      <c r="CG4608" s="2" t="s">
        <v>4005</v>
      </c>
      <c r="CH4608" s="2" t="s">
        <v>4005</v>
      </c>
      <c r="CI4608" s="2" t="s">
        <v>4005</v>
      </c>
      <c r="CJ4608" s="2" t="s">
        <v>4005</v>
      </c>
      <c r="CK4608" s="2" t="s">
        <v>4005</v>
      </c>
      <c r="CL4608" s="2" t="s">
        <v>4005</v>
      </c>
      <c r="CM4608" s="2" t="s">
        <v>4005</v>
      </c>
      <c r="CN4608" s="2" t="s">
        <v>4005</v>
      </c>
      <c r="CO4608" s="2" t="s">
        <v>4005</v>
      </c>
      <c r="CP4608" s="1">
        <v>1</v>
      </c>
      <c r="CQ4608" s="1">
        <v>1</v>
      </c>
      <c r="CR4608" s="1">
        <v>0</v>
      </c>
      <c r="CS4608" s="1">
        <v>0</v>
      </c>
      <c r="CT4608" s="1">
        <v>0</v>
      </c>
      <c r="CU4608" s="1">
        <v>0</v>
      </c>
      <c r="CV4608" s="1">
        <v>0</v>
      </c>
      <c r="CW4608" s="1">
        <v>0</v>
      </c>
      <c r="CX4608" s="1">
        <v>0</v>
      </c>
      <c r="CY4608" s="1">
        <v>1</v>
      </c>
      <c r="CZ4608" s="1">
        <v>1</v>
      </c>
      <c r="DA4608" s="1">
        <v>0</v>
      </c>
      <c r="DB4608" s="1">
        <v>1</v>
      </c>
      <c r="DC4608" s="1">
        <v>0</v>
      </c>
      <c r="DD4608" s="1">
        <v>0</v>
      </c>
      <c r="DE4608" s="1">
        <v>0</v>
      </c>
      <c r="DF4608" s="1">
        <v>0</v>
      </c>
      <c r="DG4608" s="1">
        <v>0</v>
      </c>
      <c r="DH4608" s="1">
        <v>0</v>
      </c>
      <c r="DI4608" s="1">
        <v>0</v>
      </c>
      <c r="DJ4608" s="1">
        <v>0</v>
      </c>
      <c r="DK4608" s="1">
        <v>0</v>
      </c>
      <c r="DL4608" s="1">
        <v>0</v>
      </c>
      <c r="DM4608" s="1">
        <v>0</v>
      </c>
      <c r="DN4608" s="1">
        <v>0</v>
      </c>
      <c r="DO4608" s="1">
        <v>0</v>
      </c>
      <c r="DP4608" s="1">
        <v>0</v>
      </c>
      <c r="DQ4608" s="1">
        <v>0</v>
      </c>
      <c r="DR4608" s="1">
        <v>0</v>
      </c>
      <c r="DS4608" s="1">
        <v>0</v>
      </c>
      <c r="DT4608" s="1">
        <v>0</v>
      </c>
      <c r="DU4608" s="1">
        <v>0</v>
      </c>
      <c r="DV4608" s="1">
        <v>0</v>
      </c>
      <c r="DW4608" s="1">
        <v>0</v>
      </c>
      <c r="DX4608" s="1">
        <v>0</v>
      </c>
      <c r="DY4608" s="1">
        <v>0</v>
      </c>
      <c r="DZ4608" s="1">
        <v>0</v>
      </c>
      <c r="EA4608" s="1">
        <v>0</v>
      </c>
      <c r="EB4608" s="1">
        <v>0</v>
      </c>
      <c r="EC4608" s="1">
        <v>0</v>
      </c>
      <c r="ED4608" s="1">
        <v>0</v>
      </c>
      <c r="EE4608" s="1">
        <v>0</v>
      </c>
      <c r="EF4608" s="1">
        <v>0</v>
      </c>
      <c r="EG4608" s="1">
        <v>0</v>
      </c>
      <c r="EH4608" s="1">
        <v>0</v>
      </c>
      <c r="EI4608" s="1">
        <v>0</v>
      </c>
      <c r="EJ4608" s="2" t="s">
        <v>4005</v>
      </c>
      <c r="EK4608" s="1">
        <v>33870</v>
      </c>
      <c r="EL4608" s="2" t="s">
        <v>115622</v>
      </c>
    </row>
    <row r="4609" spans="1:142" ht="14.25" customHeight="1" x14ac:dyDescent="0.3">
      <c r="A4609" s="1">
        <v>4252</v>
      </c>
      <c r="B4609" s="1">
        <v>27384</v>
      </c>
      <c r="C4609" s="2" t="s">
        <v>115623</v>
      </c>
      <c r="D4609" s="2" t="s">
        <v>115624</v>
      </c>
      <c r="E4609" s="1">
        <v>8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8</v>
      </c>
      <c r="Y4609" s="1">
        <v>8</v>
      </c>
      <c r="Z4609" s="1">
        <v>8</v>
      </c>
      <c r="AA4609" s="1">
        <v>8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8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2" t="s">
        <v>4005</v>
      </c>
      <c r="AY4609" s="2" t="s">
        <v>4005</v>
      </c>
      <c r="AZ4609" s="2" t="s">
        <v>4005</v>
      </c>
      <c r="BA4609" s="2" t="s">
        <v>4005</v>
      </c>
      <c r="BB4609" s="2" t="s">
        <v>4005</v>
      </c>
      <c r="BC4609" s="2" t="s">
        <v>4005</v>
      </c>
      <c r="BD4609" s="2" t="s">
        <v>4005</v>
      </c>
      <c r="BE4609" s="2" t="s">
        <v>4005</v>
      </c>
      <c r="BF4609" s="2" t="s">
        <v>4005</v>
      </c>
      <c r="BG4609" s="2" t="s">
        <v>4005</v>
      </c>
      <c r="BH4609" s="2" t="s">
        <v>4005</v>
      </c>
      <c r="BI4609" s="2" t="s">
        <v>4005</v>
      </c>
      <c r="BJ4609" s="2" t="s">
        <v>4005</v>
      </c>
      <c r="BK4609" s="2" t="s">
        <v>4005</v>
      </c>
      <c r="BL4609" s="2" t="s">
        <v>4005</v>
      </c>
      <c r="BM4609" s="2" t="s">
        <v>4005</v>
      </c>
      <c r="BN4609" s="2" t="s">
        <v>4005</v>
      </c>
      <c r="BO4609" s="2" t="s">
        <v>4005</v>
      </c>
      <c r="BP4609" s="2" t="s">
        <v>4265</v>
      </c>
      <c r="BQ4609" s="2" t="s">
        <v>115625</v>
      </c>
      <c r="BR4609" s="2" t="s">
        <v>87115</v>
      </c>
      <c r="BS4609" s="2" t="s">
        <v>106063</v>
      </c>
      <c r="BT4609" s="2" t="s">
        <v>4005</v>
      </c>
      <c r="BU4609" s="2" t="s">
        <v>4005</v>
      </c>
      <c r="BV4609" s="2" t="s">
        <v>4005</v>
      </c>
      <c r="BW4609" s="2" t="s">
        <v>4005</v>
      </c>
      <c r="BX4609" s="2" t="s">
        <v>4005</v>
      </c>
      <c r="BY4609" s="2" t="s">
        <v>4005</v>
      </c>
      <c r="BZ4609" s="2" t="s">
        <v>4005</v>
      </c>
      <c r="CA4609" s="2" t="s">
        <v>4005</v>
      </c>
      <c r="CB4609" s="2" t="s">
        <v>4265</v>
      </c>
      <c r="CC4609" s="2" t="s">
        <v>4005</v>
      </c>
      <c r="CD4609" s="2" t="s">
        <v>4005</v>
      </c>
      <c r="CE4609" s="2" t="s">
        <v>4005</v>
      </c>
      <c r="CF4609" s="2" t="s">
        <v>4005</v>
      </c>
      <c r="CG4609" s="2" t="s">
        <v>4005</v>
      </c>
      <c r="CH4609" s="2" t="s">
        <v>4005</v>
      </c>
      <c r="CI4609" s="2" t="s">
        <v>4005</v>
      </c>
      <c r="CJ4609" s="2" t="s">
        <v>4005</v>
      </c>
      <c r="CK4609" s="2" t="s">
        <v>4005</v>
      </c>
      <c r="CL4609" s="2" t="s">
        <v>4005</v>
      </c>
      <c r="CM4609" s="2" t="s">
        <v>4005</v>
      </c>
      <c r="CN4609" s="2" t="s">
        <v>4005</v>
      </c>
      <c r="CO4609" s="2" t="s">
        <v>4005</v>
      </c>
      <c r="CP4609" s="1">
        <v>1</v>
      </c>
      <c r="CQ4609" s="1">
        <v>1</v>
      </c>
      <c r="CR4609" s="1">
        <v>0</v>
      </c>
      <c r="CS4609" s="1">
        <v>0</v>
      </c>
      <c r="CT4609" s="1">
        <v>0</v>
      </c>
      <c r="CU4609" s="1">
        <v>0</v>
      </c>
      <c r="CV4609" s="1">
        <v>0</v>
      </c>
      <c r="CW4609" s="1">
        <v>0</v>
      </c>
      <c r="CX4609" s="1">
        <v>0</v>
      </c>
      <c r="CY4609" s="1">
        <v>0</v>
      </c>
      <c r="CZ4609" s="1">
        <v>0</v>
      </c>
      <c r="DA4609" s="1">
        <v>0</v>
      </c>
      <c r="DB4609" s="1">
        <v>0</v>
      </c>
      <c r="DC4609" s="1">
        <v>0</v>
      </c>
      <c r="DD4609" s="1">
        <v>0</v>
      </c>
      <c r="DE4609" s="1">
        <v>0</v>
      </c>
      <c r="DF4609" s="1">
        <v>0</v>
      </c>
      <c r="DG4609" s="1">
        <v>0</v>
      </c>
      <c r="DH4609" s="1">
        <v>0</v>
      </c>
      <c r="DI4609" s="1">
        <v>0</v>
      </c>
      <c r="DJ4609" s="1">
        <v>1</v>
      </c>
      <c r="DK4609" s="1">
        <v>1</v>
      </c>
      <c r="DL4609" s="1">
        <v>4</v>
      </c>
      <c r="DM4609" s="1">
        <v>3</v>
      </c>
      <c r="DN4609" s="1">
        <v>0</v>
      </c>
      <c r="DO4609" s="1">
        <v>0</v>
      </c>
      <c r="DP4609" s="1">
        <v>0</v>
      </c>
      <c r="DQ4609" s="1">
        <v>0</v>
      </c>
      <c r="DR4609" s="1">
        <v>0</v>
      </c>
      <c r="DS4609" s="1">
        <v>0</v>
      </c>
      <c r="DT4609" s="1">
        <v>0</v>
      </c>
      <c r="DU4609" s="1">
        <v>0</v>
      </c>
      <c r="DV4609" s="1">
        <v>1</v>
      </c>
      <c r="DW4609" s="1">
        <v>0</v>
      </c>
      <c r="DX4609" s="1">
        <v>0</v>
      </c>
      <c r="DY4609" s="1">
        <v>0</v>
      </c>
      <c r="DZ4609" s="1">
        <v>0</v>
      </c>
      <c r="EA4609" s="1">
        <v>0</v>
      </c>
      <c r="EB4609" s="1">
        <v>0</v>
      </c>
      <c r="EC4609" s="1">
        <v>0</v>
      </c>
      <c r="ED4609" s="1">
        <v>0</v>
      </c>
      <c r="EE4609" s="1">
        <v>0</v>
      </c>
      <c r="EF4609" s="1">
        <v>0</v>
      </c>
      <c r="EG4609" s="1">
        <v>0</v>
      </c>
      <c r="EH4609" s="1">
        <v>0</v>
      </c>
      <c r="EI4609" s="1">
        <v>0</v>
      </c>
      <c r="EJ4609" s="2" t="s">
        <v>4005</v>
      </c>
      <c r="EK4609" s="1">
        <v>17522</v>
      </c>
      <c r="EL4609" s="2" t="s">
        <v>115626</v>
      </c>
    </row>
    <row r="4610" spans="1:142" ht="14.25" customHeight="1" x14ac:dyDescent="0.3">
      <c r="A4610" s="1">
        <v>4786</v>
      </c>
      <c r="B4610" s="1">
        <v>4634</v>
      </c>
      <c r="C4610" s="2" t="s">
        <v>115627</v>
      </c>
      <c r="D4610" s="2" t="s">
        <v>115628</v>
      </c>
      <c r="E4610" s="1">
        <v>5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3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3</v>
      </c>
      <c r="AS4610" s="1">
        <v>3</v>
      </c>
      <c r="AT4610" s="1">
        <v>0</v>
      </c>
      <c r="AU4610" s="1">
        <v>0</v>
      </c>
      <c r="AV4610" s="1">
        <v>0</v>
      </c>
      <c r="AW4610" s="1">
        <v>0</v>
      </c>
      <c r="AX4610" s="2" t="s">
        <v>4005</v>
      </c>
      <c r="AY4610" s="2" t="s">
        <v>4005</v>
      </c>
      <c r="AZ4610" s="2" t="s">
        <v>4005</v>
      </c>
      <c r="BA4610" s="2" t="s">
        <v>4005</v>
      </c>
      <c r="BB4610" s="2" t="s">
        <v>4005</v>
      </c>
      <c r="BC4610" s="2" t="s">
        <v>4005</v>
      </c>
      <c r="BD4610" s="2" t="s">
        <v>4005</v>
      </c>
      <c r="BE4610" s="2" t="s">
        <v>4005</v>
      </c>
      <c r="BF4610" s="2" t="s">
        <v>4005</v>
      </c>
      <c r="BG4610" s="2" t="s">
        <v>4005</v>
      </c>
      <c r="BH4610" s="2" t="s">
        <v>4005</v>
      </c>
      <c r="BI4610" s="2" t="s">
        <v>4005</v>
      </c>
      <c r="BJ4610" s="2" t="s">
        <v>4005</v>
      </c>
      <c r="BK4610" s="2" t="s">
        <v>4005</v>
      </c>
      <c r="BL4610" s="2" t="s">
        <v>4005</v>
      </c>
      <c r="BM4610" s="2" t="s">
        <v>4005</v>
      </c>
      <c r="BN4610" s="2" t="s">
        <v>4005</v>
      </c>
      <c r="BO4610" s="2" t="s">
        <v>4005</v>
      </c>
      <c r="BP4610" s="2" t="s">
        <v>4005</v>
      </c>
      <c r="BQ4610" s="2" t="s">
        <v>115629</v>
      </c>
      <c r="BR4610" s="2" t="s">
        <v>4005</v>
      </c>
      <c r="BS4610" s="2" t="s">
        <v>4005</v>
      </c>
      <c r="BT4610" s="2" t="s">
        <v>4005</v>
      </c>
      <c r="BU4610" s="2" t="s">
        <v>4005</v>
      </c>
      <c r="BV4610" s="2" t="s">
        <v>4005</v>
      </c>
      <c r="BW4610" s="2" t="s">
        <v>4005</v>
      </c>
      <c r="BX4610" s="2" t="s">
        <v>4005</v>
      </c>
      <c r="BY4610" s="2" t="s">
        <v>4005</v>
      </c>
      <c r="BZ4610" s="2" t="s">
        <v>4005</v>
      </c>
      <c r="CA4610" s="2" t="s">
        <v>4005</v>
      </c>
      <c r="CB4610" s="2" t="s">
        <v>4005</v>
      </c>
      <c r="CC4610" s="2" t="s">
        <v>4005</v>
      </c>
      <c r="CD4610" s="2" t="s">
        <v>4005</v>
      </c>
      <c r="CE4610" s="2" t="s">
        <v>4005</v>
      </c>
      <c r="CF4610" s="2" t="s">
        <v>4005</v>
      </c>
      <c r="CG4610" s="2" t="s">
        <v>4005</v>
      </c>
      <c r="CH4610" s="2" t="s">
        <v>4005</v>
      </c>
      <c r="CI4610" s="2" t="s">
        <v>4005</v>
      </c>
      <c r="CJ4610" s="2" t="s">
        <v>115630</v>
      </c>
      <c r="CK4610" s="2" t="s">
        <v>63718</v>
      </c>
      <c r="CL4610" s="2" t="s">
        <v>4005</v>
      </c>
      <c r="CM4610" s="2" t="s">
        <v>4005</v>
      </c>
      <c r="CN4610" s="2" t="s">
        <v>4005</v>
      </c>
      <c r="CO4610" s="2" t="s">
        <v>4005</v>
      </c>
      <c r="CP4610" s="1">
        <v>2</v>
      </c>
      <c r="CQ4610" s="1">
        <v>2</v>
      </c>
      <c r="CR4610" s="1">
        <v>0</v>
      </c>
      <c r="CS4610" s="1">
        <v>0</v>
      </c>
      <c r="CT4610" s="1">
        <v>0</v>
      </c>
      <c r="CU4610" s="1">
        <v>0</v>
      </c>
      <c r="CV4610" s="1">
        <v>0</v>
      </c>
      <c r="CW4610" s="1">
        <v>0</v>
      </c>
      <c r="CX4610" s="1">
        <v>0</v>
      </c>
      <c r="CY4610" s="1">
        <v>0</v>
      </c>
      <c r="CZ4610" s="1">
        <v>0</v>
      </c>
      <c r="DA4610" s="1">
        <v>0</v>
      </c>
      <c r="DB4610" s="1">
        <v>0</v>
      </c>
      <c r="DC4610" s="1">
        <v>0</v>
      </c>
      <c r="DD4610" s="1">
        <v>0</v>
      </c>
      <c r="DE4610" s="1">
        <v>0</v>
      </c>
      <c r="DF4610" s="1">
        <v>0</v>
      </c>
      <c r="DG4610" s="1">
        <v>0</v>
      </c>
      <c r="DH4610" s="1">
        <v>0</v>
      </c>
      <c r="DI4610" s="1">
        <v>0</v>
      </c>
      <c r="DJ4610" s="1">
        <v>0</v>
      </c>
      <c r="DK4610" s="1">
        <v>1</v>
      </c>
      <c r="DL4610" s="1">
        <v>0</v>
      </c>
      <c r="DM4610" s="1">
        <v>0</v>
      </c>
      <c r="DN4610" s="1">
        <v>0</v>
      </c>
      <c r="DO4610" s="1">
        <v>0</v>
      </c>
      <c r="DP4610" s="1">
        <v>0</v>
      </c>
      <c r="DQ4610" s="1">
        <v>0</v>
      </c>
      <c r="DR4610" s="1">
        <v>0</v>
      </c>
      <c r="DS4610" s="1">
        <v>0</v>
      </c>
      <c r="DT4610" s="1">
        <v>0</v>
      </c>
      <c r="DU4610" s="1">
        <v>0</v>
      </c>
      <c r="DV4610" s="1">
        <v>0</v>
      </c>
      <c r="DW4610" s="1">
        <v>0</v>
      </c>
      <c r="DX4610" s="1">
        <v>0</v>
      </c>
      <c r="DY4610" s="1">
        <v>0</v>
      </c>
      <c r="DZ4610" s="1">
        <v>0</v>
      </c>
      <c r="EA4610" s="1">
        <v>0</v>
      </c>
      <c r="EB4610" s="1">
        <v>0</v>
      </c>
      <c r="EC4610" s="1">
        <v>0</v>
      </c>
      <c r="ED4610" s="1">
        <v>1</v>
      </c>
      <c r="EE4610" s="1">
        <v>1</v>
      </c>
      <c r="EF4610" s="1">
        <v>0</v>
      </c>
      <c r="EG4610" s="1">
        <v>0</v>
      </c>
      <c r="EH4610" s="1">
        <v>0</v>
      </c>
      <c r="EI4610" s="1">
        <v>0</v>
      </c>
      <c r="EJ4610" s="2" t="s">
        <v>18008</v>
      </c>
      <c r="EK4610" s="1">
        <v>50316</v>
      </c>
      <c r="EL4610" s="2" t="s">
        <v>115631</v>
      </c>
    </row>
    <row r="4611" spans="1:142" ht="14.25" customHeight="1" x14ac:dyDescent="0.3">
      <c r="A4611" s="1">
        <v>4996</v>
      </c>
      <c r="B4611" s="1">
        <v>7525</v>
      </c>
      <c r="C4611" s="2" t="s">
        <v>115632</v>
      </c>
      <c r="D4611" s="2" t="s">
        <v>115633</v>
      </c>
      <c r="E4611" s="1">
        <v>1</v>
      </c>
      <c r="F4611" s="1">
        <v>0</v>
      </c>
      <c r="G4611" s="1">
        <v>1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2" t="s">
        <v>4005</v>
      </c>
      <c r="AY4611" s="2" t="s">
        <v>115634</v>
      </c>
      <c r="AZ4611" s="2" t="s">
        <v>4005</v>
      </c>
      <c r="BA4611" s="2" t="s">
        <v>4005</v>
      </c>
      <c r="BB4611" s="2" t="s">
        <v>4005</v>
      </c>
      <c r="BC4611" s="2" t="s">
        <v>4005</v>
      </c>
      <c r="BD4611" s="2" t="s">
        <v>4005</v>
      </c>
      <c r="BE4611" s="2" t="s">
        <v>4005</v>
      </c>
      <c r="BF4611" s="2" t="s">
        <v>4005</v>
      </c>
      <c r="BG4611" s="2" t="s">
        <v>4005</v>
      </c>
      <c r="BH4611" s="2" t="s">
        <v>4005</v>
      </c>
      <c r="BI4611" s="2" t="s">
        <v>4005</v>
      </c>
      <c r="BJ4611" s="2" t="s">
        <v>4005</v>
      </c>
      <c r="BK4611" s="2" t="s">
        <v>4005</v>
      </c>
      <c r="BL4611" s="2" t="s">
        <v>4005</v>
      </c>
      <c r="BM4611" s="2" t="s">
        <v>4005</v>
      </c>
      <c r="BN4611" s="2" t="s">
        <v>4005</v>
      </c>
      <c r="BO4611" s="2" t="s">
        <v>4005</v>
      </c>
      <c r="BP4611" s="2" t="s">
        <v>4005</v>
      </c>
      <c r="BQ4611" s="2" t="s">
        <v>4005</v>
      </c>
      <c r="BR4611" s="2" t="s">
        <v>4005</v>
      </c>
      <c r="BS4611" s="2" t="s">
        <v>4005</v>
      </c>
      <c r="BT4611" s="2" t="s">
        <v>4005</v>
      </c>
      <c r="BU4611" s="2" t="s">
        <v>4005</v>
      </c>
      <c r="BV4611" s="2" t="s">
        <v>4005</v>
      </c>
      <c r="BW4611" s="2" t="s">
        <v>4005</v>
      </c>
      <c r="BX4611" s="2" t="s">
        <v>4005</v>
      </c>
      <c r="BY4611" s="2" t="s">
        <v>4005</v>
      </c>
      <c r="BZ4611" s="2" t="s">
        <v>4005</v>
      </c>
      <c r="CA4611" s="2" t="s">
        <v>4005</v>
      </c>
      <c r="CB4611" s="2" t="s">
        <v>4005</v>
      </c>
      <c r="CC4611" s="2" t="s">
        <v>4005</v>
      </c>
      <c r="CD4611" s="2" t="s">
        <v>4005</v>
      </c>
      <c r="CE4611" s="2" t="s">
        <v>4005</v>
      </c>
      <c r="CF4611" s="2" t="s">
        <v>4005</v>
      </c>
      <c r="CG4611" s="2" t="s">
        <v>4005</v>
      </c>
      <c r="CH4611" s="2" t="s">
        <v>4005</v>
      </c>
      <c r="CI4611" s="2" t="s">
        <v>4005</v>
      </c>
      <c r="CJ4611" s="2" t="s">
        <v>4005</v>
      </c>
      <c r="CK4611" s="2" t="s">
        <v>4005</v>
      </c>
      <c r="CL4611" s="2" t="s">
        <v>4005</v>
      </c>
      <c r="CM4611" s="2" t="s">
        <v>4005</v>
      </c>
      <c r="CN4611" s="2" t="s">
        <v>4005</v>
      </c>
      <c r="CO4611" s="2" t="s">
        <v>4005</v>
      </c>
      <c r="CP4611" s="1">
        <v>1</v>
      </c>
      <c r="CQ4611" s="1">
        <v>1</v>
      </c>
      <c r="CR4611" s="1">
        <v>0</v>
      </c>
      <c r="CS4611" s="1">
        <v>2</v>
      </c>
      <c r="CT4611" s="1">
        <v>0</v>
      </c>
      <c r="CU4611" s="1">
        <v>0</v>
      </c>
      <c r="CV4611" s="1">
        <v>0</v>
      </c>
      <c r="CW4611" s="1">
        <v>0</v>
      </c>
      <c r="CX4611" s="1">
        <v>0</v>
      </c>
      <c r="CY4611" s="1">
        <v>0</v>
      </c>
      <c r="CZ4611" s="1">
        <v>0</v>
      </c>
      <c r="DA4611" s="1">
        <v>0</v>
      </c>
      <c r="DB4611" s="1">
        <v>0</v>
      </c>
      <c r="DC4611" s="1">
        <v>0</v>
      </c>
      <c r="DD4611" s="1">
        <v>0</v>
      </c>
      <c r="DE4611" s="1">
        <v>0</v>
      </c>
      <c r="DF4611" s="1">
        <v>0</v>
      </c>
      <c r="DG4611" s="1">
        <v>0</v>
      </c>
      <c r="DH4611" s="1">
        <v>0</v>
      </c>
      <c r="DI4611" s="1">
        <v>0</v>
      </c>
      <c r="DJ4611" s="1">
        <v>0</v>
      </c>
      <c r="DK4611" s="1">
        <v>0</v>
      </c>
      <c r="DL4611" s="1">
        <v>0</v>
      </c>
      <c r="DM4611" s="1">
        <v>0</v>
      </c>
      <c r="DN4611" s="1">
        <v>0</v>
      </c>
      <c r="DO4611" s="1">
        <v>0</v>
      </c>
      <c r="DP4611" s="1">
        <v>0</v>
      </c>
      <c r="DQ4611" s="1">
        <v>0</v>
      </c>
      <c r="DR4611" s="1">
        <v>0</v>
      </c>
      <c r="DS4611" s="1">
        <v>0</v>
      </c>
      <c r="DT4611" s="1">
        <v>0</v>
      </c>
      <c r="DU4611" s="1">
        <v>0</v>
      </c>
      <c r="DV4611" s="1">
        <v>0</v>
      </c>
      <c r="DW4611" s="1">
        <v>0</v>
      </c>
      <c r="DX4611" s="1">
        <v>0</v>
      </c>
      <c r="DY4611" s="1">
        <v>0</v>
      </c>
      <c r="DZ4611" s="1">
        <v>0</v>
      </c>
      <c r="EA4611" s="1">
        <v>0</v>
      </c>
      <c r="EB4611" s="1">
        <v>0</v>
      </c>
      <c r="EC4611" s="1">
        <v>0</v>
      </c>
      <c r="ED4611" s="1">
        <v>0</v>
      </c>
      <c r="EE4611" s="1">
        <v>0</v>
      </c>
      <c r="EF4611" s="1">
        <v>0</v>
      </c>
      <c r="EG4611" s="1">
        <v>0</v>
      </c>
      <c r="EH4611" s="1">
        <v>0</v>
      </c>
      <c r="EI4611" s="1">
        <v>0</v>
      </c>
      <c r="EJ4611" s="2" t="s">
        <v>4005</v>
      </c>
      <c r="EK4611" s="1">
        <v>105810</v>
      </c>
      <c r="EL4611" s="2" t="s">
        <v>115635</v>
      </c>
    </row>
    <row r="4612" spans="1:142" ht="14.25" customHeight="1" x14ac:dyDescent="0.3">
      <c r="A4612" s="1">
        <v>4107</v>
      </c>
      <c r="B4612" s="1">
        <v>5648</v>
      </c>
      <c r="C4612" s="2" t="s">
        <v>115636</v>
      </c>
      <c r="D4612" s="2" t="s">
        <v>115633</v>
      </c>
      <c r="E4612" s="1">
        <v>1</v>
      </c>
      <c r="F4612" s="1">
        <v>0</v>
      </c>
      <c r="G4612" s="1">
        <v>1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1</v>
      </c>
      <c r="W4612" s="1">
        <v>0</v>
      </c>
      <c r="X4612" s="1">
        <v>1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1</v>
      </c>
      <c r="AF4612" s="1">
        <v>0</v>
      </c>
      <c r="AG4612" s="1">
        <v>1</v>
      </c>
      <c r="AH4612" s="1">
        <v>1</v>
      </c>
      <c r="AI4612" s="1">
        <v>0</v>
      </c>
      <c r="AJ4612" s="1">
        <v>0</v>
      </c>
      <c r="AK4612" s="1">
        <v>0</v>
      </c>
      <c r="AL4612" s="1">
        <v>1</v>
      </c>
      <c r="AM4612" s="1">
        <v>0</v>
      </c>
      <c r="AN4612" s="1">
        <v>1</v>
      </c>
      <c r="AO4612" s="1">
        <v>0</v>
      </c>
      <c r="AP4612" s="1">
        <v>1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1</v>
      </c>
      <c r="AW4612" s="1">
        <v>1</v>
      </c>
      <c r="AX4612" s="2" t="s">
        <v>4005</v>
      </c>
      <c r="AY4612" s="2" t="s">
        <v>42226</v>
      </c>
      <c r="AZ4612" s="2" t="s">
        <v>4005</v>
      </c>
      <c r="BA4612" s="2" t="s">
        <v>4005</v>
      </c>
      <c r="BB4612" s="2" t="s">
        <v>4005</v>
      </c>
      <c r="BC4612" s="2" t="s">
        <v>4005</v>
      </c>
      <c r="BD4612" s="2" t="s">
        <v>4005</v>
      </c>
      <c r="BE4612" s="2" t="s">
        <v>4005</v>
      </c>
      <c r="BF4612" s="2" t="s">
        <v>4005</v>
      </c>
      <c r="BG4612" s="2" t="s">
        <v>4005</v>
      </c>
      <c r="BH4612" s="2" t="s">
        <v>4005</v>
      </c>
      <c r="BI4612" s="2" t="s">
        <v>4005</v>
      </c>
      <c r="BJ4612" s="2" t="s">
        <v>4005</v>
      </c>
      <c r="BK4612" s="2" t="s">
        <v>4005</v>
      </c>
      <c r="BL4612" s="2" t="s">
        <v>4005</v>
      </c>
      <c r="BM4612" s="2" t="s">
        <v>4005</v>
      </c>
      <c r="BN4612" s="2" t="s">
        <v>115637</v>
      </c>
      <c r="BO4612" s="2" t="s">
        <v>4005</v>
      </c>
      <c r="BP4612" s="2" t="s">
        <v>66350</v>
      </c>
      <c r="BQ4612" s="2" t="s">
        <v>4005</v>
      </c>
      <c r="BR4612" s="2" t="s">
        <v>4005</v>
      </c>
      <c r="BS4612" s="2" t="s">
        <v>4005</v>
      </c>
      <c r="BT4612" s="2" t="s">
        <v>4005</v>
      </c>
      <c r="BU4612" s="2" t="s">
        <v>4005</v>
      </c>
      <c r="BV4612" s="2" t="s">
        <v>4005</v>
      </c>
      <c r="BW4612" s="2" t="s">
        <v>62590</v>
      </c>
      <c r="BX4612" s="2" t="s">
        <v>4005</v>
      </c>
      <c r="BY4612" s="2" t="s">
        <v>80714</v>
      </c>
      <c r="BZ4612" s="2" t="s">
        <v>92968</v>
      </c>
      <c r="CA4612" s="2" t="s">
        <v>4005</v>
      </c>
      <c r="CB4612" s="2" t="s">
        <v>4005</v>
      </c>
      <c r="CC4612" s="2" t="s">
        <v>4005</v>
      </c>
      <c r="CD4612" s="2" t="s">
        <v>111647</v>
      </c>
      <c r="CE4612" s="2" t="s">
        <v>4005</v>
      </c>
      <c r="CF4612" s="2" t="s">
        <v>115638</v>
      </c>
      <c r="CG4612" s="2" t="s">
        <v>4005</v>
      </c>
      <c r="CH4612" s="2" t="s">
        <v>115639</v>
      </c>
      <c r="CI4612" s="2" t="s">
        <v>4005</v>
      </c>
      <c r="CJ4612" s="2" t="s">
        <v>4005</v>
      </c>
      <c r="CK4612" s="2" t="s">
        <v>4005</v>
      </c>
      <c r="CL4612" s="2" t="s">
        <v>4005</v>
      </c>
      <c r="CM4612" s="2" t="s">
        <v>4005</v>
      </c>
      <c r="CN4612" s="2" t="s">
        <v>115640</v>
      </c>
      <c r="CO4612" s="2" t="s">
        <v>88490</v>
      </c>
      <c r="CP4612" s="1">
        <v>1</v>
      </c>
      <c r="CQ4612" s="1">
        <v>1</v>
      </c>
      <c r="CR4612" s="1">
        <v>0</v>
      </c>
      <c r="CS4612" s="1">
        <v>1</v>
      </c>
      <c r="CT4612" s="1">
        <v>0</v>
      </c>
      <c r="CU4612" s="1">
        <v>0</v>
      </c>
      <c r="CV4612" s="1">
        <v>0</v>
      </c>
      <c r="CW4612" s="1">
        <v>0</v>
      </c>
      <c r="CX4612" s="1">
        <v>0</v>
      </c>
      <c r="CY4612" s="1">
        <v>0</v>
      </c>
      <c r="CZ4612" s="1">
        <v>0</v>
      </c>
      <c r="DA4612" s="1">
        <v>0</v>
      </c>
      <c r="DB4612" s="1">
        <v>0</v>
      </c>
      <c r="DC4612" s="1">
        <v>0</v>
      </c>
      <c r="DD4612" s="1">
        <v>0</v>
      </c>
      <c r="DE4612" s="1">
        <v>0</v>
      </c>
      <c r="DF4612" s="1">
        <v>0</v>
      </c>
      <c r="DG4612" s="1">
        <v>0</v>
      </c>
      <c r="DH4612" s="1">
        <v>1</v>
      </c>
      <c r="DI4612" s="1">
        <v>0</v>
      </c>
      <c r="DJ4612" s="1">
        <v>2</v>
      </c>
      <c r="DK4612" s="1">
        <v>0</v>
      </c>
      <c r="DL4612" s="1">
        <v>0</v>
      </c>
      <c r="DM4612" s="1">
        <v>0</v>
      </c>
      <c r="DN4612" s="1">
        <v>0</v>
      </c>
      <c r="DO4612" s="1">
        <v>0</v>
      </c>
      <c r="DP4612" s="1">
        <v>0</v>
      </c>
      <c r="DQ4612" s="1">
        <v>1</v>
      </c>
      <c r="DR4612" s="1">
        <v>0</v>
      </c>
      <c r="DS4612" s="1">
        <v>1</v>
      </c>
      <c r="DT4612" s="1">
        <v>1</v>
      </c>
      <c r="DU4612" s="1">
        <v>0</v>
      </c>
      <c r="DV4612" s="1">
        <v>0</v>
      </c>
      <c r="DW4612" s="1">
        <v>0</v>
      </c>
      <c r="DX4612" s="1">
        <v>1</v>
      </c>
      <c r="DY4612" s="1">
        <v>0</v>
      </c>
      <c r="DZ4612" s="1">
        <v>1</v>
      </c>
      <c r="EA4612" s="1">
        <v>0</v>
      </c>
      <c r="EB4612" s="1">
        <v>1</v>
      </c>
      <c r="EC4612" s="1">
        <v>0</v>
      </c>
      <c r="ED4612" s="1">
        <v>0</v>
      </c>
      <c r="EE4612" s="1">
        <v>0</v>
      </c>
      <c r="EF4612" s="1">
        <v>0</v>
      </c>
      <c r="EG4612" s="1">
        <v>0</v>
      </c>
      <c r="EH4612" s="1">
        <v>2</v>
      </c>
      <c r="EI4612" s="1">
        <v>1</v>
      </c>
      <c r="EJ4612" s="2" t="s">
        <v>4005</v>
      </c>
      <c r="EK4612" s="1">
        <v>124884</v>
      </c>
      <c r="EL4612" s="2" t="s">
        <v>115641</v>
      </c>
    </row>
    <row r="4613" spans="1:142" ht="14.25" customHeight="1" x14ac:dyDescent="0.3">
      <c r="A4613" s="1">
        <v>4901</v>
      </c>
      <c r="B4613" s="1">
        <v>4033</v>
      </c>
      <c r="C4613" s="2" t="s">
        <v>115642</v>
      </c>
      <c r="D4613" s="2" t="s">
        <v>115643</v>
      </c>
      <c r="E4613" s="1">
        <v>3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1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1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2" t="s">
        <v>4005</v>
      </c>
      <c r="AY4613" s="2" t="s">
        <v>4005</v>
      </c>
      <c r="AZ4613" s="2" t="s">
        <v>4005</v>
      </c>
      <c r="BA4613" s="2" t="s">
        <v>4005</v>
      </c>
      <c r="BB4613" s="2" t="s">
        <v>4005</v>
      </c>
      <c r="BC4613" s="2" t="s">
        <v>4005</v>
      </c>
      <c r="BD4613" s="2" t="s">
        <v>4005</v>
      </c>
      <c r="BE4613" s="2" t="s">
        <v>4005</v>
      </c>
      <c r="BF4613" s="2" t="s">
        <v>4005</v>
      </c>
      <c r="BG4613" s="2" t="s">
        <v>4005</v>
      </c>
      <c r="BH4613" s="2" t="s">
        <v>4005</v>
      </c>
      <c r="BI4613" s="2" t="s">
        <v>4005</v>
      </c>
      <c r="BJ4613" s="2" t="s">
        <v>4005</v>
      </c>
      <c r="BK4613" s="2" t="s">
        <v>4005</v>
      </c>
      <c r="BL4613" s="2" t="s">
        <v>4005</v>
      </c>
      <c r="BM4613" s="2" t="s">
        <v>4005</v>
      </c>
      <c r="BN4613" s="2" t="s">
        <v>4005</v>
      </c>
      <c r="BO4613" s="2" t="s">
        <v>4005</v>
      </c>
      <c r="BP4613" s="2" t="s">
        <v>4005</v>
      </c>
      <c r="BQ4613" s="2" t="s">
        <v>4005</v>
      </c>
      <c r="BR4613" s="2" t="s">
        <v>4005</v>
      </c>
      <c r="BS4613" s="2" t="s">
        <v>4005</v>
      </c>
      <c r="BT4613" s="2" t="s">
        <v>55778</v>
      </c>
      <c r="BU4613" s="2" t="s">
        <v>4005</v>
      </c>
      <c r="BV4613" s="2" t="s">
        <v>4005</v>
      </c>
      <c r="BW4613" s="2" t="s">
        <v>4005</v>
      </c>
      <c r="BX4613" s="2" t="s">
        <v>4005</v>
      </c>
      <c r="BY4613" s="2" t="s">
        <v>4005</v>
      </c>
      <c r="BZ4613" s="2" t="s">
        <v>4005</v>
      </c>
      <c r="CA4613" s="2" t="s">
        <v>4005</v>
      </c>
      <c r="CB4613" s="2" t="s">
        <v>4005</v>
      </c>
      <c r="CC4613" s="2" t="s">
        <v>4005</v>
      </c>
      <c r="CD4613" s="2" t="s">
        <v>4005</v>
      </c>
      <c r="CE4613" s="2" t="s">
        <v>4005</v>
      </c>
      <c r="CF4613" s="2" t="s">
        <v>4005</v>
      </c>
      <c r="CG4613" s="2" t="s">
        <v>4005</v>
      </c>
      <c r="CH4613" s="2" t="s">
        <v>4005</v>
      </c>
      <c r="CI4613" s="2" t="s">
        <v>4005</v>
      </c>
      <c r="CJ4613" s="2" t="s">
        <v>115644</v>
      </c>
      <c r="CK4613" s="2" t="s">
        <v>4005</v>
      </c>
      <c r="CL4613" s="2" t="s">
        <v>4005</v>
      </c>
      <c r="CM4613" s="2" t="s">
        <v>4005</v>
      </c>
      <c r="CN4613" s="2" t="s">
        <v>4005</v>
      </c>
      <c r="CO4613" s="2" t="s">
        <v>4005</v>
      </c>
      <c r="CP4613" s="1">
        <v>2</v>
      </c>
      <c r="CQ4613" s="1">
        <v>2</v>
      </c>
      <c r="CR4613" s="1">
        <v>0</v>
      </c>
      <c r="CS4613" s="1">
        <v>0</v>
      </c>
      <c r="CT4613" s="1">
        <v>0</v>
      </c>
      <c r="CU4613" s="1">
        <v>0</v>
      </c>
      <c r="CV4613" s="1">
        <v>0</v>
      </c>
      <c r="CW4613" s="1">
        <v>0</v>
      </c>
      <c r="CX4613" s="1">
        <v>0</v>
      </c>
      <c r="CY4613" s="1">
        <v>0</v>
      </c>
      <c r="CZ4613" s="1">
        <v>0</v>
      </c>
      <c r="DA4613" s="1">
        <v>0</v>
      </c>
      <c r="DB4613" s="1">
        <v>0</v>
      </c>
      <c r="DC4613" s="1">
        <v>0</v>
      </c>
      <c r="DD4613" s="1">
        <v>0</v>
      </c>
      <c r="DE4613" s="1">
        <v>0</v>
      </c>
      <c r="DF4613" s="1">
        <v>0</v>
      </c>
      <c r="DG4613" s="1">
        <v>0</v>
      </c>
      <c r="DH4613" s="1">
        <v>0</v>
      </c>
      <c r="DI4613" s="1">
        <v>0</v>
      </c>
      <c r="DJ4613" s="1">
        <v>0</v>
      </c>
      <c r="DK4613" s="1">
        <v>0</v>
      </c>
      <c r="DL4613" s="1">
        <v>0</v>
      </c>
      <c r="DM4613" s="1">
        <v>0</v>
      </c>
      <c r="DN4613" s="1">
        <v>1</v>
      </c>
      <c r="DO4613" s="1">
        <v>0</v>
      </c>
      <c r="DP4613" s="1">
        <v>0</v>
      </c>
      <c r="DQ4613" s="1">
        <v>0</v>
      </c>
      <c r="DR4613" s="1">
        <v>0</v>
      </c>
      <c r="DS4613" s="1">
        <v>0</v>
      </c>
      <c r="DT4613" s="1">
        <v>0</v>
      </c>
      <c r="DU4613" s="1">
        <v>0</v>
      </c>
      <c r="DV4613" s="1">
        <v>0</v>
      </c>
      <c r="DW4613" s="1">
        <v>0</v>
      </c>
      <c r="DX4613" s="1">
        <v>0</v>
      </c>
      <c r="DY4613" s="1">
        <v>0</v>
      </c>
      <c r="DZ4613" s="1">
        <v>0</v>
      </c>
      <c r="EA4613" s="1">
        <v>0</v>
      </c>
      <c r="EB4613" s="1">
        <v>0</v>
      </c>
      <c r="EC4613" s="1">
        <v>0</v>
      </c>
      <c r="ED4613" s="1">
        <v>1</v>
      </c>
      <c r="EE4613" s="1">
        <v>0</v>
      </c>
      <c r="EF4613" s="1">
        <v>0</v>
      </c>
      <c r="EG4613" s="1">
        <v>0</v>
      </c>
      <c r="EH4613" s="1">
        <v>0</v>
      </c>
      <c r="EI4613" s="1">
        <v>0</v>
      </c>
      <c r="EJ4613" s="2" t="s">
        <v>4005</v>
      </c>
      <c r="EK4613" s="1">
        <v>82641</v>
      </c>
      <c r="EL4613" s="2" t="s">
        <v>115645</v>
      </c>
    </row>
    <row r="4614" spans="1:142" ht="14.25" customHeight="1" x14ac:dyDescent="0.3">
      <c r="A4614" s="1">
        <v>5458</v>
      </c>
      <c r="B4614" s="1">
        <v>5767</v>
      </c>
      <c r="C4614" s="2" t="s">
        <v>115646</v>
      </c>
      <c r="D4614" s="2" t="s">
        <v>115643</v>
      </c>
      <c r="E4614" s="1">
        <v>2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2</v>
      </c>
      <c r="AX4614" s="2" t="s">
        <v>4005</v>
      </c>
      <c r="AY4614" s="2" t="s">
        <v>4005</v>
      </c>
      <c r="AZ4614" s="2" t="s">
        <v>4005</v>
      </c>
      <c r="BA4614" s="2" t="s">
        <v>4005</v>
      </c>
      <c r="BB4614" s="2" t="s">
        <v>4005</v>
      </c>
      <c r="BC4614" s="2" t="s">
        <v>4005</v>
      </c>
      <c r="BD4614" s="2" t="s">
        <v>4005</v>
      </c>
      <c r="BE4614" s="2" t="s">
        <v>4005</v>
      </c>
      <c r="BF4614" s="2" t="s">
        <v>4005</v>
      </c>
      <c r="BG4614" s="2" t="s">
        <v>4005</v>
      </c>
      <c r="BH4614" s="2" t="s">
        <v>4005</v>
      </c>
      <c r="BI4614" s="2" t="s">
        <v>4005</v>
      </c>
      <c r="BJ4614" s="2" t="s">
        <v>4005</v>
      </c>
      <c r="BK4614" s="2" t="s">
        <v>4005</v>
      </c>
      <c r="BL4614" s="2" t="s">
        <v>4005</v>
      </c>
      <c r="BM4614" s="2" t="s">
        <v>4005</v>
      </c>
      <c r="BN4614" s="2" t="s">
        <v>4005</v>
      </c>
      <c r="BO4614" s="2" t="s">
        <v>4005</v>
      </c>
      <c r="BP4614" s="2" t="s">
        <v>4005</v>
      </c>
      <c r="BQ4614" s="2" t="s">
        <v>4005</v>
      </c>
      <c r="BR4614" s="2" t="s">
        <v>4005</v>
      </c>
      <c r="BS4614" s="2" t="s">
        <v>4005</v>
      </c>
      <c r="BT4614" s="2" t="s">
        <v>4005</v>
      </c>
      <c r="BU4614" s="2" t="s">
        <v>4005</v>
      </c>
      <c r="BV4614" s="2" t="s">
        <v>4005</v>
      </c>
      <c r="BW4614" s="2" t="s">
        <v>4005</v>
      </c>
      <c r="BX4614" s="2" t="s">
        <v>4005</v>
      </c>
      <c r="BY4614" s="2" t="s">
        <v>4005</v>
      </c>
      <c r="BZ4614" s="2" t="s">
        <v>4005</v>
      </c>
      <c r="CA4614" s="2" t="s">
        <v>4005</v>
      </c>
      <c r="CB4614" s="2" t="s">
        <v>4005</v>
      </c>
      <c r="CC4614" s="2" t="s">
        <v>4005</v>
      </c>
      <c r="CD4614" s="2" t="s">
        <v>4005</v>
      </c>
      <c r="CE4614" s="2" t="s">
        <v>4005</v>
      </c>
      <c r="CF4614" s="2" t="s">
        <v>4005</v>
      </c>
      <c r="CG4614" s="2" t="s">
        <v>4005</v>
      </c>
      <c r="CH4614" s="2" t="s">
        <v>4005</v>
      </c>
      <c r="CI4614" s="2" t="s">
        <v>4005</v>
      </c>
      <c r="CJ4614" s="2" t="s">
        <v>4005</v>
      </c>
      <c r="CK4614" s="2" t="s">
        <v>4005</v>
      </c>
      <c r="CL4614" s="2" t="s">
        <v>4005</v>
      </c>
      <c r="CM4614" s="2" t="s">
        <v>4005</v>
      </c>
      <c r="CN4614" s="2" t="s">
        <v>4005</v>
      </c>
      <c r="CO4614" s="2" t="s">
        <v>115647</v>
      </c>
      <c r="CP4614" s="1">
        <v>1</v>
      </c>
      <c r="CQ4614" s="1">
        <v>1</v>
      </c>
      <c r="CR4614" s="1">
        <v>0</v>
      </c>
      <c r="CS4614" s="1">
        <v>0</v>
      </c>
      <c r="CT4614" s="1">
        <v>0</v>
      </c>
      <c r="CU4614" s="1">
        <v>0</v>
      </c>
      <c r="CV4614" s="1">
        <v>0</v>
      </c>
      <c r="CW4614" s="1">
        <v>0</v>
      </c>
      <c r="CX4614" s="1">
        <v>0</v>
      </c>
      <c r="CY4614" s="1">
        <v>0</v>
      </c>
      <c r="CZ4614" s="1">
        <v>0</v>
      </c>
      <c r="DA4614" s="1">
        <v>0</v>
      </c>
      <c r="DB4614" s="1">
        <v>0</v>
      </c>
      <c r="DC4614" s="1">
        <v>0</v>
      </c>
      <c r="DD4614" s="1">
        <v>0</v>
      </c>
      <c r="DE4614" s="1">
        <v>0</v>
      </c>
      <c r="DF4614" s="1">
        <v>0</v>
      </c>
      <c r="DG4614" s="1">
        <v>0</v>
      </c>
      <c r="DH4614" s="1">
        <v>0</v>
      </c>
      <c r="DI4614" s="1">
        <v>0</v>
      </c>
      <c r="DJ4614" s="1">
        <v>0</v>
      </c>
      <c r="DK4614" s="1">
        <v>0</v>
      </c>
      <c r="DL4614" s="1">
        <v>0</v>
      </c>
      <c r="DM4614" s="1">
        <v>0</v>
      </c>
      <c r="DN4614" s="1">
        <v>0</v>
      </c>
      <c r="DO4614" s="1">
        <v>0</v>
      </c>
      <c r="DP4614" s="1">
        <v>0</v>
      </c>
      <c r="DQ4614" s="1">
        <v>0</v>
      </c>
      <c r="DR4614" s="1">
        <v>0</v>
      </c>
      <c r="DS4614" s="1">
        <v>0</v>
      </c>
      <c r="DT4614" s="1">
        <v>0</v>
      </c>
      <c r="DU4614" s="1">
        <v>0</v>
      </c>
      <c r="DV4614" s="1">
        <v>0</v>
      </c>
      <c r="DW4614" s="1">
        <v>0</v>
      </c>
      <c r="DX4614" s="1">
        <v>0</v>
      </c>
      <c r="DY4614" s="1">
        <v>0</v>
      </c>
      <c r="DZ4614" s="1">
        <v>0</v>
      </c>
      <c r="EA4614" s="1">
        <v>0</v>
      </c>
      <c r="EB4614" s="1">
        <v>0</v>
      </c>
      <c r="EC4614" s="1">
        <v>0</v>
      </c>
      <c r="ED4614" s="1">
        <v>0</v>
      </c>
      <c r="EE4614" s="1">
        <v>0</v>
      </c>
      <c r="EF4614" s="1">
        <v>0</v>
      </c>
      <c r="EG4614" s="1">
        <v>0</v>
      </c>
      <c r="EH4614" s="1">
        <v>0</v>
      </c>
      <c r="EI4614" s="1">
        <v>1</v>
      </c>
      <c r="EJ4614" s="2" t="s">
        <v>4005</v>
      </c>
      <c r="EK4614" s="1">
        <v>88487</v>
      </c>
      <c r="EL4614" s="2" t="s">
        <v>115648</v>
      </c>
    </row>
    <row r="4615" spans="1:142" ht="14.25" customHeight="1" x14ac:dyDescent="0.3">
      <c r="A4615" s="1">
        <v>5030</v>
      </c>
      <c r="B4615" s="1">
        <v>8748</v>
      </c>
      <c r="C4615" s="2" t="s">
        <v>115649</v>
      </c>
      <c r="D4615" s="2" t="s">
        <v>115643</v>
      </c>
      <c r="E4615" s="1">
        <v>5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2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2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2" t="s">
        <v>4005</v>
      </c>
      <c r="AY4615" s="2" t="s">
        <v>4005</v>
      </c>
      <c r="AZ4615" s="2" t="s">
        <v>4005</v>
      </c>
      <c r="BA4615" s="2" t="s">
        <v>4005</v>
      </c>
      <c r="BB4615" s="2" t="s">
        <v>4005</v>
      </c>
      <c r="BC4615" s="2" t="s">
        <v>4005</v>
      </c>
      <c r="BD4615" s="2" t="s">
        <v>4005</v>
      </c>
      <c r="BE4615" s="2" t="s">
        <v>4005</v>
      </c>
      <c r="BF4615" s="2" t="s">
        <v>4005</v>
      </c>
      <c r="BG4615" s="2" t="s">
        <v>4005</v>
      </c>
      <c r="BH4615" s="2" t="s">
        <v>4005</v>
      </c>
      <c r="BI4615" s="2" t="s">
        <v>4005</v>
      </c>
      <c r="BJ4615" s="2" t="s">
        <v>115650</v>
      </c>
      <c r="BK4615" s="2" t="s">
        <v>4005</v>
      </c>
      <c r="BL4615" s="2" t="s">
        <v>4005</v>
      </c>
      <c r="BM4615" s="2" t="s">
        <v>4005</v>
      </c>
      <c r="BN4615" s="2" t="s">
        <v>4005</v>
      </c>
      <c r="BO4615" s="2" t="s">
        <v>4005</v>
      </c>
      <c r="BP4615" s="2" t="s">
        <v>4005</v>
      </c>
      <c r="BQ4615" s="2" t="s">
        <v>4005</v>
      </c>
      <c r="BR4615" s="2" t="s">
        <v>4005</v>
      </c>
      <c r="BS4615" s="2" t="s">
        <v>4005</v>
      </c>
      <c r="BT4615" s="2" t="s">
        <v>4005</v>
      </c>
      <c r="BU4615" s="2" t="s">
        <v>4265</v>
      </c>
      <c r="BV4615" s="2" t="s">
        <v>4005</v>
      </c>
      <c r="BW4615" s="2" t="s">
        <v>4005</v>
      </c>
      <c r="BX4615" s="2" t="s">
        <v>4005</v>
      </c>
      <c r="BY4615" s="2" t="s">
        <v>4005</v>
      </c>
      <c r="BZ4615" s="2" t="s">
        <v>4005</v>
      </c>
      <c r="CA4615" s="2" t="s">
        <v>4005</v>
      </c>
      <c r="CB4615" s="2" t="s">
        <v>4005</v>
      </c>
      <c r="CC4615" s="2" t="s">
        <v>4005</v>
      </c>
      <c r="CD4615" s="2" t="s">
        <v>4005</v>
      </c>
      <c r="CE4615" s="2" t="s">
        <v>4005</v>
      </c>
      <c r="CF4615" s="2" t="s">
        <v>4005</v>
      </c>
      <c r="CG4615" s="2" t="s">
        <v>4005</v>
      </c>
      <c r="CH4615" s="2" t="s">
        <v>4005</v>
      </c>
      <c r="CI4615" s="2" t="s">
        <v>4005</v>
      </c>
      <c r="CJ4615" s="2" t="s">
        <v>4005</v>
      </c>
      <c r="CK4615" s="2" t="s">
        <v>4005</v>
      </c>
      <c r="CL4615" s="2" t="s">
        <v>4005</v>
      </c>
      <c r="CM4615" s="2" t="s">
        <v>4005</v>
      </c>
      <c r="CN4615" s="2" t="s">
        <v>4005</v>
      </c>
      <c r="CO4615" s="2" t="s">
        <v>4005</v>
      </c>
      <c r="CP4615" s="1">
        <v>2</v>
      </c>
      <c r="CQ4615" s="1">
        <v>2</v>
      </c>
      <c r="CR4615" s="1">
        <v>0</v>
      </c>
      <c r="CS4615" s="1">
        <v>0</v>
      </c>
      <c r="CT4615" s="1">
        <v>0</v>
      </c>
      <c r="CU4615" s="1">
        <v>0</v>
      </c>
      <c r="CV4615" s="1">
        <v>0</v>
      </c>
      <c r="CW4615" s="1">
        <v>0</v>
      </c>
      <c r="CX4615" s="1">
        <v>0</v>
      </c>
      <c r="CY4615" s="1">
        <v>0</v>
      </c>
      <c r="CZ4615" s="1">
        <v>0</v>
      </c>
      <c r="DA4615" s="1">
        <v>0</v>
      </c>
      <c r="DB4615" s="1">
        <v>0</v>
      </c>
      <c r="DC4615" s="1">
        <v>0</v>
      </c>
      <c r="DD4615" s="1">
        <v>1</v>
      </c>
      <c r="DE4615" s="1">
        <v>0</v>
      </c>
      <c r="DF4615" s="1">
        <v>0</v>
      </c>
      <c r="DG4615" s="1">
        <v>0</v>
      </c>
      <c r="DH4615" s="1">
        <v>0</v>
      </c>
      <c r="DI4615" s="1">
        <v>0</v>
      </c>
      <c r="DJ4615" s="1">
        <v>0</v>
      </c>
      <c r="DK4615" s="1">
        <v>0</v>
      </c>
      <c r="DL4615" s="1">
        <v>0</v>
      </c>
      <c r="DM4615" s="1">
        <v>0</v>
      </c>
      <c r="DN4615" s="1">
        <v>0</v>
      </c>
      <c r="DO4615" s="1">
        <v>1</v>
      </c>
      <c r="DP4615" s="1">
        <v>0</v>
      </c>
      <c r="DQ4615" s="1">
        <v>0</v>
      </c>
      <c r="DR4615" s="1">
        <v>0</v>
      </c>
      <c r="DS4615" s="1">
        <v>0</v>
      </c>
      <c r="DT4615" s="1">
        <v>0</v>
      </c>
      <c r="DU4615" s="1">
        <v>0</v>
      </c>
      <c r="DV4615" s="1">
        <v>0</v>
      </c>
      <c r="DW4615" s="1">
        <v>0</v>
      </c>
      <c r="DX4615" s="1">
        <v>0</v>
      </c>
      <c r="DY4615" s="1">
        <v>0</v>
      </c>
      <c r="DZ4615" s="1">
        <v>0</v>
      </c>
      <c r="EA4615" s="1">
        <v>0</v>
      </c>
      <c r="EB4615" s="1">
        <v>0</v>
      </c>
      <c r="EC4615" s="1">
        <v>0</v>
      </c>
      <c r="ED4615" s="1">
        <v>0</v>
      </c>
      <c r="EE4615" s="1">
        <v>0</v>
      </c>
      <c r="EF4615" s="1">
        <v>0</v>
      </c>
      <c r="EG4615" s="1">
        <v>0</v>
      </c>
      <c r="EH4615" s="1">
        <v>0</v>
      </c>
      <c r="EI4615" s="1">
        <v>0</v>
      </c>
      <c r="EJ4615" s="2" t="s">
        <v>38658</v>
      </c>
      <c r="EK4615" s="1">
        <v>54737</v>
      </c>
      <c r="EL4615" s="2" t="s">
        <v>115651</v>
      </c>
    </row>
    <row r="4616" spans="1:142" ht="14.25" customHeight="1" x14ac:dyDescent="0.3">
      <c r="A4616" s="1">
        <v>5637</v>
      </c>
      <c r="B4616" s="1">
        <v>12460</v>
      </c>
      <c r="C4616" s="2" t="s">
        <v>115652</v>
      </c>
      <c r="D4616" s="2" t="s">
        <v>115653</v>
      </c>
      <c r="E4616" s="1">
        <v>1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1</v>
      </c>
      <c r="AT4616" s="1">
        <v>0</v>
      </c>
      <c r="AU4616" s="1">
        <v>0</v>
      </c>
      <c r="AV4616" s="1">
        <v>0</v>
      </c>
      <c r="AW4616" s="1">
        <v>0</v>
      </c>
      <c r="AX4616" s="2" t="s">
        <v>4005</v>
      </c>
      <c r="AY4616" s="2" t="s">
        <v>4005</v>
      </c>
      <c r="AZ4616" s="2" t="s">
        <v>4005</v>
      </c>
      <c r="BA4616" s="2" t="s">
        <v>4005</v>
      </c>
      <c r="BB4616" s="2" t="s">
        <v>4005</v>
      </c>
      <c r="BC4616" s="2" t="s">
        <v>4005</v>
      </c>
      <c r="BD4616" s="2" t="s">
        <v>4005</v>
      </c>
      <c r="BE4616" s="2" t="s">
        <v>4005</v>
      </c>
      <c r="BF4616" s="2" t="s">
        <v>4005</v>
      </c>
      <c r="BG4616" s="2" t="s">
        <v>4005</v>
      </c>
      <c r="BH4616" s="2" t="s">
        <v>4005</v>
      </c>
      <c r="BI4616" s="2" t="s">
        <v>4005</v>
      </c>
      <c r="BJ4616" s="2" t="s">
        <v>4005</v>
      </c>
      <c r="BK4616" s="2" t="s">
        <v>4005</v>
      </c>
      <c r="BL4616" s="2" t="s">
        <v>4005</v>
      </c>
      <c r="BM4616" s="2" t="s">
        <v>4005</v>
      </c>
      <c r="BN4616" s="2" t="s">
        <v>4005</v>
      </c>
      <c r="BO4616" s="2" t="s">
        <v>4005</v>
      </c>
      <c r="BP4616" s="2" t="s">
        <v>4005</v>
      </c>
      <c r="BQ4616" s="2" t="s">
        <v>4005</v>
      </c>
      <c r="BR4616" s="2" t="s">
        <v>4005</v>
      </c>
      <c r="BS4616" s="2" t="s">
        <v>4005</v>
      </c>
      <c r="BT4616" s="2" t="s">
        <v>4005</v>
      </c>
      <c r="BU4616" s="2" t="s">
        <v>4005</v>
      </c>
      <c r="BV4616" s="2" t="s">
        <v>4005</v>
      </c>
      <c r="BW4616" s="2" t="s">
        <v>4005</v>
      </c>
      <c r="BX4616" s="2" t="s">
        <v>4005</v>
      </c>
      <c r="BY4616" s="2" t="s">
        <v>4005</v>
      </c>
      <c r="BZ4616" s="2" t="s">
        <v>4005</v>
      </c>
      <c r="CA4616" s="2" t="s">
        <v>4005</v>
      </c>
      <c r="CB4616" s="2" t="s">
        <v>4005</v>
      </c>
      <c r="CC4616" s="2" t="s">
        <v>4005</v>
      </c>
      <c r="CD4616" s="2" t="s">
        <v>4005</v>
      </c>
      <c r="CE4616" s="2" t="s">
        <v>4005</v>
      </c>
      <c r="CF4616" s="2" t="s">
        <v>4005</v>
      </c>
      <c r="CG4616" s="2" t="s">
        <v>4005</v>
      </c>
      <c r="CH4616" s="2" t="s">
        <v>4005</v>
      </c>
      <c r="CI4616" s="2" t="s">
        <v>4005</v>
      </c>
      <c r="CJ4616" s="2" t="s">
        <v>4005</v>
      </c>
      <c r="CK4616" s="2" t="s">
        <v>115654</v>
      </c>
      <c r="CL4616" s="2" t="s">
        <v>4005</v>
      </c>
      <c r="CM4616" s="2" t="s">
        <v>4005</v>
      </c>
      <c r="CN4616" s="2" t="s">
        <v>4005</v>
      </c>
      <c r="CO4616" s="2" t="s">
        <v>4005</v>
      </c>
      <c r="CP4616" s="1">
        <v>1</v>
      </c>
      <c r="CQ4616" s="1">
        <v>1</v>
      </c>
      <c r="CR4616" s="1">
        <v>0</v>
      </c>
      <c r="CS4616" s="1">
        <v>0</v>
      </c>
      <c r="CT4616" s="1">
        <v>0</v>
      </c>
      <c r="CU4616" s="1">
        <v>0</v>
      </c>
      <c r="CV4616" s="1">
        <v>0</v>
      </c>
      <c r="CW4616" s="1">
        <v>0</v>
      </c>
      <c r="CX4616" s="1">
        <v>0</v>
      </c>
      <c r="CY4616" s="1">
        <v>0</v>
      </c>
      <c r="CZ4616" s="1">
        <v>0</v>
      </c>
      <c r="DA4616" s="1">
        <v>0</v>
      </c>
      <c r="DB4616" s="1">
        <v>0</v>
      </c>
      <c r="DC4616" s="1">
        <v>0</v>
      </c>
      <c r="DD4616" s="1">
        <v>0</v>
      </c>
      <c r="DE4616" s="1">
        <v>0</v>
      </c>
      <c r="DF4616" s="1">
        <v>0</v>
      </c>
      <c r="DG4616" s="1">
        <v>0</v>
      </c>
      <c r="DH4616" s="1">
        <v>0</v>
      </c>
      <c r="DI4616" s="1">
        <v>0</v>
      </c>
      <c r="DJ4616" s="1">
        <v>0</v>
      </c>
      <c r="DK4616" s="1">
        <v>0</v>
      </c>
      <c r="DL4616" s="1">
        <v>0</v>
      </c>
      <c r="DM4616" s="1">
        <v>0</v>
      </c>
      <c r="DN4616" s="1">
        <v>0</v>
      </c>
      <c r="DO4616" s="1">
        <v>0</v>
      </c>
      <c r="DP4616" s="1">
        <v>0</v>
      </c>
      <c r="DQ4616" s="1">
        <v>0</v>
      </c>
      <c r="DR4616" s="1">
        <v>0</v>
      </c>
      <c r="DS4616" s="1">
        <v>0</v>
      </c>
      <c r="DT4616" s="1">
        <v>0</v>
      </c>
      <c r="DU4616" s="1">
        <v>0</v>
      </c>
      <c r="DV4616" s="1">
        <v>0</v>
      </c>
      <c r="DW4616" s="1">
        <v>0</v>
      </c>
      <c r="DX4616" s="1">
        <v>0</v>
      </c>
      <c r="DY4616" s="1">
        <v>0</v>
      </c>
      <c r="DZ4616" s="1">
        <v>0</v>
      </c>
      <c r="EA4616" s="1">
        <v>0</v>
      </c>
      <c r="EB4616" s="1">
        <v>0</v>
      </c>
      <c r="EC4616" s="1">
        <v>0</v>
      </c>
      <c r="ED4616" s="1">
        <v>0</v>
      </c>
      <c r="EE4616" s="1">
        <v>1</v>
      </c>
      <c r="EF4616" s="1">
        <v>0</v>
      </c>
      <c r="EG4616" s="1">
        <v>0</v>
      </c>
      <c r="EH4616" s="1">
        <v>0</v>
      </c>
      <c r="EI4616" s="1">
        <v>0</v>
      </c>
      <c r="EJ4616" s="2" t="s">
        <v>4005</v>
      </c>
      <c r="EK4616" s="1">
        <v>139729</v>
      </c>
      <c r="EL4616" s="2" t="s">
        <v>115655</v>
      </c>
    </row>
    <row r="4617" spans="1:142" ht="14.25" customHeight="1" x14ac:dyDescent="0.3">
      <c r="A4617" s="1">
        <v>4714</v>
      </c>
      <c r="B4617" s="1">
        <v>4962</v>
      </c>
      <c r="C4617" s="2" t="s">
        <v>115656</v>
      </c>
      <c r="D4617" s="2" t="s">
        <v>115657</v>
      </c>
      <c r="E4617" s="1">
        <v>2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2</v>
      </c>
      <c r="AA4617" s="1">
        <v>0</v>
      </c>
      <c r="AB4617" s="1">
        <v>2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2" t="s">
        <v>4005</v>
      </c>
      <c r="AY4617" s="2" t="s">
        <v>4005</v>
      </c>
      <c r="AZ4617" s="2" t="s">
        <v>4005</v>
      </c>
      <c r="BA4617" s="2" t="s">
        <v>4005</v>
      </c>
      <c r="BB4617" s="2" t="s">
        <v>4005</v>
      </c>
      <c r="BC4617" s="2" t="s">
        <v>4005</v>
      </c>
      <c r="BD4617" s="2" t="s">
        <v>4005</v>
      </c>
      <c r="BE4617" s="2" t="s">
        <v>4005</v>
      </c>
      <c r="BF4617" s="2" t="s">
        <v>4005</v>
      </c>
      <c r="BG4617" s="2" t="s">
        <v>4005</v>
      </c>
      <c r="BH4617" s="2" t="s">
        <v>4005</v>
      </c>
      <c r="BI4617" s="2" t="s">
        <v>4005</v>
      </c>
      <c r="BJ4617" s="2" t="s">
        <v>4005</v>
      </c>
      <c r="BK4617" s="2" t="s">
        <v>4005</v>
      </c>
      <c r="BL4617" s="2" t="s">
        <v>4005</v>
      </c>
      <c r="BM4617" s="2" t="s">
        <v>4005</v>
      </c>
      <c r="BN4617" s="2" t="s">
        <v>4005</v>
      </c>
      <c r="BO4617" s="2" t="s">
        <v>4005</v>
      </c>
      <c r="BP4617" s="2" t="s">
        <v>4005</v>
      </c>
      <c r="BQ4617" s="2" t="s">
        <v>4005</v>
      </c>
      <c r="BR4617" s="2" t="s">
        <v>115658</v>
      </c>
      <c r="BS4617" s="2" t="s">
        <v>4005</v>
      </c>
      <c r="BT4617" s="2" t="s">
        <v>97636</v>
      </c>
      <c r="BU4617" s="2" t="s">
        <v>4005</v>
      </c>
      <c r="BV4617" s="2" t="s">
        <v>4005</v>
      </c>
      <c r="BW4617" s="2" t="s">
        <v>4005</v>
      </c>
      <c r="BX4617" s="2" t="s">
        <v>4005</v>
      </c>
      <c r="BY4617" s="2" t="s">
        <v>4005</v>
      </c>
      <c r="BZ4617" s="2" t="s">
        <v>4005</v>
      </c>
      <c r="CA4617" s="2" t="s">
        <v>4005</v>
      </c>
      <c r="CB4617" s="2" t="s">
        <v>4005</v>
      </c>
      <c r="CC4617" s="2" t="s">
        <v>4005</v>
      </c>
      <c r="CD4617" s="2" t="s">
        <v>4005</v>
      </c>
      <c r="CE4617" s="2" t="s">
        <v>4005</v>
      </c>
      <c r="CF4617" s="2" t="s">
        <v>4005</v>
      </c>
      <c r="CG4617" s="2" t="s">
        <v>4005</v>
      </c>
      <c r="CH4617" s="2" t="s">
        <v>4005</v>
      </c>
      <c r="CI4617" s="2" t="s">
        <v>4005</v>
      </c>
      <c r="CJ4617" s="2" t="s">
        <v>4005</v>
      </c>
      <c r="CK4617" s="2" t="s">
        <v>4005</v>
      </c>
      <c r="CL4617" s="2" t="s">
        <v>4005</v>
      </c>
      <c r="CM4617" s="2" t="s">
        <v>4005</v>
      </c>
      <c r="CN4617" s="2" t="s">
        <v>4005</v>
      </c>
      <c r="CO4617" s="2" t="s">
        <v>4005</v>
      </c>
      <c r="CP4617" s="1">
        <v>1</v>
      </c>
      <c r="CQ4617" s="1">
        <v>1</v>
      </c>
      <c r="CR4617" s="1">
        <v>0</v>
      </c>
      <c r="CS4617" s="1">
        <v>0</v>
      </c>
      <c r="CT4617" s="1">
        <v>0</v>
      </c>
      <c r="CU4617" s="1">
        <v>0</v>
      </c>
      <c r="CV4617" s="1">
        <v>0</v>
      </c>
      <c r="CW4617" s="1">
        <v>0</v>
      </c>
      <c r="CX4617" s="1">
        <v>0</v>
      </c>
      <c r="CY4617" s="1">
        <v>0</v>
      </c>
      <c r="CZ4617" s="1">
        <v>0</v>
      </c>
      <c r="DA4617" s="1">
        <v>0</v>
      </c>
      <c r="DB4617" s="1">
        <v>0</v>
      </c>
      <c r="DC4617" s="1">
        <v>0</v>
      </c>
      <c r="DD4617" s="1">
        <v>0</v>
      </c>
      <c r="DE4617" s="1">
        <v>0</v>
      </c>
      <c r="DF4617" s="1">
        <v>0</v>
      </c>
      <c r="DG4617" s="1">
        <v>0</v>
      </c>
      <c r="DH4617" s="1">
        <v>0</v>
      </c>
      <c r="DI4617" s="1">
        <v>0</v>
      </c>
      <c r="DJ4617" s="1">
        <v>0</v>
      </c>
      <c r="DK4617" s="1">
        <v>0</v>
      </c>
      <c r="DL4617" s="1">
        <v>1</v>
      </c>
      <c r="DM4617" s="1">
        <v>0</v>
      </c>
      <c r="DN4617" s="1">
        <v>2</v>
      </c>
      <c r="DO4617" s="1">
        <v>0</v>
      </c>
      <c r="DP4617" s="1">
        <v>0</v>
      </c>
      <c r="DQ4617" s="1">
        <v>0</v>
      </c>
      <c r="DR4617" s="1">
        <v>0</v>
      </c>
      <c r="DS4617" s="1">
        <v>0</v>
      </c>
      <c r="DT4617" s="1">
        <v>0</v>
      </c>
      <c r="DU4617" s="1">
        <v>0</v>
      </c>
      <c r="DV4617" s="1">
        <v>0</v>
      </c>
      <c r="DW4617" s="1">
        <v>0</v>
      </c>
      <c r="DX4617" s="1">
        <v>0</v>
      </c>
      <c r="DY4617" s="1">
        <v>0</v>
      </c>
      <c r="DZ4617" s="1">
        <v>0</v>
      </c>
      <c r="EA4617" s="1">
        <v>0</v>
      </c>
      <c r="EB4617" s="1">
        <v>0</v>
      </c>
      <c r="EC4617" s="1">
        <v>0</v>
      </c>
      <c r="ED4617" s="1">
        <v>0</v>
      </c>
      <c r="EE4617" s="1">
        <v>0</v>
      </c>
      <c r="EF4617" s="1">
        <v>0</v>
      </c>
      <c r="EG4617" s="1">
        <v>0</v>
      </c>
      <c r="EH4617" s="1">
        <v>0</v>
      </c>
      <c r="EI4617" s="1">
        <v>0</v>
      </c>
      <c r="EJ4617" s="2" t="s">
        <v>4005</v>
      </c>
      <c r="EK4617" s="1">
        <v>49238</v>
      </c>
      <c r="EL4617" s="2" t="s">
        <v>115659</v>
      </c>
    </row>
    <row r="4618" spans="1:142" ht="14.25" customHeight="1" x14ac:dyDescent="0.3">
      <c r="A4618" s="1">
        <v>4251</v>
      </c>
      <c r="B4618" s="1">
        <v>12135</v>
      </c>
      <c r="C4618" s="2" t="s">
        <v>115660</v>
      </c>
      <c r="D4618" s="2" t="s">
        <v>115661</v>
      </c>
      <c r="E4618" s="1">
        <v>2</v>
      </c>
      <c r="F4618" s="1">
        <v>0</v>
      </c>
      <c r="G4618" s="1">
        <v>0</v>
      </c>
      <c r="H4618" s="1">
        <v>0</v>
      </c>
      <c r="I4618" s="1">
        <v>2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2</v>
      </c>
      <c r="P4618" s="1">
        <v>2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2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2</v>
      </c>
      <c r="AJ4618" s="1">
        <v>2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2" t="s">
        <v>4005</v>
      </c>
      <c r="AY4618" s="2" t="s">
        <v>4005</v>
      </c>
      <c r="AZ4618" s="2" t="s">
        <v>4005</v>
      </c>
      <c r="BA4618" s="2" t="s">
        <v>106445</v>
      </c>
      <c r="BB4618" s="2" t="s">
        <v>4005</v>
      </c>
      <c r="BC4618" s="2" t="s">
        <v>4005</v>
      </c>
      <c r="BD4618" s="2" t="s">
        <v>4005</v>
      </c>
      <c r="BE4618" s="2" t="s">
        <v>4005</v>
      </c>
      <c r="BF4618" s="2" t="s">
        <v>4005</v>
      </c>
      <c r="BG4618" s="2" t="s">
        <v>115662</v>
      </c>
      <c r="BH4618" s="2" t="s">
        <v>89748</v>
      </c>
      <c r="BI4618" s="2" t="s">
        <v>4005</v>
      </c>
      <c r="BJ4618" s="2" t="s">
        <v>4005</v>
      </c>
      <c r="BK4618" s="2" t="s">
        <v>4005</v>
      </c>
      <c r="BL4618" s="2" t="s">
        <v>4005</v>
      </c>
      <c r="BM4618" s="2" t="s">
        <v>4005</v>
      </c>
      <c r="BN4618" s="2" t="s">
        <v>86620</v>
      </c>
      <c r="BO4618" s="2" t="s">
        <v>4005</v>
      </c>
      <c r="BP4618" s="2" t="s">
        <v>4005</v>
      </c>
      <c r="BQ4618" s="2" t="s">
        <v>4005</v>
      </c>
      <c r="BR4618" s="2" t="s">
        <v>4005</v>
      </c>
      <c r="BS4618" s="2" t="s">
        <v>4005</v>
      </c>
      <c r="BT4618" s="2" t="s">
        <v>4005</v>
      </c>
      <c r="BU4618" s="2" t="s">
        <v>4005</v>
      </c>
      <c r="BV4618" s="2" t="s">
        <v>4005</v>
      </c>
      <c r="BW4618" s="2" t="s">
        <v>4005</v>
      </c>
      <c r="BX4618" s="2" t="s">
        <v>4005</v>
      </c>
      <c r="BY4618" s="2" t="s">
        <v>4005</v>
      </c>
      <c r="BZ4618" s="2" t="s">
        <v>4005</v>
      </c>
      <c r="CA4618" s="2" t="s">
        <v>115663</v>
      </c>
      <c r="CB4618" s="2" t="s">
        <v>107895</v>
      </c>
      <c r="CC4618" s="2" t="s">
        <v>4005</v>
      </c>
      <c r="CD4618" s="2" t="s">
        <v>4005</v>
      </c>
      <c r="CE4618" s="2" t="s">
        <v>4005</v>
      </c>
      <c r="CF4618" s="2" t="s">
        <v>4005</v>
      </c>
      <c r="CG4618" s="2" t="s">
        <v>4005</v>
      </c>
      <c r="CH4618" s="2" t="s">
        <v>4005</v>
      </c>
      <c r="CI4618" s="2" t="s">
        <v>4005</v>
      </c>
      <c r="CJ4618" s="2" t="s">
        <v>4005</v>
      </c>
      <c r="CK4618" s="2" t="s">
        <v>4005</v>
      </c>
      <c r="CL4618" s="2" t="s">
        <v>4005</v>
      </c>
      <c r="CM4618" s="2" t="s">
        <v>4005</v>
      </c>
      <c r="CN4618" s="2" t="s">
        <v>4005</v>
      </c>
      <c r="CO4618" s="2" t="s">
        <v>4005</v>
      </c>
      <c r="CP4618" s="1">
        <v>1</v>
      </c>
      <c r="CQ4618" s="1">
        <v>1</v>
      </c>
      <c r="CR4618" s="1">
        <v>0</v>
      </c>
      <c r="CS4618" s="1">
        <v>0</v>
      </c>
      <c r="CT4618" s="1">
        <v>0</v>
      </c>
      <c r="CU4618" s="1">
        <v>2</v>
      </c>
      <c r="CV4618" s="1">
        <v>0</v>
      </c>
      <c r="CW4618" s="1">
        <v>0</v>
      </c>
      <c r="CX4618" s="1">
        <v>0</v>
      </c>
      <c r="CY4618" s="1">
        <v>0</v>
      </c>
      <c r="CZ4618" s="1">
        <v>0</v>
      </c>
      <c r="DA4618" s="1">
        <v>1</v>
      </c>
      <c r="DB4618" s="1">
        <v>1</v>
      </c>
      <c r="DC4618" s="1">
        <v>0</v>
      </c>
      <c r="DD4618" s="1">
        <v>0</v>
      </c>
      <c r="DE4618" s="1">
        <v>0</v>
      </c>
      <c r="DF4618" s="1">
        <v>0</v>
      </c>
      <c r="DG4618" s="1">
        <v>0</v>
      </c>
      <c r="DH4618" s="1">
        <v>2</v>
      </c>
      <c r="DI4618" s="1">
        <v>0</v>
      </c>
      <c r="DJ4618" s="1">
        <v>0</v>
      </c>
      <c r="DK4618" s="1">
        <v>0</v>
      </c>
      <c r="DL4618" s="1">
        <v>0</v>
      </c>
      <c r="DM4618" s="1">
        <v>0</v>
      </c>
      <c r="DN4618" s="1">
        <v>0</v>
      </c>
      <c r="DO4618" s="1">
        <v>0</v>
      </c>
      <c r="DP4618" s="1">
        <v>0</v>
      </c>
      <c r="DQ4618" s="1">
        <v>0</v>
      </c>
      <c r="DR4618" s="1">
        <v>0</v>
      </c>
      <c r="DS4618" s="1">
        <v>0</v>
      </c>
      <c r="DT4618" s="1">
        <v>0</v>
      </c>
      <c r="DU4618" s="1">
        <v>2</v>
      </c>
      <c r="DV4618" s="1">
        <v>2</v>
      </c>
      <c r="DW4618" s="1">
        <v>0</v>
      </c>
      <c r="DX4618" s="1">
        <v>0</v>
      </c>
      <c r="DY4618" s="1">
        <v>0</v>
      </c>
      <c r="DZ4618" s="1">
        <v>0</v>
      </c>
      <c r="EA4618" s="1">
        <v>0</v>
      </c>
      <c r="EB4618" s="1">
        <v>0</v>
      </c>
      <c r="EC4618" s="1">
        <v>0</v>
      </c>
      <c r="ED4618" s="1">
        <v>0</v>
      </c>
      <c r="EE4618" s="1">
        <v>0</v>
      </c>
      <c r="EF4618" s="1">
        <v>0</v>
      </c>
      <c r="EG4618" s="1">
        <v>0</v>
      </c>
      <c r="EH4618" s="1">
        <v>0</v>
      </c>
      <c r="EI4618" s="1">
        <v>0</v>
      </c>
      <c r="EJ4618" s="2" t="s">
        <v>4005</v>
      </c>
      <c r="EK4618" s="1">
        <v>46325</v>
      </c>
      <c r="EL4618" s="2" t="s">
        <v>115664</v>
      </c>
    </row>
    <row r="4619" spans="1:142" ht="14.25" customHeight="1" x14ac:dyDescent="0.3">
      <c r="A4619" s="1">
        <v>5297</v>
      </c>
      <c r="B4619" s="1">
        <v>4932</v>
      </c>
      <c r="C4619" s="2" t="s">
        <v>115665</v>
      </c>
      <c r="D4619" s="2" t="s">
        <v>115666</v>
      </c>
      <c r="E4619" s="1">
        <v>2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2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2" t="s">
        <v>4005</v>
      </c>
      <c r="AY4619" s="2" t="s">
        <v>4005</v>
      </c>
      <c r="AZ4619" s="2" t="s">
        <v>4005</v>
      </c>
      <c r="BA4619" s="2" t="s">
        <v>4005</v>
      </c>
      <c r="BB4619" s="2" t="s">
        <v>4005</v>
      </c>
      <c r="BC4619" s="2" t="s">
        <v>4005</v>
      </c>
      <c r="BD4619" s="2" t="s">
        <v>4005</v>
      </c>
      <c r="BE4619" s="2" t="s">
        <v>4005</v>
      </c>
      <c r="BF4619" s="2" t="s">
        <v>4005</v>
      </c>
      <c r="BG4619" s="2" t="s">
        <v>4005</v>
      </c>
      <c r="BH4619" s="2" t="s">
        <v>4005</v>
      </c>
      <c r="BI4619" s="2" t="s">
        <v>4005</v>
      </c>
      <c r="BJ4619" s="2" t="s">
        <v>4005</v>
      </c>
      <c r="BK4619" s="2" t="s">
        <v>4005</v>
      </c>
      <c r="BL4619" s="2" t="s">
        <v>4005</v>
      </c>
      <c r="BM4619" s="2" t="s">
        <v>4005</v>
      </c>
      <c r="BN4619" s="2" t="s">
        <v>4005</v>
      </c>
      <c r="BO4619" s="2" t="s">
        <v>4005</v>
      </c>
      <c r="BP4619" s="2" t="s">
        <v>4005</v>
      </c>
      <c r="BQ4619" s="2" t="s">
        <v>4005</v>
      </c>
      <c r="BR4619" s="2" t="s">
        <v>4005</v>
      </c>
      <c r="BS4619" s="2" t="s">
        <v>4005</v>
      </c>
      <c r="BT4619" s="2" t="s">
        <v>4005</v>
      </c>
      <c r="BU4619" s="2" t="s">
        <v>4005</v>
      </c>
      <c r="BV4619" s="2" t="s">
        <v>4005</v>
      </c>
      <c r="BW4619" s="2" t="s">
        <v>4005</v>
      </c>
      <c r="BX4619" s="2" t="s">
        <v>4005</v>
      </c>
      <c r="BY4619" s="2" t="s">
        <v>4005</v>
      </c>
      <c r="BZ4619" s="2" t="s">
        <v>4005</v>
      </c>
      <c r="CA4619" s="2" t="s">
        <v>4005</v>
      </c>
      <c r="CB4619" s="2" t="s">
        <v>4005</v>
      </c>
      <c r="CC4619" s="2" t="s">
        <v>4005</v>
      </c>
      <c r="CD4619" s="2" t="s">
        <v>4005</v>
      </c>
      <c r="CE4619" s="2" t="s">
        <v>115667</v>
      </c>
      <c r="CF4619" s="2" t="s">
        <v>4005</v>
      </c>
      <c r="CG4619" s="2" t="s">
        <v>4005</v>
      </c>
      <c r="CH4619" s="2" t="s">
        <v>4005</v>
      </c>
      <c r="CI4619" s="2" t="s">
        <v>4005</v>
      </c>
      <c r="CJ4619" s="2" t="s">
        <v>4005</v>
      </c>
      <c r="CK4619" s="2" t="s">
        <v>4005</v>
      </c>
      <c r="CL4619" s="2" t="s">
        <v>4005</v>
      </c>
      <c r="CM4619" s="2" t="s">
        <v>4005</v>
      </c>
      <c r="CN4619" s="2" t="s">
        <v>4005</v>
      </c>
      <c r="CO4619" s="2" t="s">
        <v>4005</v>
      </c>
      <c r="CP4619" s="1">
        <v>1</v>
      </c>
      <c r="CQ4619" s="1">
        <v>1</v>
      </c>
      <c r="CR4619" s="1">
        <v>0</v>
      </c>
      <c r="CS4619" s="1">
        <v>0</v>
      </c>
      <c r="CT4619" s="1">
        <v>0</v>
      </c>
      <c r="CU4619" s="1">
        <v>0</v>
      </c>
      <c r="CV4619" s="1">
        <v>0</v>
      </c>
      <c r="CW4619" s="1">
        <v>0</v>
      </c>
      <c r="CX4619" s="1">
        <v>0</v>
      </c>
      <c r="CY4619" s="1">
        <v>0</v>
      </c>
      <c r="CZ4619" s="1">
        <v>0</v>
      </c>
      <c r="DA4619" s="1">
        <v>0</v>
      </c>
      <c r="DB4619" s="1">
        <v>0</v>
      </c>
      <c r="DC4619" s="1">
        <v>0</v>
      </c>
      <c r="DD4619" s="1">
        <v>0</v>
      </c>
      <c r="DE4619" s="1">
        <v>0</v>
      </c>
      <c r="DF4619" s="1">
        <v>0</v>
      </c>
      <c r="DG4619" s="1">
        <v>0</v>
      </c>
      <c r="DH4619" s="1">
        <v>0</v>
      </c>
      <c r="DI4619" s="1">
        <v>0</v>
      </c>
      <c r="DJ4619" s="1">
        <v>0</v>
      </c>
      <c r="DK4619" s="1">
        <v>0</v>
      </c>
      <c r="DL4619" s="1">
        <v>0</v>
      </c>
      <c r="DM4619" s="1">
        <v>0</v>
      </c>
      <c r="DN4619" s="1">
        <v>0</v>
      </c>
      <c r="DO4619" s="1">
        <v>0</v>
      </c>
      <c r="DP4619" s="1">
        <v>0</v>
      </c>
      <c r="DQ4619" s="1">
        <v>0</v>
      </c>
      <c r="DR4619" s="1">
        <v>0</v>
      </c>
      <c r="DS4619" s="1">
        <v>0</v>
      </c>
      <c r="DT4619" s="1">
        <v>0</v>
      </c>
      <c r="DU4619" s="1">
        <v>0</v>
      </c>
      <c r="DV4619" s="1">
        <v>0</v>
      </c>
      <c r="DW4619" s="1">
        <v>0</v>
      </c>
      <c r="DX4619" s="1">
        <v>0</v>
      </c>
      <c r="DY4619" s="1">
        <v>1</v>
      </c>
      <c r="DZ4619" s="1">
        <v>0</v>
      </c>
      <c r="EA4619" s="1">
        <v>0</v>
      </c>
      <c r="EB4619" s="1">
        <v>0</v>
      </c>
      <c r="EC4619" s="1">
        <v>0</v>
      </c>
      <c r="ED4619" s="1">
        <v>0</v>
      </c>
      <c r="EE4619" s="1">
        <v>0</v>
      </c>
      <c r="EF4619" s="1">
        <v>0</v>
      </c>
      <c r="EG4619" s="1">
        <v>0</v>
      </c>
      <c r="EH4619" s="1">
        <v>0</v>
      </c>
      <c r="EI4619" s="1">
        <v>0</v>
      </c>
      <c r="EJ4619" s="2" t="s">
        <v>18008</v>
      </c>
      <c r="EK4619" s="1">
        <v>69239</v>
      </c>
      <c r="EL4619" s="2" t="s">
        <v>115668</v>
      </c>
    </row>
    <row r="4620" spans="1:142" ht="14.25" customHeight="1" x14ac:dyDescent="0.3">
      <c r="A4620" s="1">
        <v>4702</v>
      </c>
      <c r="B4620" s="1">
        <v>4691</v>
      </c>
      <c r="C4620" s="2" t="s">
        <v>115669</v>
      </c>
      <c r="D4620" s="2" t="s">
        <v>115670</v>
      </c>
      <c r="E4620" s="1">
        <v>1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1</v>
      </c>
      <c r="W4620" s="1">
        <v>1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1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2" t="s">
        <v>4005</v>
      </c>
      <c r="AY4620" s="2" t="s">
        <v>4005</v>
      </c>
      <c r="AZ4620" s="2" t="s">
        <v>4005</v>
      </c>
      <c r="BA4620" s="2" t="s">
        <v>4005</v>
      </c>
      <c r="BB4620" s="2" t="s">
        <v>4005</v>
      </c>
      <c r="BC4620" s="2" t="s">
        <v>4005</v>
      </c>
      <c r="BD4620" s="2" t="s">
        <v>4005</v>
      </c>
      <c r="BE4620" s="2" t="s">
        <v>4005</v>
      </c>
      <c r="BF4620" s="2" t="s">
        <v>4005</v>
      </c>
      <c r="BG4620" s="2" t="s">
        <v>4005</v>
      </c>
      <c r="BH4620" s="2" t="s">
        <v>4005</v>
      </c>
      <c r="BI4620" s="2" t="s">
        <v>4005</v>
      </c>
      <c r="BJ4620" s="2" t="s">
        <v>4005</v>
      </c>
      <c r="BK4620" s="2" t="s">
        <v>4005</v>
      </c>
      <c r="BL4620" s="2" t="s">
        <v>4005</v>
      </c>
      <c r="BM4620" s="2" t="s">
        <v>4005</v>
      </c>
      <c r="BN4620" s="2" t="s">
        <v>4265</v>
      </c>
      <c r="BO4620" s="2" t="s">
        <v>115671</v>
      </c>
      <c r="BP4620" s="2" t="s">
        <v>4005</v>
      </c>
      <c r="BQ4620" s="2" t="s">
        <v>4005</v>
      </c>
      <c r="BR4620" s="2" t="s">
        <v>4005</v>
      </c>
      <c r="BS4620" s="2" t="s">
        <v>4005</v>
      </c>
      <c r="BT4620" s="2" t="s">
        <v>4005</v>
      </c>
      <c r="BU4620" s="2" t="s">
        <v>4005</v>
      </c>
      <c r="BV4620" s="2" t="s">
        <v>4005</v>
      </c>
      <c r="BW4620" s="2" t="s">
        <v>4005</v>
      </c>
      <c r="BX4620" s="2" t="s">
        <v>4005</v>
      </c>
      <c r="BY4620" s="2" t="s">
        <v>4005</v>
      </c>
      <c r="BZ4620" s="2" t="s">
        <v>4265</v>
      </c>
      <c r="CA4620" s="2" t="s">
        <v>4005</v>
      </c>
      <c r="CB4620" s="2" t="s">
        <v>4005</v>
      </c>
      <c r="CC4620" s="2" t="s">
        <v>4005</v>
      </c>
      <c r="CD4620" s="2" t="s">
        <v>4005</v>
      </c>
      <c r="CE4620" s="2" t="s">
        <v>4005</v>
      </c>
      <c r="CF4620" s="2" t="s">
        <v>4005</v>
      </c>
      <c r="CG4620" s="2" t="s">
        <v>4005</v>
      </c>
      <c r="CH4620" s="2" t="s">
        <v>4005</v>
      </c>
      <c r="CI4620" s="2" t="s">
        <v>4005</v>
      </c>
      <c r="CJ4620" s="2" t="s">
        <v>4005</v>
      </c>
      <c r="CK4620" s="2" t="s">
        <v>4005</v>
      </c>
      <c r="CL4620" s="2" t="s">
        <v>4005</v>
      </c>
      <c r="CM4620" s="2" t="s">
        <v>4005</v>
      </c>
      <c r="CN4620" s="2" t="s">
        <v>4005</v>
      </c>
      <c r="CO4620" s="2" t="s">
        <v>4005</v>
      </c>
      <c r="CP4620" s="1">
        <v>1</v>
      </c>
      <c r="CQ4620" s="1">
        <v>1</v>
      </c>
      <c r="CR4620" s="1">
        <v>0</v>
      </c>
      <c r="CS4620" s="1">
        <v>0</v>
      </c>
      <c r="CT4620" s="1">
        <v>0</v>
      </c>
      <c r="CU4620" s="1">
        <v>0</v>
      </c>
      <c r="CV4620" s="1">
        <v>0</v>
      </c>
      <c r="CW4620" s="1">
        <v>0</v>
      </c>
      <c r="CX4620" s="1">
        <v>0</v>
      </c>
      <c r="CY4620" s="1">
        <v>0</v>
      </c>
      <c r="CZ4620" s="1">
        <v>0</v>
      </c>
      <c r="DA4620" s="1">
        <v>0</v>
      </c>
      <c r="DB4620" s="1">
        <v>0</v>
      </c>
      <c r="DC4620" s="1">
        <v>0</v>
      </c>
      <c r="DD4620" s="1">
        <v>0</v>
      </c>
      <c r="DE4620" s="1">
        <v>0</v>
      </c>
      <c r="DF4620" s="1">
        <v>0</v>
      </c>
      <c r="DG4620" s="1">
        <v>0</v>
      </c>
      <c r="DH4620" s="1">
        <v>1</v>
      </c>
      <c r="DI4620" s="1">
        <v>1</v>
      </c>
      <c r="DJ4620" s="1">
        <v>0</v>
      </c>
      <c r="DK4620" s="1">
        <v>0</v>
      </c>
      <c r="DL4620" s="1">
        <v>0</v>
      </c>
      <c r="DM4620" s="1">
        <v>0</v>
      </c>
      <c r="DN4620" s="1">
        <v>0</v>
      </c>
      <c r="DO4620" s="1">
        <v>0</v>
      </c>
      <c r="DP4620" s="1">
        <v>0</v>
      </c>
      <c r="DQ4620" s="1">
        <v>0</v>
      </c>
      <c r="DR4620" s="1">
        <v>0</v>
      </c>
      <c r="DS4620" s="1">
        <v>0</v>
      </c>
      <c r="DT4620" s="1">
        <v>1</v>
      </c>
      <c r="DU4620" s="1">
        <v>0</v>
      </c>
      <c r="DV4620" s="1">
        <v>0</v>
      </c>
      <c r="DW4620" s="1">
        <v>0</v>
      </c>
      <c r="DX4620" s="1">
        <v>0</v>
      </c>
      <c r="DY4620" s="1">
        <v>0</v>
      </c>
      <c r="DZ4620" s="1">
        <v>0</v>
      </c>
      <c r="EA4620" s="1">
        <v>0</v>
      </c>
      <c r="EB4620" s="1">
        <v>0</v>
      </c>
      <c r="EC4620" s="1">
        <v>0</v>
      </c>
      <c r="ED4620" s="1">
        <v>0</v>
      </c>
      <c r="EE4620" s="1">
        <v>0</v>
      </c>
      <c r="EF4620" s="1">
        <v>0</v>
      </c>
      <c r="EG4620" s="1">
        <v>0</v>
      </c>
      <c r="EH4620" s="1">
        <v>0</v>
      </c>
      <c r="EI4620" s="1">
        <v>0</v>
      </c>
      <c r="EJ4620" s="2" t="s">
        <v>4005</v>
      </c>
      <c r="EK4620" s="1">
        <v>220623</v>
      </c>
      <c r="EL4620" s="2" t="s">
        <v>115672</v>
      </c>
    </row>
    <row r="4621" spans="1:142" ht="14.25" customHeight="1" x14ac:dyDescent="0.3">
      <c r="A4621" s="1">
        <v>4725</v>
      </c>
      <c r="B4621" s="1">
        <v>7886</v>
      </c>
      <c r="C4621" s="2" t="s">
        <v>115673</v>
      </c>
      <c r="D4621" s="2" t="s">
        <v>115674</v>
      </c>
      <c r="E4621" s="1">
        <v>1</v>
      </c>
      <c r="F4621" s="1">
        <v>0</v>
      </c>
      <c r="G4621" s="1">
        <v>0</v>
      </c>
      <c r="H4621" s="1">
        <v>0</v>
      </c>
      <c r="I4621" s="1">
        <v>1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1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1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2" t="s">
        <v>4005</v>
      </c>
      <c r="AY4621" s="2" t="s">
        <v>4005</v>
      </c>
      <c r="AZ4621" s="2" t="s">
        <v>4005</v>
      </c>
      <c r="BA4621" s="2" t="s">
        <v>115675</v>
      </c>
      <c r="BB4621" s="2" t="s">
        <v>4005</v>
      </c>
      <c r="BC4621" s="2" t="s">
        <v>4005</v>
      </c>
      <c r="BD4621" s="2" t="s">
        <v>4005</v>
      </c>
      <c r="BE4621" s="2" t="s">
        <v>4005</v>
      </c>
      <c r="BF4621" s="2" t="s">
        <v>4005</v>
      </c>
      <c r="BG4621" s="2" t="s">
        <v>4005</v>
      </c>
      <c r="BH4621" s="2" t="s">
        <v>4005</v>
      </c>
      <c r="BI4621" s="2" t="s">
        <v>4005</v>
      </c>
      <c r="BJ4621" s="2" t="s">
        <v>4005</v>
      </c>
      <c r="BK4621" s="2" t="s">
        <v>4005</v>
      </c>
      <c r="BL4621" s="2" t="s">
        <v>4005</v>
      </c>
      <c r="BM4621" s="2" t="s">
        <v>4005</v>
      </c>
      <c r="BN4621" s="2" t="s">
        <v>4005</v>
      </c>
      <c r="BO4621" s="2" t="s">
        <v>4005</v>
      </c>
      <c r="BP4621" s="2" t="s">
        <v>4005</v>
      </c>
      <c r="BQ4621" s="2" t="s">
        <v>4005</v>
      </c>
      <c r="BR4621" s="2" t="s">
        <v>4265</v>
      </c>
      <c r="BS4621" s="2" t="s">
        <v>4005</v>
      </c>
      <c r="BT4621" s="2" t="s">
        <v>4005</v>
      </c>
      <c r="BU4621" s="2" t="s">
        <v>4005</v>
      </c>
      <c r="BV4621" s="2" t="s">
        <v>4005</v>
      </c>
      <c r="BW4621" s="2" t="s">
        <v>4005</v>
      </c>
      <c r="BX4621" s="2" t="s">
        <v>4005</v>
      </c>
      <c r="BY4621" s="2" t="s">
        <v>4005</v>
      </c>
      <c r="BZ4621" s="2" t="s">
        <v>4005</v>
      </c>
      <c r="CA4621" s="2" t="s">
        <v>4005</v>
      </c>
      <c r="CB4621" s="2" t="s">
        <v>4005</v>
      </c>
      <c r="CC4621" s="2" t="s">
        <v>4005</v>
      </c>
      <c r="CD4621" s="2" t="s">
        <v>4005</v>
      </c>
      <c r="CE4621" s="2" t="s">
        <v>4005</v>
      </c>
      <c r="CF4621" s="2" t="s">
        <v>4005</v>
      </c>
      <c r="CG4621" s="2" t="s">
        <v>4265</v>
      </c>
      <c r="CH4621" s="2" t="s">
        <v>4005</v>
      </c>
      <c r="CI4621" s="2" t="s">
        <v>4005</v>
      </c>
      <c r="CJ4621" s="2" t="s">
        <v>4005</v>
      </c>
      <c r="CK4621" s="2" t="s">
        <v>4005</v>
      </c>
      <c r="CL4621" s="2" t="s">
        <v>4005</v>
      </c>
      <c r="CM4621" s="2" t="s">
        <v>4005</v>
      </c>
      <c r="CN4621" s="2" t="s">
        <v>4005</v>
      </c>
      <c r="CO4621" s="2" t="s">
        <v>4005</v>
      </c>
      <c r="CP4621" s="1">
        <v>1</v>
      </c>
      <c r="CQ4621" s="1">
        <v>1</v>
      </c>
      <c r="CR4621" s="1">
        <v>0</v>
      </c>
      <c r="CS4621" s="1">
        <v>0</v>
      </c>
      <c r="CT4621" s="1">
        <v>0</v>
      </c>
      <c r="CU4621" s="1">
        <v>1</v>
      </c>
      <c r="CV4621" s="1">
        <v>0</v>
      </c>
      <c r="CW4621" s="1">
        <v>0</v>
      </c>
      <c r="CX4621" s="1">
        <v>0</v>
      </c>
      <c r="CY4621" s="1">
        <v>0</v>
      </c>
      <c r="CZ4621" s="1">
        <v>0</v>
      </c>
      <c r="DA4621" s="1">
        <v>0</v>
      </c>
      <c r="DB4621" s="1">
        <v>0</v>
      </c>
      <c r="DC4621" s="1">
        <v>0</v>
      </c>
      <c r="DD4621" s="1">
        <v>0</v>
      </c>
      <c r="DE4621" s="1">
        <v>0</v>
      </c>
      <c r="DF4621" s="1">
        <v>0</v>
      </c>
      <c r="DG4621" s="1">
        <v>0</v>
      </c>
      <c r="DH4621" s="1">
        <v>0</v>
      </c>
      <c r="DI4621" s="1">
        <v>0</v>
      </c>
      <c r="DJ4621" s="1">
        <v>0</v>
      </c>
      <c r="DK4621" s="1">
        <v>0</v>
      </c>
      <c r="DL4621" s="1">
        <v>1</v>
      </c>
      <c r="DM4621" s="1">
        <v>0</v>
      </c>
      <c r="DN4621" s="1">
        <v>0</v>
      </c>
      <c r="DO4621" s="1">
        <v>0</v>
      </c>
      <c r="DP4621" s="1">
        <v>0</v>
      </c>
      <c r="DQ4621" s="1">
        <v>0</v>
      </c>
      <c r="DR4621" s="1">
        <v>0</v>
      </c>
      <c r="DS4621" s="1">
        <v>0</v>
      </c>
      <c r="DT4621" s="1">
        <v>0</v>
      </c>
      <c r="DU4621" s="1">
        <v>0</v>
      </c>
      <c r="DV4621" s="1">
        <v>0</v>
      </c>
      <c r="DW4621" s="1">
        <v>0</v>
      </c>
      <c r="DX4621" s="1">
        <v>0</v>
      </c>
      <c r="DY4621" s="1">
        <v>0</v>
      </c>
      <c r="DZ4621" s="1">
        <v>0</v>
      </c>
      <c r="EA4621" s="1">
        <v>1</v>
      </c>
      <c r="EB4621" s="1">
        <v>0</v>
      </c>
      <c r="EC4621" s="1">
        <v>0</v>
      </c>
      <c r="ED4621" s="1">
        <v>0</v>
      </c>
      <c r="EE4621" s="1">
        <v>0</v>
      </c>
      <c r="EF4621" s="1">
        <v>0</v>
      </c>
      <c r="EG4621" s="1">
        <v>0</v>
      </c>
      <c r="EH4621" s="1">
        <v>0</v>
      </c>
      <c r="EI4621" s="1">
        <v>0</v>
      </c>
      <c r="EJ4621" s="2" t="s">
        <v>4005</v>
      </c>
      <c r="EK4621" s="1">
        <v>164651</v>
      </c>
      <c r="EL4621" s="2" t="s">
        <v>115676</v>
      </c>
    </row>
    <row r="4622" spans="1:142" ht="14.25" customHeight="1" x14ac:dyDescent="0.3">
      <c r="A4622" s="1">
        <v>4623</v>
      </c>
      <c r="B4622" s="1">
        <v>4928</v>
      </c>
      <c r="C4622" s="2" t="s">
        <v>115677</v>
      </c>
      <c r="D4622" s="2" t="s">
        <v>115678</v>
      </c>
      <c r="E4622" s="1">
        <v>2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2</v>
      </c>
      <c r="AS4622" s="1">
        <v>2</v>
      </c>
      <c r="AT4622" s="1">
        <v>2</v>
      </c>
      <c r="AU4622" s="1">
        <v>0</v>
      </c>
      <c r="AV4622" s="1">
        <v>0</v>
      </c>
      <c r="AW4622" s="1">
        <v>0</v>
      </c>
      <c r="AX4622" s="2" t="s">
        <v>4005</v>
      </c>
      <c r="AY4622" s="2" t="s">
        <v>4005</v>
      </c>
      <c r="AZ4622" s="2" t="s">
        <v>4005</v>
      </c>
      <c r="BA4622" s="2" t="s">
        <v>4005</v>
      </c>
      <c r="BB4622" s="2" t="s">
        <v>4005</v>
      </c>
      <c r="BC4622" s="2" t="s">
        <v>4005</v>
      </c>
      <c r="BD4622" s="2" t="s">
        <v>4005</v>
      </c>
      <c r="BE4622" s="2" t="s">
        <v>4005</v>
      </c>
      <c r="BF4622" s="2" t="s">
        <v>4005</v>
      </c>
      <c r="BG4622" s="2" t="s">
        <v>4005</v>
      </c>
      <c r="BH4622" s="2" t="s">
        <v>4005</v>
      </c>
      <c r="BI4622" s="2" t="s">
        <v>4005</v>
      </c>
      <c r="BJ4622" s="2" t="s">
        <v>4005</v>
      </c>
      <c r="BK4622" s="2" t="s">
        <v>4005</v>
      </c>
      <c r="BL4622" s="2" t="s">
        <v>4005</v>
      </c>
      <c r="BM4622" s="2" t="s">
        <v>4005</v>
      </c>
      <c r="BN4622" s="2" t="s">
        <v>4005</v>
      </c>
      <c r="BO4622" s="2" t="s">
        <v>4005</v>
      </c>
      <c r="BP4622" s="2" t="s">
        <v>4005</v>
      </c>
      <c r="BQ4622" s="2" t="s">
        <v>4005</v>
      </c>
      <c r="BR4622" s="2" t="s">
        <v>4005</v>
      </c>
      <c r="BS4622" s="2" t="s">
        <v>4005</v>
      </c>
      <c r="BT4622" s="2" t="s">
        <v>4005</v>
      </c>
      <c r="BU4622" s="2" t="s">
        <v>4005</v>
      </c>
      <c r="BV4622" s="2" t="s">
        <v>4005</v>
      </c>
      <c r="BW4622" s="2" t="s">
        <v>4005</v>
      </c>
      <c r="BX4622" s="2" t="s">
        <v>4005</v>
      </c>
      <c r="BY4622" s="2" t="s">
        <v>4005</v>
      </c>
      <c r="BZ4622" s="2" t="s">
        <v>4005</v>
      </c>
      <c r="CA4622" s="2" t="s">
        <v>4005</v>
      </c>
      <c r="CB4622" s="2" t="s">
        <v>4005</v>
      </c>
      <c r="CC4622" s="2" t="s">
        <v>4005</v>
      </c>
      <c r="CD4622" s="2" t="s">
        <v>4005</v>
      </c>
      <c r="CE4622" s="2" t="s">
        <v>4005</v>
      </c>
      <c r="CF4622" s="2" t="s">
        <v>4005</v>
      </c>
      <c r="CG4622" s="2" t="s">
        <v>4005</v>
      </c>
      <c r="CH4622" s="2" t="s">
        <v>4005</v>
      </c>
      <c r="CI4622" s="2" t="s">
        <v>4005</v>
      </c>
      <c r="CJ4622" s="2" t="s">
        <v>115679</v>
      </c>
      <c r="CK4622" s="2" t="s">
        <v>115680</v>
      </c>
      <c r="CL4622" s="2" t="s">
        <v>74529</v>
      </c>
      <c r="CM4622" s="2" t="s">
        <v>4005</v>
      </c>
      <c r="CN4622" s="2" t="s">
        <v>4005</v>
      </c>
      <c r="CO4622" s="2" t="s">
        <v>4005</v>
      </c>
      <c r="CP4622" s="1">
        <v>1</v>
      </c>
      <c r="CQ4622" s="1">
        <v>1</v>
      </c>
      <c r="CR4622" s="1">
        <v>0</v>
      </c>
      <c r="CS4622" s="1">
        <v>0</v>
      </c>
      <c r="CT4622" s="1">
        <v>0</v>
      </c>
      <c r="CU4622" s="1">
        <v>0</v>
      </c>
      <c r="CV4622" s="1">
        <v>0</v>
      </c>
      <c r="CW4622" s="1">
        <v>0</v>
      </c>
      <c r="CX4622" s="1">
        <v>0</v>
      </c>
      <c r="CY4622" s="1">
        <v>0</v>
      </c>
      <c r="CZ4622" s="1">
        <v>0</v>
      </c>
      <c r="DA4622" s="1">
        <v>0</v>
      </c>
      <c r="DB4622" s="1">
        <v>0</v>
      </c>
      <c r="DC4622" s="1">
        <v>0</v>
      </c>
      <c r="DD4622" s="1">
        <v>0</v>
      </c>
      <c r="DE4622" s="1">
        <v>0</v>
      </c>
      <c r="DF4622" s="1">
        <v>0</v>
      </c>
      <c r="DG4622" s="1">
        <v>0</v>
      </c>
      <c r="DH4622" s="1">
        <v>0</v>
      </c>
      <c r="DI4622" s="1">
        <v>0</v>
      </c>
      <c r="DJ4622" s="1">
        <v>0</v>
      </c>
      <c r="DK4622" s="1">
        <v>0</v>
      </c>
      <c r="DL4622" s="1">
        <v>0</v>
      </c>
      <c r="DM4622" s="1">
        <v>0</v>
      </c>
      <c r="DN4622" s="1">
        <v>0</v>
      </c>
      <c r="DO4622" s="1">
        <v>0</v>
      </c>
      <c r="DP4622" s="1">
        <v>0</v>
      </c>
      <c r="DQ4622" s="1">
        <v>0</v>
      </c>
      <c r="DR4622" s="1">
        <v>0</v>
      </c>
      <c r="DS4622" s="1">
        <v>0</v>
      </c>
      <c r="DT4622" s="1">
        <v>0</v>
      </c>
      <c r="DU4622" s="1">
        <v>0</v>
      </c>
      <c r="DV4622" s="1">
        <v>0</v>
      </c>
      <c r="DW4622" s="1">
        <v>0</v>
      </c>
      <c r="DX4622" s="1">
        <v>0</v>
      </c>
      <c r="DY4622" s="1">
        <v>0</v>
      </c>
      <c r="DZ4622" s="1">
        <v>0</v>
      </c>
      <c r="EA4622" s="1">
        <v>0</v>
      </c>
      <c r="EB4622" s="1">
        <v>0</v>
      </c>
      <c r="EC4622" s="1">
        <v>0</v>
      </c>
      <c r="ED4622" s="1">
        <v>1</v>
      </c>
      <c r="EE4622" s="1">
        <v>2</v>
      </c>
      <c r="EF4622" s="1">
        <v>1</v>
      </c>
      <c r="EG4622" s="1">
        <v>0</v>
      </c>
      <c r="EH4622" s="1">
        <v>0</v>
      </c>
      <c r="EI4622" s="1">
        <v>0</v>
      </c>
      <c r="EJ4622" s="2" t="s">
        <v>4005</v>
      </c>
      <c r="EK4622" s="1">
        <v>93795</v>
      </c>
      <c r="EL4622" s="2" t="s">
        <v>115681</v>
      </c>
    </row>
    <row r="4623" spans="1:142" ht="14.25" customHeight="1" x14ac:dyDescent="0.3">
      <c r="A4623" s="1">
        <v>5775</v>
      </c>
      <c r="B4623" s="1">
        <v>26208</v>
      </c>
      <c r="C4623" s="2" t="s">
        <v>115682</v>
      </c>
      <c r="D4623" s="2" t="s">
        <v>115683</v>
      </c>
      <c r="E4623" s="1">
        <v>7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7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2" t="s">
        <v>4005</v>
      </c>
      <c r="AY4623" s="2" t="s">
        <v>4005</v>
      </c>
      <c r="AZ4623" s="2" t="s">
        <v>4005</v>
      </c>
      <c r="BA4623" s="2" t="s">
        <v>4005</v>
      </c>
      <c r="BB4623" s="2" t="s">
        <v>4005</v>
      </c>
      <c r="BC4623" s="2" t="s">
        <v>4005</v>
      </c>
      <c r="BD4623" s="2" t="s">
        <v>4005</v>
      </c>
      <c r="BE4623" s="2" t="s">
        <v>4005</v>
      </c>
      <c r="BF4623" s="2" t="s">
        <v>4005</v>
      </c>
      <c r="BG4623" s="2" t="s">
        <v>4005</v>
      </c>
      <c r="BH4623" s="2" t="s">
        <v>4005</v>
      </c>
      <c r="BI4623" s="2" t="s">
        <v>4005</v>
      </c>
      <c r="BJ4623" s="2" t="s">
        <v>4005</v>
      </c>
      <c r="BK4623" s="2" t="s">
        <v>4005</v>
      </c>
      <c r="BL4623" s="2" t="s">
        <v>4005</v>
      </c>
      <c r="BM4623" s="2" t="s">
        <v>4005</v>
      </c>
      <c r="BN4623" s="2" t="s">
        <v>4005</v>
      </c>
      <c r="BO4623" s="2" t="s">
        <v>4005</v>
      </c>
      <c r="BP4623" s="2" t="s">
        <v>4005</v>
      </c>
      <c r="BQ4623" s="2" t="s">
        <v>4005</v>
      </c>
      <c r="BR4623" s="2" t="s">
        <v>4005</v>
      </c>
      <c r="BS4623" s="2" t="s">
        <v>4005</v>
      </c>
      <c r="BT4623" s="2" t="s">
        <v>4005</v>
      </c>
      <c r="BU4623" s="2" t="s">
        <v>113158</v>
      </c>
      <c r="BV4623" s="2" t="s">
        <v>4005</v>
      </c>
      <c r="BW4623" s="2" t="s">
        <v>4005</v>
      </c>
      <c r="BX4623" s="2" t="s">
        <v>4005</v>
      </c>
      <c r="BY4623" s="2" t="s">
        <v>4005</v>
      </c>
      <c r="BZ4623" s="2" t="s">
        <v>4005</v>
      </c>
      <c r="CA4623" s="2" t="s">
        <v>4005</v>
      </c>
      <c r="CB4623" s="2" t="s">
        <v>4005</v>
      </c>
      <c r="CC4623" s="2" t="s">
        <v>4005</v>
      </c>
      <c r="CD4623" s="2" t="s">
        <v>4005</v>
      </c>
      <c r="CE4623" s="2" t="s">
        <v>4005</v>
      </c>
      <c r="CF4623" s="2" t="s">
        <v>4005</v>
      </c>
      <c r="CG4623" s="2" t="s">
        <v>4005</v>
      </c>
      <c r="CH4623" s="2" t="s">
        <v>4005</v>
      </c>
      <c r="CI4623" s="2" t="s">
        <v>4005</v>
      </c>
      <c r="CJ4623" s="2" t="s">
        <v>4005</v>
      </c>
      <c r="CK4623" s="2" t="s">
        <v>4005</v>
      </c>
      <c r="CL4623" s="2" t="s">
        <v>4005</v>
      </c>
      <c r="CM4623" s="2" t="s">
        <v>4005</v>
      </c>
      <c r="CN4623" s="2" t="s">
        <v>4005</v>
      </c>
      <c r="CO4623" s="2" t="s">
        <v>4005</v>
      </c>
      <c r="CP4623" s="1">
        <v>1</v>
      </c>
      <c r="CQ4623" s="1">
        <v>1</v>
      </c>
      <c r="CR4623" s="1">
        <v>0</v>
      </c>
      <c r="CS4623" s="1">
        <v>0</v>
      </c>
      <c r="CT4623" s="1">
        <v>0</v>
      </c>
      <c r="CU4623" s="1">
        <v>0</v>
      </c>
      <c r="CV4623" s="1">
        <v>0</v>
      </c>
      <c r="CW4623" s="1">
        <v>0</v>
      </c>
      <c r="CX4623" s="1">
        <v>0</v>
      </c>
      <c r="CY4623" s="1">
        <v>0</v>
      </c>
      <c r="CZ4623" s="1">
        <v>0</v>
      </c>
      <c r="DA4623" s="1">
        <v>0</v>
      </c>
      <c r="DB4623" s="1">
        <v>0</v>
      </c>
      <c r="DC4623" s="1">
        <v>0</v>
      </c>
      <c r="DD4623" s="1">
        <v>0</v>
      </c>
      <c r="DE4623" s="1">
        <v>0</v>
      </c>
      <c r="DF4623" s="1">
        <v>0</v>
      </c>
      <c r="DG4623" s="1">
        <v>0</v>
      </c>
      <c r="DH4623" s="1">
        <v>0</v>
      </c>
      <c r="DI4623" s="1">
        <v>0</v>
      </c>
      <c r="DJ4623" s="1">
        <v>0</v>
      </c>
      <c r="DK4623" s="1">
        <v>0</v>
      </c>
      <c r="DL4623" s="1">
        <v>0</v>
      </c>
      <c r="DM4623" s="1">
        <v>0</v>
      </c>
      <c r="DN4623" s="1">
        <v>0</v>
      </c>
      <c r="DO4623" s="1">
        <v>1</v>
      </c>
      <c r="DP4623" s="1">
        <v>0</v>
      </c>
      <c r="DQ4623" s="1">
        <v>0</v>
      </c>
      <c r="DR4623" s="1">
        <v>0</v>
      </c>
      <c r="DS4623" s="1">
        <v>0</v>
      </c>
      <c r="DT4623" s="1">
        <v>0</v>
      </c>
      <c r="DU4623" s="1">
        <v>0</v>
      </c>
      <c r="DV4623" s="1">
        <v>0</v>
      </c>
      <c r="DW4623" s="1">
        <v>0</v>
      </c>
      <c r="DX4623" s="1">
        <v>0</v>
      </c>
      <c r="DY4623" s="1">
        <v>0</v>
      </c>
      <c r="DZ4623" s="1">
        <v>0</v>
      </c>
      <c r="EA4623" s="1">
        <v>0</v>
      </c>
      <c r="EB4623" s="1">
        <v>0</v>
      </c>
      <c r="EC4623" s="1">
        <v>0</v>
      </c>
      <c r="ED4623" s="1">
        <v>0</v>
      </c>
      <c r="EE4623" s="1">
        <v>0</v>
      </c>
      <c r="EF4623" s="1">
        <v>0</v>
      </c>
      <c r="EG4623" s="1">
        <v>0</v>
      </c>
      <c r="EH4623" s="1">
        <v>0</v>
      </c>
      <c r="EI4623" s="1">
        <v>0</v>
      </c>
      <c r="EJ4623" s="2" t="s">
        <v>18008</v>
      </c>
      <c r="EK4623" s="1">
        <v>18820</v>
      </c>
      <c r="EL4623" s="2" t="s">
        <v>115684</v>
      </c>
    </row>
    <row r="4624" spans="1:142" ht="14.25" customHeight="1" x14ac:dyDescent="0.3">
      <c r="A4624" s="1">
        <v>4959</v>
      </c>
      <c r="B4624" s="1">
        <v>4368</v>
      </c>
      <c r="C4624" s="2" t="s">
        <v>115685</v>
      </c>
      <c r="D4624" s="2" t="s">
        <v>115686</v>
      </c>
      <c r="E4624" s="1">
        <v>3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1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2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2" t="s">
        <v>4005</v>
      </c>
      <c r="AY4624" s="2" t="s">
        <v>4005</v>
      </c>
      <c r="AZ4624" s="2" t="s">
        <v>4005</v>
      </c>
      <c r="BA4624" s="2" t="s">
        <v>4005</v>
      </c>
      <c r="BB4624" s="2" t="s">
        <v>4005</v>
      </c>
      <c r="BC4624" s="2" t="s">
        <v>85619</v>
      </c>
      <c r="BD4624" s="2" t="s">
        <v>4005</v>
      </c>
      <c r="BE4624" s="2" t="s">
        <v>4005</v>
      </c>
      <c r="BF4624" s="2" t="s">
        <v>4005</v>
      </c>
      <c r="BG4624" s="2" t="s">
        <v>4005</v>
      </c>
      <c r="BH4624" s="2" t="s">
        <v>4005</v>
      </c>
      <c r="BI4624" s="2" t="s">
        <v>4005</v>
      </c>
      <c r="BJ4624" s="2" t="s">
        <v>4005</v>
      </c>
      <c r="BK4624" s="2" t="s">
        <v>4005</v>
      </c>
      <c r="BL4624" s="2" t="s">
        <v>4005</v>
      </c>
      <c r="BM4624" s="2" t="s">
        <v>4005</v>
      </c>
      <c r="BN4624" s="2" t="s">
        <v>4005</v>
      </c>
      <c r="BO4624" s="2" t="s">
        <v>4005</v>
      </c>
      <c r="BP4624" s="2" t="s">
        <v>4005</v>
      </c>
      <c r="BQ4624" s="2" t="s">
        <v>4005</v>
      </c>
      <c r="BR4624" s="2" t="s">
        <v>4005</v>
      </c>
      <c r="BS4624" s="2" t="s">
        <v>4005</v>
      </c>
      <c r="BT4624" s="2" t="s">
        <v>4005</v>
      </c>
      <c r="BU4624" s="2" t="s">
        <v>4005</v>
      </c>
      <c r="BV4624" s="2" t="s">
        <v>4005</v>
      </c>
      <c r="BW4624" s="2" t="s">
        <v>4005</v>
      </c>
      <c r="BX4624" s="2" t="s">
        <v>4005</v>
      </c>
      <c r="BY4624" s="2" t="s">
        <v>4005</v>
      </c>
      <c r="BZ4624" s="2" t="s">
        <v>4005</v>
      </c>
      <c r="CA4624" s="2" t="s">
        <v>4005</v>
      </c>
      <c r="CB4624" s="2" t="s">
        <v>4005</v>
      </c>
      <c r="CC4624" s="2" t="s">
        <v>4005</v>
      </c>
      <c r="CD4624" s="2" t="s">
        <v>4005</v>
      </c>
      <c r="CE4624" s="2" t="s">
        <v>4005</v>
      </c>
      <c r="CF4624" s="2" t="s">
        <v>4005</v>
      </c>
      <c r="CG4624" s="2" t="s">
        <v>4005</v>
      </c>
      <c r="CH4624" s="2" t="s">
        <v>4005</v>
      </c>
      <c r="CI4624" s="2" t="s">
        <v>4005</v>
      </c>
      <c r="CJ4624" s="2" t="s">
        <v>4005</v>
      </c>
      <c r="CK4624" s="2" t="s">
        <v>4005</v>
      </c>
      <c r="CL4624" s="2" t="s">
        <v>4005</v>
      </c>
      <c r="CM4624" s="2" t="s">
        <v>4005</v>
      </c>
      <c r="CN4624" s="2" t="s">
        <v>4005</v>
      </c>
      <c r="CO4624" s="2" t="s">
        <v>4005</v>
      </c>
      <c r="CP4624" s="1">
        <v>2</v>
      </c>
      <c r="CQ4624" s="1">
        <v>1</v>
      </c>
      <c r="CR4624" s="1">
        <v>0</v>
      </c>
      <c r="CS4624" s="1">
        <v>0</v>
      </c>
      <c r="CT4624" s="1">
        <v>0</v>
      </c>
      <c r="CU4624" s="1">
        <v>0</v>
      </c>
      <c r="CV4624" s="1">
        <v>0</v>
      </c>
      <c r="CW4624" s="1">
        <v>1</v>
      </c>
      <c r="CX4624" s="1">
        <v>0</v>
      </c>
      <c r="CY4624" s="1">
        <v>0</v>
      </c>
      <c r="CZ4624" s="1">
        <v>0</v>
      </c>
      <c r="DA4624" s="1">
        <v>0</v>
      </c>
      <c r="DB4624" s="1">
        <v>0</v>
      </c>
      <c r="DC4624" s="1">
        <v>0</v>
      </c>
      <c r="DD4624" s="1">
        <v>0</v>
      </c>
      <c r="DE4624" s="1">
        <v>0</v>
      </c>
      <c r="DF4624" s="1">
        <v>0</v>
      </c>
      <c r="DG4624" s="1">
        <v>0</v>
      </c>
      <c r="DH4624" s="1">
        <v>0</v>
      </c>
      <c r="DI4624" s="1">
        <v>0</v>
      </c>
      <c r="DJ4624" s="1">
        <v>0</v>
      </c>
      <c r="DK4624" s="1">
        <v>0</v>
      </c>
      <c r="DL4624" s="1">
        <v>1</v>
      </c>
      <c r="DM4624" s="1">
        <v>0</v>
      </c>
      <c r="DN4624" s="1">
        <v>0</v>
      </c>
      <c r="DO4624" s="1">
        <v>0</v>
      </c>
      <c r="DP4624" s="1">
        <v>0</v>
      </c>
      <c r="DQ4624" s="1">
        <v>0</v>
      </c>
      <c r="DR4624" s="1">
        <v>0</v>
      </c>
      <c r="DS4624" s="1">
        <v>0</v>
      </c>
      <c r="DT4624" s="1">
        <v>0</v>
      </c>
      <c r="DU4624" s="1">
        <v>0</v>
      </c>
      <c r="DV4624" s="1">
        <v>0</v>
      </c>
      <c r="DW4624" s="1">
        <v>0</v>
      </c>
      <c r="DX4624" s="1">
        <v>0</v>
      </c>
      <c r="DY4624" s="1">
        <v>0</v>
      </c>
      <c r="DZ4624" s="1">
        <v>0</v>
      </c>
      <c r="EA4624" s="1">
        <v>0</v>
      </c>
      <c r="EB4624" s="1">
        <v>0</v>
      </c>
      <c r="EC4624" s="1">
        <v>0</v>
      </c>
      <c r="ED4624" s="1">
        <v>0</v>
      </c>
      <c r="EE4624" s="1">
        <v>0</v>
      </c>
      <c r="EF4624" s="1">
        <v>0</v>
      </c>
      <c r="EG4624" s="1">
        <v>0</v>
      </c>
      <c r="EH4624" s="1">
        <v>0</v>
      </c>
      <c r="EI4624" s="1">
        <v>0</v>
      </c>
      <c r="EJ4624" s="2" t="s">
        <v>4005</v>
      </c>
      <c r="EK4624" s="1">
        <v>70784</v>
      </c>
      <c r="EL4624" s="2" t="s">
        <v>115687</v>
      </c>
    </row>
    <row r="4625" spans="1:142" ht="14.25" customHeight="1" x14ac:dyDescent="0.3">
      <c r="A4625" s="1">
        <v>3504</v>
      </c>
      <c r="B4625" s="1">
        <v>8669</v>
      </c>
      <c r="C4625" s="2" t="s">
        <v>115688</v>
      </c>
      <c r="D4625" s="2" t="s">
        <v>115689</v>
      </c>
      <c r="E4625" s="1">
        <v>2</v>
      </c>
      <c r="F4625" s="1">
        <v>2</v>
      </c>
      <c r="G4625" s="1">
        <v>0</v>
      </c>
      <c r="H4625" s="1">
        <v>0</v>
      </c>
      <c r="I4625" s="1">
        <v>2</v>
      </c>
      <c r="J4625" s="1">
        <v>0</v>
      </c>
      <c r="K4625" s="1">
        <v>0</v>
      </c>
      <c r="L4625" s="1">
        <v>2</v>
      </c>
      <c r="M4625" s="1">
        <v>2</v>
      </c>
      <c r="N4625" s="1">
        <v>2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2</v>
      </c>
      <c r="V4625" s="1">
        <v>0</v>
      </c>
      <c r="W4625" s="1">
        <v>0</v>
      </c>
      <c r="X4625" s="1">
        <v>2</v>
      </c>
      <c r="Y4625" s="1">
        <v>2</v>
      </c>
      <c r="Z4625" s="1">
        <v>2</v>
      </c>
      <c r="AA4625" s="1">
        <v>2</v>
      </c>
      <c r="AB4625" s="1">
        <v>2</v>
      </c>
      <c r="AC4625" s="1">
        <v>2</v>
      </c>
      <c r="AD4625" s="1">
        <v>2</v>
      </c>
      <c r="AE4625" s="1">
        <v>2</v>
      </c>
      <c r="AF4625" s="1">
        <v>2</v>
      </c>
      <c r="AG4625" s="1">
        <v>2</v>
      </c>
      <c r="AH4625" s="1">
        <v>0</v>
      </c>
      <c r="AI4625" s="1">
        <v>2</v>
      </c>
      <c r="AJ4625" s="1">
        <v>2</v>
      </c>
      <c r="AK4625" s="1">
        <v>2</v>
      </c>
      <c r="AL4625" s="1">
        <v>2</v>
      </c>
      <c r="AM4625" s="1">
        <v>2</v>
      </c>
      <c r="AN4625" s="1">
        <v>2</v>
      </c>
      <c r="AO4625" s="1">
        <v>2</v>
      </c>
      <c r="AP4625" s="1">
        <v>0</v>
      </c>
      <c r="AQ4625" s="1">
        <v>0</v>
      </c>
      <c r="AR4625" s="1">
        <v>2</v>
      </c>
      <c r="AS4625" s="1">
        <v>2</v>
      </c>
      <c r="AT4625" s="1">
        <v>2</v>
      </c>
      <c r="AU4625" s="1">
        <v>0</v>
      </c>
      <c r="AV4625" s="1">
        <v>2</v>
      </c>
      <c r="AW4625" s="1">
        <v>0</v>
      </c>
      <c r="AX4625" s="2" t="s">
        <v>60735</v>
      </c>
      <c r="AY4625" s="2" t="s">
        <v>4005</v>
      </c>
      <c r="AZ4625" s="2" t="s">
        <v>4005</v>
      </c>
      <c r="BA4625" s="2" t="s">
        <v>115690</v>
      </c>
      <c r="BB4625" s="2" t="s">
        <v>4005</v>
      </c>
      <c r="BC4625" s="2" t="s">
        <v>4005</v>
      </c>
      <c r="BD4625" s="2" t="s">
        <v>30527</v>
      </c>
      <c r="BE4625" s="2" t="s">
        <v>81089</v>
      </c>
      <c r="BF4625" s="2" t="s">
        <v>115691</v>
      </c>
      <c r="BG4625" s="2" t="s">
        <v>4005</v>
      </c>
      <c r="BH4625" s="2" t="s">
        <v>4005</v>
      </c>
      <c r="BI4625" s="2" t="s">
        <v>4005</v>
      </c>
      <c r="BJ4625" s="2" t="s">
        <v>4005</v>
      </c>
      <c r="BK4625" s="2" t="s">
        <v>4005</v>
      </c>
      <c r="BL4625" s="2" t="s">
        <v>4005</v>
      </c>
      <c r="BM4625" s="2" t="s">
        <v>55150</v>
      </c>
      <c r="BN4625" s="2" t="s">
        <v>4005</v>
      </c>
      <c r="BO4625" s="2" t="s">
        <v>4005</v>
      </c>
      <c r="BP4625" s="2" t="s">
        <v>28133</v>
      </c>
      <c r="BQ4625" s="2" t="s">
        <v>56977</v>
      </c>
      <c r="BR4625" s="2" t="s">
        <v>115692</v>
      </c>
      <c r="BS4625" s="2" t="s">
        <v>115693</v>
      </c>
      <c r="BT4625" s="2" t="s">
        <v>115694</v>
      </c>
      <c r="BU4625" s="2" t="s">
        <v>115695</v>
      </c>
      <c r="BV4625" s="2" t="s">
        <v>65473</v>
      </c>
      <c r="BW4625" s="2" t="s">
        <v>56060</v>
      </c>
      <c r="BX4625" s="2" t="s">
        <v>115696</v>
      </c>
      <c r="BY4625" s="2" t="s">
        <v>76450</v>
      </c>
      <c r="BZ4625" s="2" t="s">
        <v>4005</v>
      </c>
      <c r="CA4625" s="2" t="s">
        <v>45963</v>
      </c>
      <c r="CB4625" s="2" t="s">
        <v>29755</v>
      </c>
      <c r="CC4625" s="2" t="s">
        <v>16333</v>
      </c>
      <c r="CD4625" s="2" t="s">
        <v>32888</v>
      </c>
      <c r="CE4625" s="2" t="s">
        <v>34433</v>
      </c>
      <c r="CF4625" s="2" t="s">
        <v>68113</v>
      </c>
      <c r="CG4625" s="2" t="s">
        <v>57401</v>
      </c>
      <c r="CH4625" s="2" t="s">
        <v>4005</v>
      </c>
      <c r="CI4625" s="2" t="s">
        <v>4005</v>
      </c>
      <c r="CJ4625" s="2" t="s">
        <v>23513</v>
      </c>
      <c r="CK4625" s="2" t="s">
        <v>20671</v>
      </c>
      <c r="CL4625" s="2" t="s">
        <v>69431</v>
      </c>
      <c r="CM4625" s="2" t="s">
        <v>4005</v>
      </c>
      <c r="CN4625" s="2" t="s">
        <v>115697</v>
      </c>
      <c r="CO4625" s="2" t="s">
        <v>4005</v>
      </c>
      <c r="CP4625" s="1">
        <v>1</v>
      </c>
      <c r="CQ4625" s="1">
        <v>1</v>
      </c>
      <c r="CR4625" s="1">
        <v>1</v>
      </c>
      <c r="CS4625" s="1">
        <v>0</v>
      </c>
      <c r="CT4625" s="1">
        <v>0</v>
      </c>
      <c r="CU4625" s="1">
        <v>1</v>
      </c>
      <c r="CV4625" s="1">
        <v>0</v>
      </c>
      <c r="CW4625" s="1">
        <v>0</v>
      </c>
      <c r="CX4625" s="1">
        <v>1</v>
      </c>
      <c r="CY4625" s="1">
        <v>1</v>
      </c>
      <c r="CZ4625" s="1">
        <v>1</v>
      </c>
      <c r="DA4625" s="1">
        <v>0</v>
      </c>
      <c r="DB4625" s="1">
        <v>0</v>
      </c>
      <c r="DC4625" s="1">
        <v>0</v>
      </c>
      <c r="DD4625" s="1">
        <v>0</v>
      </c>
      <c r="DE4625" s="1">
        <v>0</v>
      </c>
      <c r="DF4625" s="1">
        <v>0</v>
      </c>
      <c r="DG4625" s="1">
        <v>1</v>
      </c>
      <c r="DH4625" s="1">
        <v>0</v>
      </c>
      <c r="DI4625" s="1">
        <v>0</v>
      </c>
      <c r="DJ4625" s="1">
        <v>3</v>
      </c>
      <c r="DK4625" s="1">
        <v>3</v>
      </c>
      <c r="DL4625" s="1">
        <v>1</v>
      </c>
      <c r="DM4625" s="1">
        <v>1</v>
      </c>
      <c r="DN4625" s="1">
        <v>1</v>
      </c>
      <c r="DO4625" s="1">
        <v>1</v>
      </c>
      <c r="DP4625" s="1">
        <v>1</v>
      </c>
      <c r="DQ4625" s="1">
        <v>1</v>
      </c>
      <c r="DR4625" s="1">
        <v>1</v>
      </c>
      <c r="DS4625" s="1">
        <v>1</v>
      </c>
      <c r="DT4625" s="1">
        <v>0</v>
      </c>
      <c r="DU4625" s="1">
        <v>2</v>
      </c>
      <c r="DV4625" s="1">
        <v>2</v>
      </c>
      <c r="DW4625" s="1">
        <v>3</v>
      </c>
      <c r="DX4625" s="1">
        <v>1</v>
      </c>
      <c r="DY4625" s="1">
        <v>2</v>
      </c>
      <c r="DZ4625" s="1">
        <v>1</v>
      </c>
      <c r="EA4625" s="1">
        <v>1</v>
      </c>
      <c r="EB4625" s="1">
        <v>0</v>
      </c>
      <c r="EC4625" s="1">
        <v>0</v>
      </c>
      <c r="ED4625" s="1">
        <v>4</v>
      </c>
      <c r="EE4625" s="1">
        <v>1</v>
      </c>
      <c r="EF4625" s="1">
        <v>2</v>
      </c>
      <c r="EG4625" s="1">
        <v>0</v>
      </c>
      <c r="EH4625" s="1">
        <v>1</v>
      </c>
      <c r="EI4625" s="1">
        <v>0</v>
      </c>
      <c r="EJ4625" s="2" t="s">
        <v>14716</v>
      </c>
      <c r="EK4625" s="1">
        <v>132608</v>
      </c>
      <c r="EL4625" s="2" t="s">
        <v>115698</v>
      </c>
    </row>
    <row r="4626" spans="1:142" ht="14.25" customHeight="1" x14ac:dyDescent="0.3">
      <c r="A4626" s="1">
        <v>5033</v>
      </c>
      <c r="B4626" s="1">
        <v>5562</v>
      </c>
      <c r="C4626" s="2" t="s">
        <v>115699</v>
      </c>
      <c r="D4626" s="2" t="s">
        <v>115700</v>
      </c>
      <c r="E4626" s="1">
        <v>7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7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2" t="s">
        <v>4005</v>
      </c>
      <c r="AY4626" s="2" t="s">
        <v>4005</v>
      </c>
      <c r="AZ4626" s="2" t="s">
        <v>4005</v>
      </c>
      <c r="BA4626" s="2" t="s">
        <v>4005</v>
      </c>
      <c r="BB4626" s="2" t="s">
        <v>4005</v>
      </c>
      <c r="BC4626" s="2" t="s">
        <v>4005</v>
      </c>
      <c r="BD4626" s="2" t="s">
        <v>4005</v>
      </c>
      <c r="BE4626" s="2" t="s">
        <v>4005</v>
      </c>
      <c r="BF4626" s="2" t="s">
        <v>4005</v>
      </c>
      <c r="BG4626" s="2" t="s">
        <v>4005</v>
      </c>
      <c r="BH4626" s="2" t="s">
        <v>4005</v>
      </c>
      <c r="BI4626" s="2" t="s">
        <v>4005</v>
      </c>
      <c r="BJ4626" s="2" t="s">
        <v>4005</v>
      </c>
      <c r="BK4626" s="2" t="s">
        <v>4005</v>
      </c>
      <c r="BL4626" s="2" t="s">
        <v>4005</v>
      </c>
      <c r="BM4626" s="2" t="s">
        <v>4005</v>
      </c>
      <c r="BN4626" s="2" t="s">
        <v>4005</v>
      </c>
      <c r="BO4626" s="2" t="s">
        <v>4005</v>
      </c>
      <c r="BP4626" s="2" t="s">
        <v>4005</v>
      </c>
      <c r="BQ4626" s="2" t="s">
        <v>4005</v>
      </c>
      <c r="BR4626" s="2" t="s">
        <v>115701</v>
      </c>
      <c r="BS4626" s="2" t="s">
        <v>4005</v>
      </c>
      <c r="BT4626" s="2" t="s">
        <v>4005</v>
      </c>
      <c r="BU4626" s="2" t="s">
        <v>4005</v>
      </c>
      <c r="BV4626" s="2" t="s">
        <v>4005</v>
      </c>
      <c r="BW4626" s="2" t="s">
        <v>4005</v>
      </c>
      <c r="BX4626" s="2" t="s">
        <v>4005</v>
      </c>
      <c r="BY4626" s="2" t="s">
        <v>4005</v>
      </c>
      <c r="BZ4626" s="2" t="s">
        <v>4005</v>
      </c>
      <c r="CA4626" s="2" t="s">
        <v>4005</v>
      </c>
      <c r="CB4626" s="2" t="s">
        <v>4005</v>
      </c>
      <c r="CC4626" s="2" t="s">
        <v>4005</v>
      </c>
      <c r="CD4626" s="2" t="s">
        <v>4005</v>
      </c>
      <c r="CE4626" s="2" t="s">
        <v>4005</v>
      </c>
      <c r="CF4626" s="2" t="s">
        <v>4005</v>
      </c>
      <c r="CG4626" s="2" t="s">
        <v>4005</v>
      </c>
      <c r="CH4626" s="2" t="s">
        <v>4005</v>
      </c>
      <c r="CI4626" s="2" t="s">
        <v>4005</v>
      </c>
      <c r="CJ4626" s="2" t="s">
        <v>4005</v>
      </c>
      <c r="CK4626" s="2" t="s">
        <v>4005</v>
      </c>
      <c r="CL4626" s="2" t="s">
        <v>4005</v>
      </c>
      <c r="CM4626" s="2" t="s">
        <v>4005</v>
      </c>
      <c r="CN4626" s="2" t="s">
        <v>4005</v>
      </c>
      <c r="CO4626" s="2" t="s">
        <v>4005</v>
      </c>
      <c r="CP4626" s="1">
        <v>2</v>
      </c>
      <c r="CQ4626" s="1">
        <v>2</v>
      </c>
      <c r="CR4626" s="1">
        <v>0</v>
      </c>
      <c r="CS4626" s="1">
        <v>0</v>
      </c>
      <c r="CT4626" s="1">
        <v>0</v>
      </c>
      <c r="CU4626" s="1">
        <v>0</v>
      </c>
      <c r="CV4626" s="1">
        <v>0</v>
      </c>
      <c r="CW4626" s="1">
        <v>0</v>
      </c>
      <c r="CX4626" s="1">
        <v>0</v>
      </c>
      <c r="CY4626" s="1">
        <v>0</v>
      </c>
      <c r="CZ4626" s="1">
        <v>0</v>
      </c>
      <c r="DA4626" s="1">
        <v>0</v>
      </c>
      <c r="DB4626" s="1">
        <v>0</v>
      </c>
      <c r="DC4626" s="1">
        <v>0</v>
      </c>
      <c r="DD4626" s="1">
        <v>0</v>
      </c>
      <c r="DE4626" s="1">
        <v>0</v>
      </c>
      <c r="DF4626" s="1">
        <v>0</v>
      </c>
      <c r="DG4626" s="1">
        <v>0</v>
      </c>
      <c r="DH4626" s="1">
        <v>0</v>
      </c>
      <c r="DI4626" s="1">
        <v>0</v>
      </c>
      <c r="DJ4626" s="1">
        <v>0</v>
      </c>
      <c r="DK4626" s="1">
        <v>0</v>
      </c>
      <c r="DL4626" s="1">
        <v>2</v>
      </c>
      <c r="DM4626" s="1">
        <v>0</v>
      </c>
      <c r="DN4626" s="1">
        <v>0</v>
      </c>
      <c r="DO4626" s="1">
        <v>0</v>
      </c>
      <c r="DP4626" s="1">
        <v>0</v>
      </c>
      <c r="DQ4626" s="1">
        <v>0</v>
      </c>
      <c r="DR4626" s="1">
        <v>0</v>
      </c>
      <c r="DS4626" s="1">
        <v>0</v>
      </c>
      <c r="DT4626" s="1">
        <v>0</v>
      </c>
      <c r="DU4626" s="1">
        <v>0</v>
      </c>
      <c r="DV4626" s="1">
        <v>0</v>
      </c>
      <c r="DW4626" s="1">
        <v>0</v>
      </c>
      <c r="DX4626" s="1">
        <v>0</v>
      </c>
      <c r="DY4626" s="1">
        <v>0</v>
      </c>
      <c r="DZ4626" s="1">
        <v>0</v>
      </c>
      <c r="EA4626" s="1">
        <v>0</v>
      </c>
      <c r="EB4626" s="1">
        <v>0</v>
      </c>
      <c r="EC4626" s="1">
        <v>0</v>
      </c>
      <c r="ED4626" s="1">
        <v>0</v>
      </c>
      <c r="EE4626" s="1">
        <v>0</v>
      </c>
      <c r="EF4626" s="1">
        <v>0</v>
      </c>
      <c r="EG4626" s="1">
        <v>0</v>
      </c>
      <c r="EH4626" s="1">
        <v>0</v>
      </c>
      <c r="EI4626" s="1">
        <v>0</v>
      </c>
      <c r="EJ4626" s="2" t="s">
        <v>4005</v>
      </c>
      <c r="EK4626" s="1">
        <v>39421</v>
      </c>
      <c r="EL4626" s="2" t="s">
        <v>115702</v>
      </c>
    </row>
    <row r="4627" spans="1:142" ht="14.25" customHeight="1" x14ac:dyDescent="0.3">
      <c r="A4627" s="1">
        <v>3957</v>
      </c>
      <c r="B4627" s="1">
        <v>7730</v>
      </c>
      <c r="C4627" s="2" t="s">
        <v>115703</v>
      </c>
      <c r="D4627" s="2" t="s">
        <v>115704</v>
      </c>
      <c r="E4627" s="1">
        <v>3</v>
      </c>
      <c r="F4627" s="1">
        <v>0</v>
      </c>
      <c r="G4627" s="1">
        <v>0</v>
      </c>
      <c r="H4627" s="1">
        <v>0</v>
      </c>
      <c r="I4627" s="1">
        <v>0</v>
      </c>
      <c r="J4627" s="1">
        <v>3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3</v>
      </c>
      <c r="Q4627" s="1">
        <v>0</v>
      </c>
      <c r="R4627" s="1">
        <v>0</v>
      </c>
      <c r="S4627" s="1">
        <v>3</v>
      </c>
      <c r="T4627" s="1">
        <v>3</v>
      </c>
      <c r="U4627" s="1">
        <v>3</v>
      </c>
      <c r="V4627" s="1">
        <v>0</v>
      </c>
      <c r="W4627" s="1">
        <v>3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3</v>
      </c>
      <c r="AE4627" s="1">
        <v>0</v>
      </c>
      <c r="AF4627" s="1">
        <v>3</v>
      </c>
      <c r="AG4627" s="1">
        <v>3</v>
      </c>
      <c r="AH4627" s="1">
        <v>0</v>
      </c>
      <c r="AI4627" s="1">
        <v>0</v>
      </c>
      <c r="AJ4627" s="1">
        <v>0</v>
      </c>
      <c r="AK4627" s="1">
        <v>0</v>
      </c>
      <c r="AL4627" s="1">
        <v>3</v>
      </c>
      <c r="AM4627" s="1">
        <v>0</v>
      </c>
      <c r="AN4627" s="1">
        <v>0</v>
      </c>
      <c r="AO4627" s="1">
        <v>3</v>
      </c>
      <c r="AP4627" s="1">
        <v>0</v>
      </c>
      <c r="AQ4627" s="1">
        <v>0</v>
      </c>
      <c r="AR4627" s="1">
        <v>0</v>
      </c>
      <c r="AS4627" s="1">
        <v>3</v>
      </c>
      <c r="AT4627" s="1">
        <v>3</v>
      </c>
      <c r="AU4627" s="1">
        <v>3</v>
      </c>
      <c r="AV4627" s="1">
        <v>0</v>
      </c>
      <c r="AW4627" s="1">
        <v>0</v>
      </c>
      <c r="AX4627" s="2" t="s">
        <v>4005</v>
      </c>
      <c r="AY4627" s="2" t="s">
        <v>4005</v>
      </c>
      <c r="AZ4627" s="2" t="s">
        <v>4005</v>
      </c>
      <c r="BA4627" s="2" t="s">
        <v>4005</v>
      </c>
      <c r="BB4627" s="2" t="s">
        <v>93254</v>
      </c>
      <c r="BC4627" s="2" t="s">
        <v>4005</v>
      </c>
      <c r="BD4627" s="2" t="s">
        <v>4005</v>
      </c>
      <c r="BE4627" s="2" t="s">
        <v>4005</v>
      </c>
      <c r="BF4627" s="2" t="s">
        <v>4005</v>
      </c>
      <c r="BG4627" s="2" t="s">
        <v>4005</v>
      </c>
      <c r="BH4627" s="2" t="s">
        <v>115705</v>
      </c>
      <c r="BI4627" s="2" t="s">
        <v>4005</v>
      </c>
      <c r="BJ4627" s="2" t="s">
        <v>4005</v>
      </c>
      <c r="BK4627" s="2" t="s">
        <v>115706</v>
      </c>
      <c r="BL4627" s="2" t="s">
        <v>115707</v>
      </c>
      <c r="BM4627" s="2" t="s">
        <v>90862</v>
      </c>
      <c r="BN4627" s="2" t="s">
        <v>4005</v>
      </c>
      <c r="BO4627" s="2" t="s">
        <v>115708</v>
      </c>
      <c r="BP4627" s="2" t="s">
        <v>4005</v>
      </c>
      <c r="BQ4627" s="2" t="s">
        <v>4005</v>
      </c>
      <c r="BR4627" s="2" t="s">
        <v>4005</v>
      </c>
      <c r="BS4627" s="2" t="s">
        <v>4005</v>
      </c>
      <c r="BT4627" s="2" t="s">
        <v>4005</v>
      </c>
      <c r="BU4627" s="2" t="s">
        <v>4005</v>
      </c>
      <c r="BV4627" s="2" t="s">
        <v>115709</v>
      </c>
      <c r="BW4627" s="2" t="s">
        <v>4005</v>
      </c>
      <c r="BX4627" s="2" t="s">
        <v>115710</v>
      </c>
      <c r="BY4627" s="2" t="s">
        <v>115711</v>
      </c>
      <c r="BZ4627" s="2" t="s">
        <v>4005</v>
      </c>
      <c r="CA4627" s="2" t="s">
        <v>4005</v>
      </c>
      <c r="CB4627" s="2" t="s">
        <v>4005</v>
      </c>
      <c r="CC4627" s="2" t="s">
        <v>4005</v>
      </c>
      <c r="CD4627" s="2" t="s">
        <v>41611</v>
      </c>
      <c r="CE4627" s="2" t="s">
        <v>4005</v>
      </c>
      <c r="CF4627" s="2" t="s">
        <v>4005</v>
      </c>
      <c r="CG4627" s="2" t="s">
        <v>73165</v>
      </c>
      <c r="CH4627" s="2" t="s">
        <v>4005</v>
      </c>
      <c r="CI4627" s="2" t="s">
        <v>4005</v>
      </c>
      <c r="CJ4627" s="2" t="s">
        <v>4005</v>
      </c>
      <c r="CK4627" s="2" t="s">
        <v>115712</v>
      </c>
      <c r="CL4627" s="2" t="s">
        <v>75380</v>
      </c>
      <c r="CM4627" s="2" t="s">
        <v>115713</v>
      </c>
      <c r="CN4627" s="2" t="s">
        <v>4005</v>
      </c>
      <c r="CO4627" s="2" t="s">
        <v>4005</v>
      </c>
      <c r="CP4627" s="1">
        <v>1</v>
      </c>
      <c r="CQ4627" s="1">
        <v>1</v>
      </c>
      <c r="CR4627" s="1">
        <v>0</v>
      </c>
      <c r="CS4627" s="1">
        <v>0</v>
      </c>
      <c r="CT4627" s="1">
        <v>0</v>
      </c>
      <c r="CU4627" s="1">
        <v>0</v>
      </c>
      <c r="CV4627" s="1">
        <v>1</v>
      </c>
      <c r="CW4627" s="1">
        <v>0</v>
      </c>
      <c r="CX4627" s="1">
        <v>0</v>
      </c>
      <c r="CY4627" s="1">
        <v>0</v>
      </c>
      <c r="CZ4627" s="1">
        <v>0</v>
      </c>
      <c r="DA4627" s="1">
        <v>0</v>
      </c>
      <c r="DB4627" s="1">
        <v>1</v>
      </c>
      <c r="DC4627" s="1">
        <v>0</v>
      </c>
      <c r="DD4627" s="1">
        <v>0</v>
      </c>
      <c r="DE4627" s="1">
        <v>2</v>
      </c>
      <c r="DF4627" s="1">
        <v>3</v>
      </c>
      <c r="DG4627" s="1">
        <v>1</v>
      </c>
      <c r="DH4627" s="1">
        <v>0</v>
      </c>
      <c r="DI4627" s="1">
        <v>1</v>
      </c>
      <c r="DJ4627" s="1">
        <v>0</v>
      </c>
      <c r="DK4627" s="1">
        <v>0</v>
      </c>
      <c r="DL4627" s="1">
        <v>0</v>
      </c>
      <c r="DM4627" s="1">
        <v>0</v>
      </c>
      <c r="DN4627" s="1">
        <v>0</v>
      </c>
      <c r="DO4627" s="1">
        <v>0</v>
      </c>
      <c r="DP4627" s="1">
        <v>1</v>
      </c>
      <c r="DQ4627" s="1">
        <v>0</v>
      </c>
      <c r="DR4627" s="1">
        <v>1</v>
      </c>
      <c r="DS4627" s="1">
        <v>1</v>
      </c>
      <c r="DT4627" s="1">
        <v>0</v>
      </c>
      <c r="DU4627" s="1">
        <v>0</v>
      </c>
      <c r="DV4627" s="1">
        <v>0</v>
      </c>
      <c r="DW4627" s="1">
        <v>0</v>
      </c>
      <c r="DX4627" s="1">
        <v>1</v>
      </c>
      <c r="DY4627" s="1">
        <v>0</v>
      </c>
      <c r="DZ4627" s="1">
        <v>0</v>
      </c>
      <c r="EA4627" s="1">
        <v>1</v>
      </c>
      <c r="EB4627" s="1">
        <v>0</v>
      </c>
      <c r="EC4627" s="1">
        <v>0</v>
      </c>
      <c r="ED4627" s="1">
        <v>0</v>
      </c>
      <c r="EE4627" s="1">
        <v>1</v>
      </c>
      <c r="EF4627" s="1">
        <v>1</v>
      </c>
      <c r="EG4627" s="1">
        <v>1</v>
      </c>
      <c r="EH4627" s="1">
        <v>0</v>
      </c>
      <c r="EI4627" s="1">
        <v>0</v>
      </c>
      <c r="EJ4627" s="2" t="s">
        <v>4005</v>
      </c>
      <c r="EK4627" s="1">
        <v>52993</v>
      </c>
      <c r="EL4627" s="2" t="s">
        <v>115714</v>
      </c>
    </row>
    <row r="4628" spans="1:142" ht="14.25" customHeight="1" x14ac:dyDescent="0.3">
      <c r="A4628" s="1">
        <v>5760</v>
      </c>
      <c r="B4628" s="1">
        <v>9731</v>
      </c>
      <c r="C4628" s="2" t="s">
        <v>115715</v>
      </c>
      <c r="D4628" s="2" t="s">
        <v>115716</v>
      </c>
      <c r="E4628" s="1">
        <v>1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10</v>
      </c>
      <c r="AU4628" s="1">
        <v>0</v>
      </c>
      <c r="AV4628" s="1">
        <v>0</v>
      </c>
      <c r="AW4628" s="1">
        <v>0</v>
      </c>
      <c r="AX4628" s="2" t="s">
        <v>4005</v>
      </c>
      <c r="AY4628" s="2" t="s">
        <v>4005</v>
      </c>
      <c r="AZ4628" s="2" t="s">
        <v>4005</v>
      </c>
      <c r="BA4628" s="2" t="s">
        <v>4005</v>
      </c>
      <c r="BB4628" s="2" t="s">
        <v>4005</v>
      </c>
      <c r="BC4628" s="2" t="s">
        <v>4005</v>
      </c>
      <c r="BD4628" s="2" t="s">
        <v>4005</v>
      </c>
      <c r="BE4628" s="2" t="s">
        <v>4005</v>
      </c>
      <c r="BF4628" s="2" t="s">
        <v>4005</v>
      </c>
      <c r="BG4628" s="2" t="s">
        <v>4005</v>
      </c>
      <c r="BH4628" s="2" t="s">
        <v>4005</v>
      </c>
      <c r="BI4628" s="2" t="s">
        <v>4005</v>
      </c>
      <c r="BJ4628" s="2" t="s">
        <v>4005</v>
      </c>
      <c r="BK4628" s="2" t="s">
        <v>4005</v>
      </c>
      <c r="BL4628" s="2" t="s">
        <v>4005</v>
      </c>
      <c r="BM4628" s="2" t="s">
        <v>4005</v>
      </c>
      <c r="BN4628" s="2" t="s">
        <v>4005</v>
      </c>
      <c r="BO4628" s="2" t="s">
        <v>4005</v>
      </c>
      <c r="BP4628" s="2" t="s">
        <v>4005</v>
      </c>
      <c r="BQ4628" s="2" t="s">
        <v>4005</v>
      </c>
      <c r="BR4628" s="2" t="s">
        <v>4005</v>
      </c>
      <c r="BS4628" s="2" t="s">
        <v>4005</v>
      </c>
      <c r="BT4628" s="2" t="s">
        <v>4005</v>
      </c>
      <c r="BU4628" s="2" t="s">
        <v>4005</v>
      </c>
      <c r="BV4628" s="2" t="s">
        <v>4005</v>
      </c>
      <c r="BW4628" s="2" t="s">
        <v>4005</v>
      </c>
      <c r="BX4628" s="2" t="s">
        <v>4005</v>
      </c>
      <c r="BY4628" s="2" t="s">
        <v>4005</v>
      </c>
      <c r="BZ4628" s="2" t="s">
        <v>4005</v>
      </c>
      <c r="CA4628" s="2" t="s">
        <v>4005</v>
      </c>
      <c r="CB4628" s="2" t="s">
        <v>4005</v>
      </c>
      <c r="CC4628" s="2" t="s">
        <v>4005</v>
      </c>
      <c r="CD4628" s="2" t="s">
        <v>4005</v>
      </c>
      <c r="CE4628" s="2" t="s">
        <v>4005</v>
      </c>
      <c r="CF4628" s="2" t="s">
        <v>4005</v>
      </c>
      <c r="CG4628" s="2" t="s">
        <v>4005</v>
      </c>
      <c r="CH4628" s="2" t="s">
        <v>4005</v>
      </c>
      <c r="CI4628" s="2" t="s">
        <v>4005</v>
      </c>
      <c r="CJ4628" s="2" t="s">
        <v>4005</v>
      </c>
      <c r="CK4628" s="2" t="s">
        <v>4005</v>
      </c>
      <c r="CL4628" s="2" t="s">
        <v>115717</v>
      </c>
      <c r="CM4628" s="2" t="s">
        <v>4005</v>
      </c>
      <c r="CN4628" s="2" t="s">
        <v>4005</v>
      </c>
      <c r="CO4628" s="2" t="s">
        <v>4005</v>
      </c>
      <c r="CP4628" s="1">
        <v>1</v>
      </c>
      <c r="CQ4628" s="1">
        <v>1</v>
      </c>
      <c r="CR4628" s="1">
        <v>0</v>
      </c>
      <c r="CS4628" s="1">
        <v>0</v>
      </c>
      <c r="CT4628" s="1">
        <v>0</v>
      </c>
      <c r="CU4628" s="1">
        <v>0</v>
      </c>
      <c r="CV4628" s="1">
        <v>0</v>
      </c>
      <c r="CW4628" s="1">
        <v>0</v>
      </c>
      <c r="CX4628" s="1">
        <v>0</v>
      </c>
      <c r="CY4628" s="1">
        <v>0</v>
      </c>
      <c r="CZ4628" s="1">
        <v>0</v>
      </c>
      <c r="DA4628" s="1">
        <v>0</v>
      </c>
      <c r="DB4628" s="1">
        <v>0</v>
      </c>
      <c r="DC4628" s="1">
        <v>0</v>
      </c>
      <c r="DD4628" s="1">
        <v>0</v>
      </c>
      <c r="DE4628" s="1">
        <v>0</v>
      </c>
      <c r="DF4628" s="1">
        <v>0</v>
      </c>
      <c r="DG4628" s="1">
        <v>0</v>
      </c>
      <c r="DH4628" s="1">
        <v>0</v>
      </c>
      <c r="DI4628" s="1">
        <v>0</v>
      </c>
      <c r="DJ4628" s="1">
        <v>0</v>
      </c>
      <c r="DK4628" s="1">
        <v>0</v>
      </c>
      <c r="DL4628" s="1">
        <v>0</v>
      </c>
      <c r="DM4628" s="1">
        <v>0</v>
      </c>
      <c r="DN4628" s="1">
        <v>0</v>
      </c>
      <c r="DO4628" s="1">
        <v>0</v>
      </c>
      <c r="DP4628" s="1">
        <v>0</v>
      </c>
      <c r="DQ4628" s="1">
        <v>0</v>
      </c>
      <c r="DR4628" s="1">
        <v>0</v>
      </c>
      <c r="DS4628" s="1">
        <v>0</v>
      </c>
      <c r="DT4628" s="1">
        <v>0</v>
      </c>
      <c r="DU4628" s="1">
        <v>0</v>
      </c>
      <c r="DV4628" s="1">
        <v>0</v>
      </c>
      <c r="DW4628" s="1">
        <v>0</v>
      </c>
      <c r="DX4628" s="1">
        <v>0</v>
      </c>
      <c r="DY4628" s="1">
        <v>0</v>
      </c>
      <c r="DZ4628" s="1">
        <v>0</v>
      </c>
      <c r="EA4628" s="1">
        <v>0</v>
      </c>
      <c r="EB4628" s="1">
        <v>0</v>
      </c>
      <c r="EC4628" s="1">
        <v>0</v>
      </c>
      <c r="ED4628" s="1">
        <v>0</v>
      </c>
      <c r="EE4628" s="1">
        <v>0</v>
      </c>
      <c r="EF4628" s="1">
        <v>1</v>
      </c>
      <c r="EG4628" s="1">
        <v>0</v>
      </c>
      <c r="EH4628" s="1">
        <v>0</v>
      </c>
      <c r="EI4628" s="1">
        <v>0</v>
      </c>
      <c r="EJ4628" s="2" t="s">
        <v>4005</v>
      </c>
      <c r="EK4628" s="1">
        <v>21097</v>
      </c>
      <c r="EL4628" s="2" t="s">
        <v>115718</v>
      </c>
    </row>
    <row r="4629" spans="1:142" ht="14.25" customHeight="1" x14ac:dyDescent="0.3">
      <c r="A4629" s="1">
        <v>4752</v>
      </c>
      <c r="B4629" s="1">
        <v>9326</v>
      </c>
      <c r="C4629" s="2" t="s">
        <v>115719</v>
      </c>
      <c r="D4629" s="2" t="s">
        <v>115716</v>
      </c>
      <c r="E4629" s="1">
        <v>2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2</v>
      </c>
      <c r="P4629" s="1">
        <v>0</v>
      </c>
      <c r="Q4629" s="1">
        <v>0</v>
      </c>
      <c r="R4629" s="1">
        <v>2</v>
      </c>
      <c r="S4629" s="1">
        <v>0</v>
      </c>
      <c r="T4629" s="1">
        <v>0</v>
      </c>
      <c r="U4629" s="1">
        <v>2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2" t="s">
        <v>4005</v>
      </c>
      <c r="AY4629" s="2" t="s">
        <v>4005</v>
      </c>
      <c r="AZ4629" s="2" t="s">
        <v>4005</v>
      </c>
      <c r="BA4629" s="2" t="s">
        <v>4005</v>
      </c>
      <c r="BB4629" s="2" t="s">
        <v>4005</v>
      </c>
      <c r="BC4629" s="2" t="s">
        <v>4005</v>
      </c>
      <c r="BD4629" s="2" t="s">
        <v>4005</v>
      </c>
      <c r="BE4629" s="2" t="s">
        <v>4005</v>
      </c>
      <c r="BF4629" s="2" t="s">
        <v>4005</v>
      </c>
      <c r="BG4629" s="2" t="s">
        <v>4265</v>
      </c>
      <c r="BH4629" s="2" t="s">
        <v>4005</v>
      </c>
      <c r="BI4629" s="2" t="s">
        <v>4005</v>
      </c>
      <c r="BJ4629" s="2" t="s">
        <v>71855</v>
      </c>
      <c r="BK4629" s="2" t="s">
        <v>4005</v>
      </c>
      <c r="BL4629" s="2" t="s">
        <v>4005</v>
      </c>
      <c r="BM4629" s="2" t="s">
        <v>115720</v>
      </c>
      <c r="BN4629" s="2" t="s">
        <v>4005</v>
      </c>
      <c r="BO4629" s="2" t="s">
        <v>4005</v>
      </c>
      <c r="BP4629" s="2" t="s">
        <v>4005</v>
      </c>
      <c r="BQ4629" s="2" t="s">
        <v>4005</v>
      </c>
      <c r="BR4629" s="2" t="s">
        <v>4005</v>
      </c>
      <c r="BS4629" s="2" t="s">
        <v>4005</v>
      </c>
      <c r="BT4629" s="2" t="s">
        <v>4005</v>
      </c>
      <c r="BU4629" s="2" t="s">
        <v>4005</v>
      </c>
      <c r="BV4629" s="2" t="s">
        <v>4005</v>
      </c>
      <c r="BW4629" s="2" t="s">
        <v>4005</v>
      </c>
      <c r="BX4629" s="2" t="s">
        <v>4005</v>
      </c>
      <c r="BY4629" s="2" t="s">
        <v>4005</v>
      </c>
      <c r="BZ4629" s="2" t="s">
        <v>4005</v>
      </c>
      <c r="CA4629" s="2" t="s">
        <v>4005</v>
      </c>
      <c r="CB4629" s="2" t="s">
        <v>4005</v>
      </c>
      <c r="CC4629" s="2" t="s">
        <v>4005</v>
      </c>
      <c r="CD4629" s="2" t="s">
        <v>4005</v>
      </c>
      <c r="CE4629" s="2" t="s">
        <v>4005</v>
      </c>
      <c r="CF4629" s="2" t="s">
        <v>4005</v>
      </c>
      <c r="CG4629" s="2" t="s">
        <v>4005</v>
      </c>
      <c r="CH4629" s="2" t="s">
        <v>4005</v>
      </c>
      <c r="CI4629" s="2" t="s">
        <v>4005</v>
      </c>
      <c r="CJ4629" s="2" t="s">
        <v>4005</v>
      </c>
      <c r="CK4629" s="2" t="s">
        <v>4005</v>
      </c>
      <c r="CL4629" s="2" t="s">
        <v>4005</v>
      </c>
      <c r="CM4629" s="2" t="s">
        <v>4005</v>
      </c>
      <c r="CN4629" s="2" t="s">
        <v>4005</v>
      </c>
      <c r="CO4629" s="2" t="s">
        <v>4005</v>
      </c>
      <c r="CP4629" s="1">
        <v>1</v>
      </c>
      <c r="CQ4629" s="1">
        <v>1</v>
      </c>
      <c r="CR4629" s="1">
        <v>0</v>
      </c>
      <c r="CS4629" s="1">
        <v>0</v>
      </c>
      <c r="CT4629" s="1">
        <v>0</v>
      </c>
      <c r="CU4629" s="1">
        <v>0</v>
      </c>
      <c r="CV4629" s="1">
        <v>0</v>
      </c>
      <c r="CW4629" s="1">
        <v>0</v>
      </c>
      <c r="CX4629" s="1">
        <v>0</v>
      </c>
      <c r="CY4629" s="1">
        <v>0</v>
      </c>
      <c r="CZ4629" s="1">
        <v>0</v>
      </c>
      <c r="DA4629" s="1">
        <v>1</v>
      </c>
      <c r="DB4629" s="1">
        <v>0</v>
      </c>
      <c r="DC4629" s="1">
        <v>0</v>
      </c>
      <c r="DD4629" s="1">
        <v>1</v>
      </c>
      <c r="DE4629" s="1">
        <v>0</v>
      </c>
      <c r="DF4629" s="1">
        <v>0</v>
      </c>
      <c r="DG4629" s="1">
        <v>1</v>
      </c>
      <c r="DH4629" s="1">
        <v>0</v>
      </c>
      <c r="DI4629" s="1">
        <v>0</v>
      </c>
      <c r="DJ4629" s="1">
        <v>0</v>
      </c>
      <c r="DK4629" s="1">
        <v>0</v>
      </c>
      <c r="DL4629" s="1">
        <v>0</v>
      </c>
      <c r="DM4629" s="1">
        <v>0</v>
      </c>
      <c r="DN4629" s="1">
        <v>0</v>
      </c>
      <c r="DO4629" s="1">
        <v>0</v>
      </c>
      <c r="DP4629" s="1">
        <v>0</v>
      </c>
      <c r="DQ4629" s="1">
        <v>0</v>
      </c>
      <c r="DR4629" s="1">
        <v>0</v>
      </c>
      <c r="DS4629" s="1">
        <v>0</v>
      </c>
      <c r="DT4629" s="1">
        <v>0</v>
      </c>
      <c r="DU4629" s="1">
        <v>0</v>
      </c>
      <c r="DV4629" s="1">
        <v>0</v>
      </c>
      <c r="DW4629" s="1">
        <v>0</v>
      </c>
      <c r="DX4629" s="1">
        <v>0</v>
      </c>
      <c r="DY4629" s="1">
        <v>0</v>
      </c>
      <c r="DZ4629" s="1">
        <v>0</v>
      </c>
      <c r="EA4629" s="1">
        <v>0</v>
      </c>
      <c r="EB4629" s="1">
        <v>0</v>
      </c>
      <c r="EC4629" s="1">
        <v>0</v>
      </c>
      <c r="ED4629" s="1">
        <v>0</v>
      </c>
      <c r="EE4629" s="1">
        <v>0</v>
      </c>
      <c r="EF4629" s="1">
        <v>0</v>
      </c>
      <c r="EG4629" s="1">
        <v>0</v>
      </c>
      <c r="EH4629" s="1">
        <v>0</v>
      </c>
      <c r="EI4629" s="1">
        <v>0</v>
      </c>
      <c r="EJ4629" s="2" t="s">
        <v>4005</v>
      </c>
      <c r="EK4629" s="1">
        <v>61245</v>
      </c>
      <c r="EL4629" s="2" t="s">
        <v>115721</v>
      </c>
    </row>
    <row r="4630" spans="1:142" ht="14.25" customHeight="1" x14ac:dyDescent="0.3">
      <c r="A4630" s="1">
        <v>4782</v>
      </c>
      <c r="B4630" s="1">
        <v>6779</v>
      </c>
      <c r="C4630" s="2" t="s">
        <v>115722</v>
      </c>
      <c r="D4630" s="2" t="s">
        <v>115723</v>
      </c>
      <c r="E4630" s="1">
        <v>2</v>
      </c>
      <c r="F4630" s="1">
        <v>0</v>
      </c>
      <c r="G4630" s="1">
        <v>2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2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2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2" t="s">
        <v>4005</v>
      </c>
      <c r="AY4630" s="2" t="s">
        <v>115724</v>
      </c>
      <c r="AZ4630" s="2" t="s">
        <v>4005</v>
      </c>
      <c r="BA4630" s="2" t="s">
        <v>4005</v>
      </c>
      <c r="BB4630" s="2" t="s">
        <v>4005</v>
      </c>
      <c r="BC4630" s="2" t="s">
        <v>4005</v>
      </c>
      <c r="BD4630" s="2" t="s">
        <v>4005</v>
      </c>
      <c r="BE4630" s="2" t="s">
        <v>4005</v>
      </c>
      <c r="BF4630" s="2" t="s">
        <v>4005</v>
      </c>
      <c r="BG4630" s="2" t="s">
        <v>4005</v>
      </c>
      <c r="BH4630" s="2" t="s">
        <v>4005</v>
      </c>
      <c r="BI4630" s="2" t="s">
        <v>4005</v>
      </c>
      <c r="BJ4630" s="2" t="s">
        <v>4005</v>
      </c>
      <c r="BK4630" s="2" t="s">
        <v>4005</v>
      </c>
      <c r="BL4630" s="2" t="s">
        <v>4005</v>
      </c>
      <c r="BM4630" s="2" t="s">
        <v>63100</v>
      </c>
      <c r="BN4630" s="2" t="s">
        <v>4005</v>
      </c>
      <c r="BO4630" s="2" t="s">
        <v>4005</v>
      </c>
      <c r="BP4630" s="2" t="s">
        <v>4005</v>
      </c>
      <c r="BQ4630" s="2" t="s">
        <v>4005</v>
      </c>
      <c r="BR4630" s="2" t="s">
        <v>4005</v>
      </c>
      <c r="BS4630" s="2" t="s">
        <v>4005</v>
      </c>
      <c r="BT4630" s="2" t="s">
        <v>4005</v>
      </c>
      <c r="BU4630" s="2" t="s">
        <v>4005</v>
      </c>
      <c r="BV4630" s="2" t="s">
        <v>4005</v>
      </c>
      <c r="BW4630" s="2" t="s">
        <v>4005</v>
      </c>
      <c r="BX4630" s="2" t="s">
        <v>4005</v>
      </c>
      <c r="BY4630" s="2" t="s">
        <v>4005</v>
      </c>
      <c r="BZ4630" s="2" t="s">
        <v>4005</v>
      </c>
      <c r="CA4630" s="2" t="s">
        <v>4005</v>
      </c>
      <c r="CB4630" s="2" t="s">
        <v>4005</v>
      </c>
      <c r="CC4630" s="2" t="s">
        <v>4005</v>
      </c>
      <c r="CD4630" s="2" t="s">
        <v>4005</v>
      </c>
      <c r="CE4630" s="2" t="s">
        <v>4005</v>
      </c>
      <c r="CF4630" s="2" t="s">
        <v>4005</v>
      </c>
      <c r="CG4630" s="2" t="s">
        <v>4005</v>
      </c>
      <c r="CH4630" s="2" t="s">
        <v>4005</v>
      </c>
      <c r="CI4630" s="2" t="s">
        <v>4005</v>
      </c>
      <c r="CJ4630" s="2" t="s">
        <v>115725</v>
      </c>
      <c r="CK4630" s="2" t="s">
        <v>4005</v>
      </c>
      <c r="CL4630" s="2" t="s">
        <v>4005</v>
      </c>
      <c r="CM4630" s="2" t="s">
        <v>4005</v>
      </c>
      <c r="CN4630" s="2" t="s">
        <v>4005</v>
      </c>
      <c r="CO4630" s="2" t="s">
        <v>4005</v>
      </c>
      <c r="CP4630" s="1">
        <v>1</v>
      </c>
      <c r="CQ4630" s="1">
        <v>1</v>
      </c>
      <c r="CR4630" s="1">
        <v>0</v>
      </c>
      <c r="CS4630" s="1">
        <v>1</v>
      </c>
      <c r="CT4630" s="1">
        <v>0</v>
      </c>
      <c r="CU4630" s="1">
        <v>0</v>
      </c>
      <c r="CV4630" s="1">
        <v>0</v>
      </c>
      <c r="CW4630" s="1">
        <v>0</v>
      </c>
      <c r="CX4630" s="1">
        <v>0</v>
      </c>
      <c r="CY4630" s="1">
        <v>0</v>
      </c>
      <c r="CZ4630" s="1">
        <v>0</v>
      </c>
      <c r="DA4630" s="1">
        <v>0</v>
      </c>
      <c r="DB4630" s="1">
        <v>0</v>
      </c>
      <c r="DC4630" s="1">
        <v>0</v>
      </c>
      <c r="DD4630" s="1">
        <v>0</v>
      </c>
      <c r="DE4630" s="1">
        <v>0</v>
      </c>
      <c r="DF4630" s="1">
        <v>0</v>
      </c>
      <c r="DG4630" s="1">
        <v>1</v>
      </c>
      <c r="DH4630" s="1">
        <v>0</v>
      </c>
      <c r="DI4630" s="1">
        <v>0</v>
      </c>
      <c r="DJ4630" s="1">
        <v>0</v>
      </c>
      <c r="DK4630" s="1">
        <v>0</v>
      </c>
      <c r="DL4630" s="1">
        <v>0</v>
      </c>
      <c r="DM4630" s="1">
        <v>0</v>
      </c>
      <c r="DN4630" s="1">
        <v>0</v>
      </c>
      <c r="DO4630" s="1">
        <v>0</v>
      </c>
      <c r="DP4630" s="1">
        <v>0</v>
      </c>
      <c r="DQ4630" s="1">
        <v>0</v>
      </c>
      <c r="DR4630" s="1">
        <v>0</v>
      </c>
      <c r="DS4630" s="1">
        <v>0</v>
      </c>
      <c r="DT4630" s="1">
        <v>0</v>
      </c>
      <c r="DU4630" s="1">
        <v>0</v>
      </c>
      <c r="DV4630" s="1">
        <v>0</v>
      </c>
      <c r="DW4630" s="1">
        <v>0</v>
      </c>
      <c r="DX4630" s="1">
        <v>0</v>
      </c>
      <c r="DY4630" s="1">
        <v>0</v>
      </c>
      <c r="DZ4630" s="1">
        <v>0</v>
      </c>
      <c r="EA4630" s="1">
        <v>0</v>
      </c>
      <c r="EB4630" s="1">
        <v>0</v>
      </c>
      <c r="EC4630" s="1">
        <v>0</v>
      </c>
      <c r="ED4630" s="1">
        <v>1</v>
      </c>
      <c r="EE4630" s="1">
        <v>0</v>
      </c>
      <c r="EF4630" s="1">
        <v>0</v>
      </c>
      <c r="EG4630" s="1">
        <v>0</v>
      </c>
      <c r="EH4630" s="1">
        <v>0</v>
      </c>
      <c r="EI4630" s="1">
        <v>0</v>
      </c>
      <c r="EJ4630" s="2" t="s">
        <v>4005</v>
      </c>
      <c r="EK4630" s="1">
        <v>45349</v>
      </c>
      <c r="EL4630" s="2" t="s">
        <v>115726</v>
      </c>
    </row>
    <row r="4631" spans="1:142" ht="14.25" customHeight="1" x14ac:dyDescent="0.3">
      <c r="A4631" s="1">
        <v>3065</v>
      </c>
      <c r="B4631" s="1">
        <v>25725</v>
      </c>
      <c r="C4631" s="2" t="s">
        <v>115727</v>
      </c>
      <c r="D4631" s="2" t="s">
        <v>115728</v>
      </c>
      <c r="E4631" s="1">
        <v>3</v>
      </c>
      <c r="F4631" s="1">
        <v>3</v>
      </c>
      <c r="G4631" s="1">
        <v>3</v>
      </c>
      <c r="H4631" s="1">
        <v>3</v>
      </c>
      <c r="I4631" s="1">
        <v>3</v>
      </c>
      <c r="J4631" s="1">
        <v>3</v>
      </c>
      <c r="K4631" s="1">
        <v>3</v>
      </c>
      <c r="L4631" s="1">
        <v>3</v>
      </c>
      <c r="M4631" s="1">
        <v>0</v>
      </c>
      <c r="N4631" s="1">
        <v>0</v>
      </c>
      <c r="O4631" s="1">
        <v>0</v>
      </c>
      <c r="P4631" s="1">
        <v>3</v>
      </c>
      <c r="Q4631" s="1">
        <v>3</v>
      </c>
      <c r="R4631" s="1">
        <v>3</v>
      </c>
      <c r="S4631" s="1">
        <v>0</v>
      </c>
      <c r="T4631" s="1">
        <v>3</v>
      </c>
      <c r="U4631" s="1">
        <v>3</v>
      </c>
      <c r="V4631" s="1">
        <v>0</v>
      </c>
      <c r="W4631" s="1">
        <v>3</v>
      </c>
      <c r="X4631" s="1">
        <v>3</v>
      </c>
      <c r="Y4631" s="1">
        <v>3</v>
      </c>
      <c r="Z4631" s="1">
        <v>3</v>
      </c>
      <c r="AA4631" s="1">
        <v>3</v>
      </c>
      <c r="AB4631" s="1">
        <v>3</v>
      </c>
      <c r="AC4631" s="1">
        <v>3</v>
      </c>
      <c r="AD4631" s="1">
        <v>3</v>
      </c>
      <c r="AE4631" s="1">
        <v>3</v>
      </c>
      <c r="AF4631" s="1">
        <v>3</v>
      </c>
      <c r="AG4631" s="1">
        <v>3</v>
      </c>
      <c r="AH4631" s="1">
        <v>3</v>
      </c>
      <c r="AI4631" s="1">
        <v>3</v>
      </c>
      <c r="AJ4631" s="1">
        <v>3</v>
      </c>
      <c r="AK4631" s="1">
        <v>3</v>
      </c>
      <c r="AL4631" s="1">
        <v>3</v>
      </c>
      <c r="AM4631" s="1">
        <v>3</v>
      </c>
      <c r="AN4631" s="1">
        <v>0</v>
      </c>
      <c r="AO4631" s="1">
        <v>3</v>
      </c>
      <c r="AP4631" s="1">
        <v>3</v>
      </c>
      <c r="AQ4631" s="1">
        <v>3</v>
      </c>
      <c r="AR4631" s="1">
        <v>3</v>
      </c>
      <c r="AS4631" s="1">
        <v>3</v>
      </c>
      <c r="AT4631" s="1">
        <v>0</v>
      </c>
      <c r="AU4631" s="1">
        <v>3</v>
      </c>
      <c r="AV4631" s="1">
        <v>3</v>
      </c>
      <c r="AW4631" s="1">
        <v>3</v>
      </c>
      <c r="AX4631" s="2" t="s">
        <v>115729</v>
      </c>
      <c r="AY4631" s="2" t="s">
        <v>36642</v>
      </c>
      <c r="AZ4631" s="2" t="s">
        <v>83524</v>
      </c>
      <c r="BA4631" s="2" t="s">
        <v>76611</v>
      </c>
      <c r="BB4631" s="2" t="s">
        <v>30948</v>
      </c>
      <c r="BC4631" s="2" t="s">
        <v>44182</v>
      </c>
      <c r="BD4631" s="2" t="s">
        <v>81095</v>
      </c>
      <c r="BE4631" s="2" t="s">
        <v>4005</v>
      </c>
      <c r="BF4631" s="2" t="s">
        <v>4005</v>
      </c>
      <c r="BG4631" s="2" t="s">
        <v>4005</v>
      </c>
      <c r="BH4631" s="2" t="s">
        <v>65581</v>
      </c>
      <c r="BI4631" s="2" t="s">
        <v>115730</v>
      </c>
      <c r="BJ4631" s="2" t="s">
        <v>103759</v>
      </c>
      <c r="BK4631" s="2" t="s">
        <v>4005</v>
      </c>
      <c r="BL4631" s="2" t="s">
        <v>115731</v>
      </c>
      <c r="BM4631" s="2" t="s">
        <v>115732</v>
      </c>
      <c r="BN4631" s="2" t="s">
        <v>4005</v>
      </c>
      <c r="BO4631" s="2" t="s">
        <v>77118</v>
      </c>
      <c r="BP4631" s="2" t="s">
        <v>81387</v>
      </c>
      <c r="BQ4631" s="2" t="s">
        <v>19586</v>
      </c>
      <c r="BR4631" s="2" t="s">
        <v>71231</v>
      </c>
      <c r="BS4631" s="2" t="s">
        <v>115733</v>
      </c>
      <c r="BT4631" s="2" t="s">
        <v>66670</v>
      </c>
      <c r="BU4631" s="2" t="s">
        <v>68859</v>
      </c>
      <c r="BV4631" s="2" t="s">
        <v>66125</v>
      </c>
      <c r="BW4631" s="2" t="s">
        <v>115734</v>
      </c>
      <c r="BX4631" s="2" t="s">
        <v>79339</v>
      </c>
      <c r="BY4631" s="2" t="s">
        <v>62051</v>
      </c>
      <c r="BZ4631" s="2" t="s">
        <v>115735</v>
      </c>
      <c r="CA4631" s="2" t="s">
        <v>46681</v>
      </c>
      <c r="CB4631" s="2" t="s">
        <v>83517</v>
      </c>
      <c r="CC4631" s="2" t="s">
        <v>57986</v>
      </c>
      <c r="CD4631" s="2" t="s">
        <v>78001</v>
      </c>
      <c r="CE4631" s="2" t="s">
        <v>70943</v>
      </c>
      <c r="CF4631" s="2" t="s">
        <v>4005</v>
      </c>
      <c r="CG4631" s="2" t="s">
        <v>115736</v>
      </c>
      <c r="CH4631" s="2" t="s">
        <v>45619</v>
      </c>
      <c r="CI4631" s="2" t="s">
        <v>58893</v>
      </c>
      <c r="CJ4631" s="2" t="s">
        <v>115737</v>
      </c>
      <c r="CK4631" s="2" t="s">
        <v>99563</v>
      </c>
      <c r="CL4631" s="2" t="s">
        <v>4005</v>
      </c>
      <c r="CM4631" s="2" t="s">
        <v>87497</v>
      </c>
      <c r="CN4631" s="2" t="s">
        <v>64222</v>
      </c>
      <c r="CO4631" s="2" t="s">
        <v>81234</v>
      </c>
      <c r="CP4631" s="1">
        <v>1</v>
      </c>
      <c r="CQ4631" s="1">
        <v>1</v>
      </c>
      <c r="CR4631" s="1">
        <v>4</v>
      </c>
      <c r="CS4631" s="1">
        <v>2</v>
      </c>
      <c r="CT4631" s="1">
        <v>3</v>
      </c>
      <c r="CU4631" s="1">
        <v>1</v>
      </c>
      <c r="CV4631" s="1">
        <v>3</v>
      </c>
      <c r="CW4631" s="1">
        <v>4</v>
      </c>
      <c r="CX4631" s="1">
        <v>1</v>
      </c>
      <c r="CY4631" s="1">
        <v>0</v>
      </c>
      <c r="CZ4631" s="1">
        <v>0</v>
      </c>
      <c r="DA4631" s="1">
        <v>0</v>
      </c>
      <c r="DB4631" s="1">
        <v>1</v>
      </c>
      <c r="DC4631" s="1">
        <v>1</v>
      </c>
      <c r="DD4631" s="1">
        <v>5</v>
      </c>
      <c r="DE4631" s="1">
        <v>0</v>
      </c>
      <c r="DF4631" s="1">
        <v>1</v>
      </c>
      <c r="DG4631" s="1">
        <v>2</v>
      </c>
      <c r="DH4631" s="1">
        <v>0</v>
      </c>
      <c r="DI4631" s="1">
        <v>2</v>
      </c>
      <c r="DJ4631" s="1">
        <v>3</v>
      </c>
      <c r="DK4631" s="1">
        <v>2</v>
      </c>
      <c r="DL4631" s="1">
        <v>1</v>
      </c>
      <c r="DM4631" s="1">
        <v>2</v>
      </c>
      <c r="DN4631" s="1">
        <v>1</v>
      </c>
      <c r="DO4631" s="1">
        <v>3</v>
      </c>
      <c r="DP4631" s="1">
        <v>3</v>
      </c>
      <c r="DQ4631" s="1">
        <v>3</v>
      </c>
      <c r="DR4631" s="1">
        <v>2</v>
      </c>
      <c r="DS4631" s="1">
        <v>1</v>
      </c>
      <c r="DT4631" s="1">
        <v>2</v>
      </c>
      <c r="DU4631" s="1">
        <v>2</v>
      </c>
      <c r="DV4631" s="1">
        <v>1</v>
      </c>
      <c r="DW4631" s="1">
        <v>1</v>
      </c>
      <c r="DX4631" s="1">
        <v>1</v>
      </c>
      <c r="DY4631" s="1">
        <v>5</v>
      </c>
      <c r="DZ4631" s="1">
        <v>0</v>
      </c>
      <c r="EA4631" s="1">
        <v>1</v>
      </c>
      <c r="EB4631" s="1">
        <v>2</v>
      </c>
      <c r="EC4631" s="1">
        <v>2</v>
      </c>
      <c r="ED4631" s="1">
        <v>3</v>
      </c>
      <c r="EE4631" s="1">
        <v>1</v>
      </c>
      <c r="EF4631" s="1">
        <v>0</v>
      </c>
      <c r="EG4631" s="1">
        <v>1</v>
      </c>
      <c r="EH4631" s="1">
        <v>1</v>
      </c>
      <c r="EI4631" s="1">
        <v>3</v>
      </c>
      <c r="EJ4631" s="2" t="s">
        <v>4005</v>
      </c>
      <c r="EK4631" s="1">
        <v>46554</v>
      </c>
      <c r="EL4631" s="2" t="s">
        <v>115738</v>
      </c>
    </row>
    <row r="4632" spans="1:142" ht="14.25" customHeight="1" x14ac:dyDescent="0.3">
      <c r="A4632" s="1">
        <v>3951</v>
      </c>
      <c r="B4632" s="1">
        <v>11789</v>
      </c>
      <c r="C4632" s="2" t="s">
        <v>115739</v>
      </c>
      <c r="D4632" s="2" t="s">
        <v>115740</v>
      </c>
      <c r="E4632" s="1">
        <v>4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4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4</v>
      </c>
      <c r="Y4632" s="1">
        <v>4</v>
      </c>
      <c r="Z4632" s="1">
        <v>4</v>
      </c>
      <c r="AA4632" s="1">
        <v>4</v>
      </c>
      <c r="AB4632" s="1">
        <v>4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4</v>
      </c>
      <c r="AJ4632" s="1">
        <v>4</v>
      </c>
      <c r="AK4632" s="1">
        <v>4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4</v>
      </c>
      <c r="AS4632" s="1">
        <v>4</v>
      </c>
      <c r="AT4632" s="1">
        <v>4</v>
      </c>
      <c r="AU4632" s="1">
        <v>0</v>
      </c>
      <c r="AV4632" s="1">
        <v>0</v>
      </c>
      <c r="AW4632" s="1">
        <v>0</v>
      </c>
      <c r="AX4632" s="2" t="s">
        <v>4005</v>
      </c>
      <c r="AY4632" s="2" t="s">
        <v>4005</v>
      </c>
      <c r="AZ4632" s="2" t="s">
        <v>4005</v>
      </c>
      <c r="BA4632" s="2" t="s">
        <v>4005</v>
      </c>
      <c r="BB4632" s="2" t="s">
        <v>4005</v>
      </c>
      <c r="BC4632" s="2" t="s">
        <v>4005</v>
      </c>
      <c r="BD4632" s="2" t="s">
        <v>4005</v>
      </c>
      <c r="BE4632" s="2" t="s">
        <v>4005</v>
      </c>
      <c r="BF4632" s="2" t="s">
        <v>4005</v>
      </c>
      <c r="BG4632" s="2" t="s">
        <v>4005</v>
      </c>
      <c r="BH4632" s="2" t="s">
        <v>115741</v>
      </c>
      <c r="BI4632" s="2" t="s">
        <v>4005</v>
      </c>
      <c r="BJ4632" s="2" t="s">
        <v>4005</v>
      </c>
      <c r="BK4632" s="2" t="s">
        <v>4005</v>
      </c>
      <c r="BL4632" s="2" t="s">
        <v>4005</v>
      </c>
      <c r="BM4632" s="2" t="s">
        <v>4005</v>
      </c>
      <c r="BN4632" s="2" t="s">
        <v>4005</v>
      </c>
      <c r="BO4632" s="2" t="s">
        <v>4005</v>
      </c>
      <c r="BP4632" s="2" t="s">
        <v>102290</v>
      </c>
      <c r="BQ4632" s="2" t="s">
        <v>115742</v>
      </c>
      <c r="BR4632" s="2" t="s">
        <v>58767</v>
      </c>
      <c r="BS4632" s="2" t="s">
        <v>53409</v>
      </c>
      <c r="BT4632" s="2" t="s">
        <v>17448</v>
      </c>
      <c r="BU4632" s="2" t="s">
        <v>4005</v>
      </c>
      <c r="BV4632" s="2" t="s">
        <v>4005</v>
      </c>
      <c r="BW4632" s="2" t="s">
        <v>4005</v>
      </c>
      <c r="BX4632" s="2" t="s">
        <v>4005</v>
      </c>
      <c r="BY4632" s="2" t="s">
        <v>4005</v>
      </c>
      <c r="BZ4632" s="2" t="s">
        <v>4005</v>
      </c>
      <c r="CA4632" s="2" t="s">
        <v>41595</v>
      </c>
      <c r="CB4632" s="2" t="s">
        <v>115743</v>
      </c>
      <c r="CC4632" s="2" t="s">
        <v>54548</v>
      </c>
      <c r="CD4632" s="2" t="s">
        <v>4005</v>
      </c>
      <c r="CE4632" s="2" t="s">
        <v>4005</v>
      </c>
      <c r="CF4632" s="2" t="s">
        <v>4005</v>
      </c>
      <c r="CG4632" s="2" t="s">
        <v>4005</v>
      </c>
      <c r="CH4632" s="2" t="s">
        <v>4005</v>
      </c>
      <c r="CI4632" s="2" t="s">
        <v>4005</v>
      </c>
      <c r="CJ4632" s="2" t="s">
        <v>45080</v>
      </c>
      <c r="CK4632" s="2" t="s">
        <v>115744</v>
      </c>
      <c r="CL4632" s="2" t="s">
        <v>115745</v>
      </c>
      <c r="CM4632" s="2" t="s">
        <v>4005</v>
      </c>
      <c r="CN4632" s="2" t="s">
        <v>4005</v>
      </c>
      <c r="CO4632" s="2" t="s">
        <v>4005</v>
      </c>
      <c r="CP4632" s="1">
        <v>1</v>
      </c>
      <c r="CQ4632" s="1">
        <v>1</v>
      </c>
      <c r="CR4632" s="1">
        <v>0</v>
      </c>
      <c r="CS4632" s="1">
        <v>0</v>
      </c>
      <c r="CT4632" s="1">
        <v>0</v>
      </c>
      <c r="CU4632" s="1">
        <v>0</v>
      </c>
      <c r="CV4632" s="1">
        <v>0</v>
      </c>
      <c r="CW4632" s="1">
        <v>0</v>
      </c>
      <c r="CX4632" s="1">
        <v>0</v>
      </c>
      <c r="CY4632" s="1">
        <v>0</v>
      </c>
      <c r="CZ4632" s="1">
        <v>0</v>
      </c>
      <c r="DA4632" s="1">
        <v>0</v>
      </c>
      <c r="DB4632" s="1">
        <v>1</v>
      </c>
      <c r="DC4632" s="1">
        <v>0</v>
      </c>
      <c r="DD4632" s="1">
        <v>0</v>
      </c>
      <c r="DE4632" s="1">
        <v>0</v>
      </c>
      <c r="DF4632" s="1">
        <v>0</v>
      </c>
      <c r="DG4632" s="1">
        <v>0</v>
      </c>
      <c r="DH4632" s="1">
        <v>0</v>
      </c>
      <c r="DI4632" s="1">
        <v>0</v>
      </c>
      <c r="DJ4632" s="1">
        <v>3</v>
      </c>
      <c r="DK4632" s="1">
        <v>1</v>
      </c>
      <c r="DL4632" s="1">
        <v>2</v>
      </c>
      <c r="DM4632" s="1">
        <v>2</v>
      </c>
      <c r="DN4632" s="1">
        <v>1</v>
      </c>
      <c r="DO4632" s="1">
        <v>0</v>
      </c>
      <c r="DP4632" s="1">
        <v>0</v>
      </c>
      <c r="DQ4632" s="1">
        <v>0</v>
      </c>
      <c r="DR4632" s="1">
        <v>0</v>
      </c>
      <c r="DS4632" s="1">
        <v>0</v>
      </c>
      <c r="DT4632" s="1">
        <v>0</v>
      </c>
      <c r="DU4632" s="1">
        <v>3</v>
      </c>
      <c r="DV4632" s="1">
        <v>1</v>
      </c>
      <c r="DW4632" s="1">
        <v>1</v>
      </c>
      <c r="DX4632" s="1">
        <v>0</v>
      </c>
      <c r="DY4632" s="1">
        <v>0</v>
      </c>
      <c r="DZ4632" s="1">
        <v>0</v>
      </c>
      <c r="EA4632" s="1">
        <v>0</v>
      </c>
      <c r="EB4632" s="1">
        <v>0</v>
      </c>
      <c r="EC4632" s="1">
        <v>0</v>
      </c>
      <c r="ED4632" s="1">
        <v>1</v>
      </c>
      <c r="EE4632" s="1">
        <v>1</v>
      </c>
      <c r="EF4632" s="1">
        <v>1</v>
      </c>
      <c r="EG4632" s="1">
        <v>0</v>
      </c>
      <c r="EH4632" s="1">
        <v>0</v>
      </c>
      <c r="EI4632" s="1">
        <v>0</v>
      </c>
      <c r="EJ4632" s="2" t="s">
        <v>4005</v>
      </c>
      <c r="EK4632" s="1">
        <v>26655</v>
      </c>
      <c r="EL4632" s="2" t="s">
        <v>115746</v>
      </c>
    </row>
    <row r="4633" spans="1:142" ht="14.25" customHeight="1" x14ac:dyDescent="0.3">
      <c r="A4633" s="1">
        <v>4625</v>
      </c>
      <c r="B4633" s="1">
        <v>8277</v>
      </c>
      <c r="C4633" s="2" t="s">
        <v>115747</v>
      </c>
      <c r="D4633" s="2" t="s">
        <v>115748</v>
      </c>
      <c r="E4633" s="1">
        <v>2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2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2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2</v>
      </c>
      <c r="AT4633" s="1">
        <v>0</v>
      </c>
      <c r="AU4633" s="1">
        <v>2</v>
      </c>
      <c r="AV4633" s="1">
        <v>0</v>
      </c>
      <c r="AW4633" s="1">
        <v>0</v>
      </c>
      <c r="AX4633" s="2" t="s">
        <v>4005</v>
      </c>
      <c r="AY4633" s="2" t="s">
        <v>4005</v>
      </c>
      <c r="AZ4633" s="2" t="s">
        <v>4005</v>
      </c>
      <c r="BA4633" s="2" t="s">
        <v>4005</v>
      </c>
      <c r="BB4633" s="2" t="s">
        <v>4005</v>
      </c>
      <c r="BC4633" s="2" t="s">
        <v>4005</v>
      </c>
      <c r="BD4633" s="2" t="s">
        <v>4005</v>
      </c>
      <c r="BE4633" s="2" t="s">
        <v>4005</v>
      </c>
      <c r="BF4633" s="2" t="s">
        <v>4005</v>
      </c>
      <c r="BG4633" s="2" t="s">
        <v>4005</v>
      </c>
      <c r="BH4633" s="2" t="s">
        <v>114644</v>
      </c>
      <c r="BI4633" s="2" t="s">
        <v>4005</v>
      </c>
      <c r="BJ4633" s="2" t="s">
        <v>4005</v>
      </c>
      <c r="BK4633" s="2" t="s">
        <v>4005</v>
      </c>
      <c r="BL4633" s="2" t="s">
        <v>4005</v>
      </c>
      <c r="BM4633" s="2" t="s">
        <v>4005</v>
      </c>
      <c r="BN4633" s="2" t="s">
        <v>4005</v>
      </c>
      <c r="BO4633" s="2" t="s">
        <v>4005</v>
      </c>
      <c r="BP4633" s="2" t="s">
        <v>4005</v>
      </c>
      <c r="BQ4633" s="2" t="s">
        <v>4005</v>
      </c>
      <c r="BR4633" s="2" t="s">
        <v>4005</v>
      </c>
      <c r="BS4633" s="2" t="s">
        <v>4005</v>
      </c>
      <c r="BT4633" s="2" t="s">
        <v>4005</v>
      </c>
      <c r="BU4633" s="2" t="s">
        <v>4005</v>
      </c>
      <c r="BV4633" s="2" t="s">
        <v>4005</v>
      </c>
      <c r="BW4633" s="2" t="s">
        <v>4005</v>
      </c>
      <c r="BX4633" s="2" t="s">
        <v>4005</v>
      </c>
      <c r="BY4633" s="2" t="s">
        <v>4005</v>
      </c>
      <c r="BZ4633" s="2" t="s">
        <v>115749</v>
      </c>
      <c r="CA4633" s="2" t="s">
        <v>4005</v>
      </c>
      <c r="CB4633" s="2" t="s">
        <v>4005</v>
      </c>
      <c r="CC4633" s="2" t="s">
        <v>4005</v>
      </c>
      <c r="CD4633" s="2" t="s">
        <v>4005</v>
      </c>
      <c r="CE4633" s="2" t="s">
        <v>4005</v>
      </c>
      <c r="CF4633" s="2" t="s">
        <v>4005</v>
      </c>
      <c r="CG4633" s="2" t="s">
        <v>4005</v>
      </c>
      <c r="CH4633" s="2" t="s">
        <v>4005</v>
      </c>
      <c r="CI4633" s="2" t="s">
        <v>4005</v>
      </c>
      <c r="CJ4633" s="2" t="s">
        <v>4005</v>
      </c>
      <c r="CK4633" s="2" t="s">
        <v>115750</v>
      </c>
      <c r="CL4633" s="2" t="s">
        <v>4005</v>
      </c>
      <c r="CM4633" s="2" t="s">
        <v>115751</v>
      </c>
      <c r="CN4633" s="2" t="s">
        <v>4005</v>
      </c>
      <c r="CO4633" s="2" t="s">
        <v>4005</v>
      </c>
      <c r="CP4633" s="1">
        <v>1</v>
      </c>
      <c r="CQ4633" s="1">
        <v>1</v>
      </c>
      <c r="CR4633" s="1">
        <v>0</v>
      </c>
      <c r="CS4633" s="1">
        <v>0</v>
      </c>
      <c r="CT4633" s="1">
        <v>0</v>
      </c>
      <c r="CU4633" s="1">
        <v>0</v>
      </c>
      <c r="CV4633" s="1">
        <v>0</v>
      </c>
      <c r="CW4633" s="1">
        <v>0</v>
      </c>
      <c r="CX4633" s="1">
        <v>0</v>
      </c>
      <c r="CY4633" s="1">
        <v>0</v>
      </c>
      <c r="CZ4633" s="1">
        <v>0</v>
      </c>
      <c r="DA4633" s="1">
        <v>0</v>
      </c>
      <c r="DB4633" s="1">
        <v>1</v>
      </c>
      <c r="DC4633" s="1">
        <v>0</v>
      </c>
      <c r="DD4633" s="1">
        <v>0</v>
      </c>
      <c r="DE4633" s="1">
        <v>0</v>
      </c>
      <c r="DF4633" s="1">
        <v>0</v>
      </c>
      <c r="DG4633" s="1">
        <v>0</v>
      </c>
      <c r="DH4633" s="1">
        <v>0</v>
      </c>
      <c r="DI4633" s="1">
        <v>0</v>
      </c>
      <c r="DJ4633" s="1">
        <v>0</v>
      </c>
      <c r="DK4633" s="1">
        <v>0</v>
      </c>
      <c r="DL4633" s="1">
        <v>0</v>
      </c>
      <c r="DM4633" s="1">
        <v>0</v>
      </c>
      <c r="DN4633" s="1">
        <v>0</v>
      </c>
      <c r="DO4633" s="1">
        <v>0</v>
      </c>
      <c r="DP4633" s="1">
        <v>0</v>
      </c>
      <c r="DQ4633" s="1">
        <v>0</v>
      </c>
      <c r="DR4633" s="1">
        <v>0</v>
      </c>
      <c r="DS4633" s="1">
        <v>0</v>
      </c>
      <c r="DT4633" s="1">
        <v>1</v>
      </c>
      <c r="DU4633" s="1">
        <v>0</v>
      </c>
      <c r="DV4633" s="1">
        <v>0</v>
      </c>
      <c r="DW4633" s="1">
        <v>0</v>
      </c>
      <c r="DX4633" s="1">
        <v>0</v>
      </c>
      <c r="DY4633" s="1">
        <v>0</v>
      </c>
      <c r="DZ4633" s="1">
        <v>0</v>
      </c>
      <c r="EA4633" s="1">
        <v>0</v>
      </c>
      <c r="EB4633" s="1">
        <v>0</v>
      </c>
      <c r="EC4633" s="1">
        <v>0</v>
      </c>
      <c r="ED4633" s="1">
        <v>0</v>
      </c>
      <c r="EE4633" s="1">
        <v>1</v>
      </c>
      <c r="EF4633" s="1">
        <v>0</v>
      </c>
      <c r="EG4633" s="1">
        <v>1</v>
      </c>
      <c r="EH4633" s="1">
        <v>0</v>
      </c>
      <c r="EI4633" s="1">
        <v>0</v>
      </c>
      <c r="EJ4633" s="2" t="s">
        <v>4005</v>
      </c>
      <c r="EK4633" s="1">
        <v>91205</v>
      </c>
      <c r="EL4633" s="2" t="s">
        <v>115752</v>
      </c>
    </row>
    <row r="4634" spans="1:142" ht="14.25" customHeight="1" x14ac:dyDescent="0.3">
      <c r="A4634" s="1">
        <v>3887</v>
      </c>
      <c r="B4634" s="1">
        <v>9184</v>
      </c>
      <c r="C4634" s="2" t="s">
        <v>115753</v>
      </c>
      <c r="D4634" s="2" t="s">
        <v>115754</v>
      </c>
      <c r="E4634" s="1">
        <v>3</v>
      </c>
      <c r="F4634" s="1">
        <v>0</v>
      </c>
      <c r="G4634" s="1">
        <v>3</v>
      </c>
      <c r="H4634" s="1">
        <v>0</v>
      </c>
      <c r="I4634" s="1">
        <v>3</v>
      </c>
      <c r="J4634" s="1">
        <v>3</v>
      </c>
      <c r="K4634" s="1">
        <v>0</v>
      </c>
      <c r="L4634" s="1">
        <v>0</v>
      </c>
      <c r="M4634" s="1">
        <v>0</v>
      </c>
      <c r="N4634" s="1">
        <v>0</v>
      </c>
      <c r="O4634" s="1">
        <v>3</v>
      </c>
      <c r="P4634" s="1">
        <v>3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3</v>
      </c>
      <c r="W4634" s="1">
        <v>0</v>
      </c>
      <c r="X4634" s="1">
        <v>3</v>
      </c>
      <c r="Y4634" s="1">
        <v>3</v>
      </c>
      <c r="Z4634" s="1">
        <v>0</v>
      </c>
      <c r="AA4634" s="1">
        <v>3</v>
      </c>
      <c r="AB4634" s="1">
        <v>3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3</v>
      </c>
      <c r="AJ4634" s="1">
        <v>3</v>
      </c>
      <c r="AK4634" s="1">
        <v>3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3</v>
      </c>
      <c r="AV4634" s="1">
        <v>0</v>
      </c>
      <c r="AW4634" s="1">
        <v>0</v>
      </c>
      <c r="AX4634" s="2" t="s">
        <v>4005</v>
      </c>
      <c r="AY4634" s="2" t="s">
        <v>115755</v>
      </c>
      <c r="AZ4634" s="2" t="s">
        <v>4005</v>
      </c>
      <c r="BA4634" s="2" t="s">
        <v>115756</v>
      </c>
      <c r="BB4634" s="2" t="s">
        <v>115757</v>
      </c>
      <c r="BC4634" s="2" t="s">
        <v>4005</v>
      </c>
      <c r="BD4634" s="2" t="s">
        <v>4005</v>
      </c>
      <c r="BE4634" s="2" t="s">
        <v>4005</v>
      </c>
      <c r="BF4634" s="2" t="s">
        <v>4005</v>
      </c>
      <c r="BG4634" s="2" t="s">
        <v>104420</v>
      </c>
      <c r="BH4634" s="2" t="s">
        <v>115758</v>
      </c>
      <c r="BI4634" s="2" t="s">
        <v>4005</v>
      </c>
      <c r="BJ4634" s="2" t="s">
        <v>4005</v>
      </c>
      <c r="BK4634" s="2" t="s">
        <v>4005</v>
      </c>
      <c r="BL4634" s="2" t="s">
        <v>4005</v>
      </c>
      <c r="BM4634" s="2" t="s">
        <v>4005</v>
      </c>
      <c r="BN4634" s="2" t="s">
        <v>115759</v>
      </c>
      <c r="BO4634" s="2" t="s">
        <v>4005</v>
      </c>
      <c r="BP4634" s="2" t="s">
        <v>115760</v>
      </c>
      <c r="BQ4634" s="2" t="s">
        <v>115761</v>
      </c>
      <c r="BR4634" s="2" t="s">
        <v>4005</v>
      </c>
      <c r="BS4634" s="2" t="s">
        <v>115762</v>
      </c>
      <c r="BT4634" s="2" t="s">
        <v>115763</v>
      </c>
      <c r="BU4634" s="2" t="s">
        <v>4005</v>
      </c>
      <c r="BV4634" s="2" t="s">
        <v>4005</v>
      </c>
      <c r="BW4634" s="2" t="s">
        <v>4005</v>
      </c>
      <c r="BX4634" s="2" t="s">
        <v>4005</v>
      </c>
      <c r="BY4634" s="2" t="s">
        <v>4005</v>
      </c>
      <c r="BZ4634" s="2" t="s">
        <v>4005</v>
      </c>
      <c r="CA4634" s="2" t="s">
        <v>115764</v>
      </c>
      <c r="CB4634" s="2" t="s">
        <v>104226</v>
      </c>
      <c r="CC4634" s="2" t="s">
        <v>113081</v>
      </c>
      <c r="CD4634" s="2" t="s">
        <v>4005</v>
      </c>
      <c r="CE4634" s="2" t="s">
        <v>4005</v>
      </c>
      <c r="CF4634" s="2" t="s">
        <v>4005</v>
      </c>
      <c r="CG4634" s="2" t="s">
        <v>4005</v>
      </c>
      <c r="CH4634" s="2" t="s">
        <v>4005</v>
      </c>
      <c r="CI4634" s="2" t="s">
        <v>4005</v>
      </c>
      <c r="CJ4634" s="2" t="s">
        <v>4005</v>
      </c>
      <c r="CK4634" s="2" t="s">
        <v>4005</v>
      </c>
      <c r="CL4634" s="2" t="s">
        <v>4005</v>
      </c>
      <c r="CM4634" s="2" t="s">
        <v>80279</v>
      </c>
      <c r="CN4634" s="2" t="s">
        <v>4005</v>
      </c>
      <c r="CO4634" s="2" t="s">
        <v>4005</v>
      </c>
      <c r="CP4634" s="1">
        <v>1</v>
      </c>
      <c r="CQ4634" s="1">
        <v>1</v>
      </c>
      <c r="CR4634" s="1">
        <v>0</v>
      </c>
      <c r="CS4634" s="1">
        <v>1</v>
      </c>
      <c r="CT4634" s="1">
        <v>0</v>
      </c>
      <c r="CU4634" s="1">
        <v>2</v>
      </c>
      <c r="CV4634" s="1">
        <v>1</v>
      </c>
      <c r="CW4634" s="1">
        <v>0</v>
      </c>
      <c r="CX4634" s="1">
        <v>0</v>
      </c>
      <c r="CY4634" s="1">
        <v>0</v>
      </c>
      <c r="CZ4634" s="1">
        <v>0</v>
      </c>
      <c r="DA4634" s="1">
        <v>3</v>
      </c>
      <c r="DB4634" s="1">
        <v>2</v>
      </c>
      <c r="DC4634" s="1">
        <v>0</v>
      </c>
      <c r="DD4634" s="1">
        <v>0</v>
      </c>
      <c r="DE4634" s="1">
        <v>0</v>
      </c>
      <c r="DF4634" s="1">
        <v>0</v>
      </c>
      <c r="DG4634" s="1">
        <v>0</v>
      </c>
      <c r="DH4634" s="1">
        <v>2</v>
      </c>
      <c r="DI4634" s="1">
        <v>0</v>
      </c>
      <c r="DJ4634" s="1">
        <v>2</v>
      </c>
      <c r="DK4634" s="1">
        <v>1</v>
      </c>
      <c r="DL4634" s="1">
        <v>0</v>
      </c>
      <c r="DM4634" s="1">
        <v>1</v>
      </c>
      <c r="DN4634" s="1">
        <v>1</v>
      </c>
      <c r="DO4634" s="1">
        <v>0</v>
      </c>
      <c r="DP4634" s="1">
        <v>0</v>
      </c>
      <c r="DQ4634" s="1">
        <v>0</v>
      </c>
      <c r="DR4634" s="1">
        <v>0</v>
      </c>
      <c r="DS4634" s="1">
        <v>0</v>
      </c>
      <c r="DT4634" s="1">
        <v>0</v>
      </c>
      <c r="DU4634" s="1">
        <v>1</v>
      </c>
      <c r="DV4634" s="1">
        <v>1</v>
      </c>
      <c r="DW4634" s="1">
        <v>1</v>
      </c>
      <c r="DX4634" s="1">
        <v>0</v>
      </c>
      <c r="DY4634" s="1">
        <v>0</v>
      </c>
      <c r="DZ4634" s="1">
        <v>0</v>
      </c>
      <c r="EA4634" s="1">
        <v>0</v>
      </c>
      <c r="EB4634" s="1">
        <v>0</v>
      </c>
      <c r="EC4634" s="1">
        <v>0</v>
      </c>
      <c r="ED4634" s="1">
        <v>0</v>
      </c>
      <c r="EE4634" s="1">
        <v>0</v>
      </c>
      <c r="EF4634" s="1">
        <v>0</v>
      </c>
      <c r="EG4634" s="1">
        <v>2</v>
      </c>
      <c r="EH4634" s="1">
        <v>0</v>
      </c>
      <c r="EI4634" s="1">
        <v>0</v>
      </c>
      <c r="EJ4634" s="2" t="s">
        <v>4005</v>
      </c>
      <c r="EK4634" s="1">
        <v>38659</v>
      </c>
      <c r="EL4634" s="2" t="s">
        <v>115765</v>
      </c>
    </row>
    <row r="4635" spans="1:142" ht="14.25" customHeight="1" x14ac:dyDescent="0.3">
      <c r="A4635" s="1">
        <v>4124</v>
      </c>
      <c r="B4635" s="1">
        <v>10062</v>
      </c>
      <c r="C4635" s="2" t="s">
        <v>115766</v>
      </c>
      <c r="D4635" s="2" t="s">
        <v>115767</v>
      </c>
      <c r="E4635" s="1">
        <v>5</v>
      </c>
      <c r="F4635" s="1">
        <v>0</v>
      </c>
      <c r="G4635" s="1">
        <v>0</v>
      </c>
      <c r="H4635" s="1">
        <v>0</v>
      </c>
      <c r="I4635" s="1">
        <v>5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5</v>
      </c>
      <c r="Y4635" s="1">
        <v>5</v>
      </c>
      <c r="Z4635" s="1">
        <v>5</v>
      </c>
      <c r="AA4635" s="1">
        <v>5</v>
      </c>
      <c r="AB4635" s="1">
        <v>5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5</v>
      </c>
      <c r="AJ4635" s="1">
        <v>5</v>
      </c>
      <c r="AK4635" s="1">
        <v>5</v>
      </c>
      <c r="AL4635" s="1">
        <v>0</v>
      </c>
      <c r="AM4635" s="1">
        <v>0</v>
      </c>
      <c r="AN4635" s="1">
        <v>5</v>
      </c>
      <c r="AO4635" s="1">
        <v>0</v>
      </c>
      <c r="AP4635" s="1">
        <v>0</v>
      </c>
      <c r="AQ4635" s="1">
        <v>5</v>
      </c>
      <c r="AR4635" s="1">
        <v>0</v>
      </c>
      <c r="AS4635" s="1">
        <v>0</v>
      </c>
      <c r="AT4635" s="1">
        <v>5</v>
      </c>
      <c r="AU4635" s="1">
        <v>0</v>
      </c>
      <c r="AV4635" s="1">
        <v>0</v>
      </c>
      <c r="AW4635" s="1">
        <v>0</v>
      </c>
      <c r="AX4635" s="2" t="s">
        <v>4005</v>
      </c>
      <c r="AY4635" s="2" t="s">
        <v>4005</v>
      </c>
      <c r="AZ4635" s="2" t="s">
        <v>4005</v>
      </c>
      <c r="BA4635" s="2" t="s">
        <v>85284</v>
      </c>
      <c r="BB4635" s="2" t="s">
        <v>4005</v>
      </c>
      <c r="BC4635" s="2" t="s">
        <v>4005</v>
      </c>
      <c r="BD4635" s="2" t="s">
        <v>4005</v>
      </c>
      <c r="BE4635" s="2" t="s">
        <v>4005</v>
      </c>
      <c r="BF4635" s="2" t="s">
        <v>4005</v>
      </c>
      <c r="BG4635" s="2" t="s">
        <v>4005</v>
      </c>
      <c r="BH4635" s="2" t="s">
        <v>4005</v>
      </c>
      <c r="BI4635" s="2" t="s">
        <v>4005</v>
      </c>
      <c r="BJ4635" s="2" t="s">
        <v>4005</v>
      </c>
      <c r="BK4635" s="2" t="s">
        <v>4005</v>
      </c>
      <c r="BL4635" s="2" t="s">
        <v>4005</v>
      </c>
      <c r="BM4635" s="2" t="s">
        <v>4005</v>
      </c>
      <c r="BN4635" s="2" t="s">
        <v>4005</v>
      </c>
      <c r="BO4635" s="2" t="s">
        <v>4005</v>
      </c>
      <c r="BP4635" s="2" t="s">
        <v>79795</v>
      </c>
      <c r="BQ4635" s="2" t="s">
        <v>115768</v>
      </c>
      <c r="BR4635" s="2" t="s">
        <v>115769</v>
      </c>
      <c r="BS4635" s="2" t="s">
        <v>115770</v>
      </c>
      <c r="BT4635" s="2" t="s">
        <v>115771</v>
      </c>
      <c r="BU4635" s="2" t="s">
        <v>4005</v>
      </c>
      <c r="BV4635" s="2" t="s">
        <v>4005</v>
      </c>
      <c r="BW4635" s="2" t="s">
        <v>4005</v>
      </c>
      <c r="BX4635" s="2" t="s">
        <v>4005</v>
      </c>
      <c r="BY4635" s="2" t="s">
        <v>4005</v>
      </c>
      <c r="BZ4635" s="2" t="s">
        <v>4005</v>
      </c>
      <c r="CA4635" s="2" t="s">
        <v>104822</v>
      </c>
      <c r="CB4635" s="2" t="s">
        <v>92307</v>
      </c>
      <c r="CC4635" s="2" t="s">
        <v>115772</v>
      </c>
      <c r="CD4635" s="2" t="s">
        <v>4005</v>
      </c>
      <c r="CE4635" s="2" t="s">
        <v>4005</v>
      </c>
      <c r="CF4635" s="2" t="s">
        <v>114496</v>
      </c>
      <c r="CG4635" s="2" t="s">
        <v>4005</v>
      </c>
      <c r="CH4635" s="2" t="s">
        <v>4005</v>
      </c>
      <c r="CI4635" s="2" t="s">
        <v>115773</v>
      </c>
      <c r="CJ4635" s="2" t="s">
        <v>4005</v>
      </c>
      <c r="CK4635" s="2" t="s">
        <v>4005</v>
      </c>
      <c r="CL4635" s="2" t="s">
        <v>63731</v>
      </c>
      <c r="CM4635" s="2" t="s">
        <v>4005</v>
      </c>
      <c r="CN4635" s="2" t="s">
        <v>4005</v>
      </c>
      <c r="CO4635" s="2" t="s">
        <v>4005</v>
      </c>
      <c r="CP4635" s="1">
        <v>1</v>
      </c>
      <c r="CQ4635" s="1">
        <v>1</v>
      </c>
      <c r="CR4635" s="1">
        <v>0</v>
      </c>
      <c r="CS4635" s="1">
        <v>0</v>
      </c>
      <c r="CT4635" s="1">
        <v>0</v>
      </c>
      <c r="CU4635" s="1">
        <v>1</v>
      </c>
      <c r="CV4635" s="1">
        <v>0</v>
      </c>
      <c r="CW4635" s="1">
        <v>0</v>
      </c>
      <c r="CX4635" s="1">
        <v>0</v>
      </c>
      <c r="CY4635" s="1">
        <v>0</v>
      </c>
      <c r="CZ4635" s="1">
        <v>0</v>
      </c>
      <c r="DA4635" s="1">
        <v>0</v>
      </c>
      <c r="DB4635" s="1">
        <v>0</v>
      </c>
      <c r="DC4635" s="1">
        <v>0</v>
      </c>
      <c r="DD4635" s="1">
        <v>0</v>
      </c>
      <c r="DE4635" s="1">
        <v>0</v>
      </c>
      <c r="DF4635" s="1">
        <v>0</v>
      </c>
      <c r="DG4635" s="1">
        <v>0</v>
      </c>
      <c r="DH4635" s="1">
        <v>0</v>
      </c>
      <c r="DI4635" s="1">
        <v>0</v>
      </c>
      <c r="DJ4635" s="1">
        <v>2</v>
      </c>
      <c r="DK4635" s="1">
        <v>1</v>
      </c>
      <c r="DL4635" s="1">
        <v>1</v>
      </c>
      <c r="DM4635" s="1">
        <v>1</v>
      </c>
      <c r="DN4635" s="1">
        <v>1</v>
      </c>
      <c r="DO4635" s="1">
        <v>0</v>
      </c>
      <c r="DP4635" s="1">
        <v>0</v>
      </c>
      <c r="DQ4635" s="1">
        <v>0</v>
      </c>
      <c r="DR4635" s="1">
        <v>0</v>
      </c>
      <c r="DS4635" s="1">
        <v>0</v>
      </c>
      <c r="DT4635" s="1">
        <v>0</v>
      </c>
      <c r="DU4635" s="1">
        <v>1</v>
      </c>
      <c r="DV4635" s="1">
        <v>1</v>
      </c>
      <c r="DW4635" s="1">
        <v>1</v>
      </c>
      <c r="DX4635" s="1">
        <v>0</v>
      </c>
      <c r="DY4635" s="1">
        <v>0</v>
      </c>
      <c r="DZ4635" s="1">
        <v>1</v>
      </c>
      <c r="EA4635" s="1">
        <v>0</v>
      </c>
      <c r="EB4635" s="1">
        <v>0</v>
      </c>
      <c r="EC4635" s="1">
        <v>1</v>
      </c>
      <c r="ED4635" s="1">
        <v>0</v>
      </c>
      <c r="EE4635" s="1">
        <v>0</v>
      </c>
      <c r="EF4635" s="1">
        <v>1</v>
      </c>
      <c r="EG4635" s="1">
        <v>0</v>
      </c>
      <c r="EH4635" s="1">
        <v>0</v>
      </c>
      <c r="EI4635" s="1">
        <v>0</v>
      </c>
      <c r="EJ4635" s="2" t="s">
        <v>4005</v>
      </c>
      <c r="EK4635" s="1">
        <v>26927</v>
      </c>
      <c r="EL4635" s="2" t="s">
        <v>115774</v>
      </c>
    </row>
    <row r="4636" spans="1:142" ht="14.25" customHeight="1" x14ac:dyDescent="0.3">
      <c r="A4636" s="1">
        <v>4145</v>
      </c>
      <c r="B4636" s="1">
        <v>4017</v>
      </c>
      <c r="C4636" s="2" t="s">
        <v>115775</v>
      </c>
      <c r="D4636" s="2" t="s">
        <v>115776</v>
      </c>
      <c r="E4636" s="1">
        <v>2</v>
      </c>
      <c r="F4636" s="1">
        <v>0</v>
      </c>
      <c r="G4636" s="1">
        <v>0</v>
      </c>
      <c r="H4636" s="1">
        <v>2</v>
      </c>
      <c r="I4636" s="1">
        <v>0</v>
      </c>
      <c r="J4636" s="1">
        <v>0</v>
      </c>
      <c r="K4636" s="1">
        <v>0</v>
      </c>
      <c r="L4636" s="1">
        <v>0</v>
      </c>
      <c r="M4636" s="1">
        <v>2</v>
      </c>
      <c r="N4636" s="1">
        <v>0</v>
      </c>
      <c r="O4636" s="1">
        <v>2</v>
      </c>
      <c r="P4636" s="1">
        <v>0</v>
      </c>
      <c r="Q4636" s="1">
        <v>2</v>
      </c>
      <c r="R4636" s="1">
        <v>0</v>
      </c>
      <c r="S4636" s="1">
        <v>0</v>
      </c>
      <c r="T4636" s="1">
        <v>2</v>
      </c>
      <c r="U4636" s="1">
        <v>0</v>
      </c>
      <c r="V4636" s="1">
        <v>0</v>
      </c>
      <c r="W4636" s="1">
        <v>2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2</v>
      </c>
      <c r="AE4636" s="1">
        <v>0</v>
      </c>
      <c r="AF4636" s="1">
        <v>0</v>
      </c>
      <c r="AG4636" s="1">
        <v>0</v>
      </c>
      <c r="AH4636" s="1">
        <v>2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2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2</v>
      </c>
      <c r="AW4636" s="1">
        <v>2</v>
      </c>
      <c r="AX4636" s="2" t="s">
        <v>4005</v>
      </c>
      <c r="AY4636" s="2" t="s">
        <v>4005</v>
      </c>
      <c r="AZ4636" s="2" t="s">
        <v>115777</v>
      </c>
      <c r="BA4636" s="2" t="s">
        <v>4005</v>
      </c>
      <c r="BB4636" s="2" t="s">
        <v>4005</v>
      </c>
      <c r="BC4636" s="2" t="s">
        <v>4005</v>
      </c>
      <c r="BD4636" s="2" t="s">
        <v>4005</v>
      </c>
      <c r="BE4636" s="2" t="s">
        <v>115778</v>
      </c>
      <c r="BF4636" s="2" t="s">
        <v>4005</v>
      </c>
      <c r="BG4636" s="2" t="s">
        <v>62572</v>
      </c>
      <c r="BH4636" s="2" t="s">
        <v>4005</v>
      </c>
      <c r="BI4636" s="2" t="s">
        <v>115779</v>
      </c>
      <c r="BJ4636" s="2" t="s">
        <v>4005</v>
      </c>
      <c r="BK4636" s="2" t="s">
        <v>4005</v>
      </c>
      <c r="BL4636" s="2" t="s">
        <v>115780</v>
      </c>
      <c r="BM4636" s="2" t="s">
        <v>4005</v>
      </c>
      <c r="BN4636" s="2" t="s">
        <v>4005</v>
      </c>
      <c r="BO4636" s="2" t="s">
        <v>104398</v>
      </c>
      <c r="BP4636" s="2" t="s">
        <v>4005</v>
      </c>
      <c r="BQ4636" s="2" t="s">
        <v>4005</v>
      </c>
      <c r="BR4636" s="2" t="s">
        <v>4005</v>
      </c>
      <c r="BS4636" s="2" t="s">
        <v>4005</v>
      </c>
      <c r="BT4636" s="2" t="s">
        <v>4005</v>
      </c>
      <c r="BU4636" s="2" t="s">
        <v>4005</v>
      </c>
      <c r="BV4636" s="2" t="s">
        <v>115781</v>
      </c>
      <c r="BW4636" s="2" t="s">
        <v>4005</v>
      </c>
      <c r="BX4636" s="2" t="s">
        <v>4005</v>
      </c>
      <c r="BY4636" s="2" t="s">
        <v>4005</v>
      </c>
      <c r="BZ4636" s="2" t="s">
        <v>87154</v>
      </c>
      <c r="CA4636" s="2" t="s">
        <v>4005</v>
      </c>
      <c r="CB4636" s="2" t="s">
        <v>4005</v>
      </c>
      <c r="CC4636" s="2" t="s">
        <v>4005</v>
      </c>
      <c r="CD4636" s="2" t="s">
        <v>4005</v>
      </c>
      <c r="CE4636" s="2" t="s">
        <v>4005</v>
      </c>
      <c r="CF4636" s="2" t="s">
        <v>115782</v>
      </c>
      <c r="CG4636" s="2" t="s">
        <v>4005</v>
      </c>
      <c r="CH4636" s="2" t="s">
        <v>4005</v>
      </c>
      <c r="CI4636" s="2" t="s">
        <v>4005</v>
      </c>
      <c r="CJ4636" s="2" t="s">
        <v>4005</v>
      </c>
      <c r="CK4636" s="2" t="s">
        <v>4005</v>
      </c>
      <c r="CL4636" s="2" t="s">
        <v>4005</v>
      </c>
      <c r="CM4636" s="2" t="s">
        <v>4005</v>
      </c>
      <c r="CN4636" s="2" t="s">
        <v>115783</v>
      </c>
      <c r="CO4636" s="2" t="s">
        <v>115784</v>
      </c>
      <c r="CP4636" s="1">
        <v>1</v>
      </c>
      <c r="CQ4636" s="1">
        <v>1</v>
      </c>
      <c r="CR4636" s="1">
        <v>0</v>
      </c>
      <c r="CS4636" s="1">
        <v>0</v>
      </c>
      <c r="CT4636" s="1">
        <v>1</v>
      </c>
      <c r="CU4636" s="1">
        <v>0</v>
      </c>
      <c r="CV4636" s="1">
        <v>0</v>
      </c>
      <c r="CW4636" s="1">
        <v>0</v>
      </c>
      <c r="CX4636" s="1">
        <v>0</v>
      </c>
      <c r="CY4636" s="1">
        <v>1</v>
      </c>
      <c r="CZ4636" s="1">
        <v>0</v>
      </c>
      <c r="DA4636" s="1">
        <v>1</v>
      </c>
      <c r="DB4636" s="1">
        <v>0</v>
      </c>
      <c r="DC4636" s="1">
        <v>2</v>
      </c>
      <c r="DD4636" s="1">
        <v>0</v>
      </c>
      <c r="DE4636" s="1">
        <v>0</v>
      </c>
      <c r="DF4636" s="1">
        <v>1</v>
      </c>
      <c r="DG4636" s="1">
        <v>0</v>
      </c>
      <c r="DH4636" s="1">
        <v>0</v>
      </c>
      <c r="DI4636" s="1">
        <v>1</v>
      </c>
      <c r="DJ4636" s="1">
        <v>0</v>
      </c>
      <c r="DK4636" s="1">
        <v>0</v>
      </c>
      <c r="DL4636" s="1">
        <v>0</v>
      </c>
      <c r="DM4636" s="1">
        <v>0</v>
      </c>
      <c r="DN4636" s="1">
        <v>0</v>
      </c>
      <c r="DO4636" s="1">
        <v>0</v>
      </c>
      <c r="DP4636" s="1">
        <v>1</v>
      </c>
      <c r="DQ4636" s="1">
        <v>0</v>
      </c>
      <c r="DR4636" s="1">
        <v>0</v>
      </c>
      <c r="DS4636" s="1">
        <v>0</v>
      </c>
      <c r="DT4636" s="1">
        <v>1</v>
      </c>
      <c r="DU4636" s="1">
        <v>0</v>
      </c>
      <c r="DV4636" s="1">
        <v>0</v>
      </c>
      <c r="DW4636" s="1">
        <v>0</v>
      </c>
      <c r="DX4636" s="1">
        <v>0</v>
      </c>
      <c r="DY4636" s="1">
        <v>0</v>
      </c>
      <c r="DZ4636" s="1">
        <v>1</v>
      </c>
      <c r="EA4636" s="1">
        <v>0</v>
      </c>
      <c r="EB4636" s="1">
        <v>0</v>
      </c>
      <c r="EC4636" s="1">
        <v>0</v>
      </c>
      <c r="ED4636" s="1">
        <v>0</v>
      </c>
      <c r="EE4636" s="1">
        <v>0</v>
      </c>
      <c r="EF4636" s="1">
        <v>0</v>
      </c>
      <c r="EG4636" s="1">
        <v>0</v>
      </c>
      <c r="EH4636" s="1">
        <v>1</v>
      </c>
      <c r="EI4636" s="1">
        <v>1</v>
      </c>
      <c r="EJ4636" s="2" t="s">
        <v>4005</v>
      </c>
      <c r="EK4636" s="1">
        <v>75562</v>
      </c>
      <c r="EL4636" s="2" t="s">
        <v>115785</v>
      </c>
    </row>
    <row r="4637" spans="1:142" ht="14.25" customHeight="1" x14ac:dyDescent="0.3">
      <c r="A4637" s="1">
        <v>3265</v>
      </c>
      <c r="B4637" s="1">
        <v>11031</v>
      </c>
      <c r="C4637" s="2" t="s">
        <v>115786</v>
      </c>
      <c r="D4637" s="2" t="s">
        <v>115776</v>
      </c>
      <c r="E4637" s="1">
        <v>8</v>
      </c>
      <c r="F4637" s="1">
        <v>8</v>
      </c>
      <c r="G4637" s="1">
        <v>8</v>
      </c>
      <c r="H4637" s="1">
        <v>8</v>
      </c>
      <c r="I4637" s="1">
        <v>0</v>
      </c>
      <c r="J4637" s="1">
        <v>8</v>
      </c>
      <c r="K4637" s="1">
        <v>8</v>
      </c>
      <c r="L4637" s="1">
        <v>8</v>
      </c>
      <c r="M4637" s="1">
        <v>8</v>
      </c>
      <c r="N4637" s="1">
        <v>8</v>
      </c>
      <c r="O4637" s="1">
        <v>0</v>
      </c>
      <c r="P4637" s="1">
        <v>8</v>
      </c>
      <c r="Q4637" s="1">
        <v>0</v>
      </c>
      <c r="R4637" s="1">
        <v>8</v>
      </c>
      <c r="S4637" s="1">
        <v>8</v>
      </c>
      <c r="T4637" s="1">
        <v>8</v>
      </c>
      <c r="U4637" s="1">
        <v>8</v>
      </c>
      <c r="V4637" s="1">
        <v>8</v>
      </c>
      <c r="W4637" s="1">
        <v>8</v>
      </c>
      <c r="X4637" s="1">
        <v>8</v>
      </c>
      <c r="Y4637" s="1">
        <v>8</v>
      </c>
      <c r="Z4637" s="1">
        <v>8</v>
      </c>
      <c r="AA4637" s="1">
        <v>8</v>
      </c>
      <c r="AB4637" s="1">
        <v>8</v>
      </c>
      <c r="AC4637" s="1">
        <v>8</v>
      </c>
      <c r="AD4637" s="1">
        <v>8</v>
      </c>
      <c r="AE4637" s="1">
        <v>8</v>
      </c>
      <c r="AF4637" s="1">
        <v>8</v>
      </c>
      <c r="AG4637" s="1">
        <v>8</v>
      </c>
      <c r="AH4637" s="1">
        <v>8</v>
      </c>
      <c r="AI4637" s="1">
        <v>0</v>
      </c>
      <c r="AJ4637" s="1">
        <v>8</v>
      </c>
      <c r="AK4637" s="1">
        <v>0</v>
      </c>
      <c r="AL4637" s="1">
        <v>8</v>
      </c>
      <c r="AM4637" s="1">
        <v>8</v>
      </c>
      <c r="AN4637" s="1">
        <v>8</v>
      </c>
      <c r="AO4637" s="1">
        <v>8</v>
      </c>
      <c r="AP4637" s="1">
        <v>8</v>
      </c>
      <c r="AQ4637" s="1">
        <v>8</v>
      </c>
      <c r="AR4637" s="1">
        <v>8</v>
      </c>
      <c r="AS4637" s="1">
        <v>8</v>
      </c>
      <c r="AT4637" s="1">
        <v>8</v>
      </c>
      <c r="AU4637" s="1">
        <v>0</v>
      </c>
      <c r="AV4637" s="1">
        <v>8</v>
      </c>
      <c r="AW4637" s="1">
        <v>8</v>
      </c>
      <c r="AX4637" s="2" t="s">
        <v>53886</v>
      </c>
      <c r="AY4637" s="2" t="s">
        <v>115787</v>
      </c>
      <c r="AZ4637" s="2" t="s">
        <v>68433</v>
      </c>
      <c r="BA4637" s="2" t="s">
        <v>4005</v>
      </c>
      <c r="BB4637" s="2" t="s">
        <v>115788</v>
      </c>
      <c r="BC4637" s="2" t="s">
        <v>115789</v>
      </c>
      <c r="BD4637" s="2" t="s">
        <v>95279</v>
      </c>
      <c r="BE4637" s="2" t="s">
        <v>101561</v>
      </c>
      <c r="BF4637" s="2" t="s">
        <v>42228</v>
      </c>
      <c r="BG4637" s="2" t="s">
        <v>4005</v>
      </c>
      <c r="BH4637" s="2" t="s">
        <v>115790</v>
      </c>
      <c r="BI4637" s="2" t="s">
        <v>4005</v>
      </c>
      <c r="BJ4637" s="2" t="s">
        <v>115791</v>
      </c>
      <c r="BK4637" s="2" t="s">
        <v>64098</v>
      </c>
      <c r="BL4637" s="2" t="s">
        <v>115792</v>
      </c>
      <c r="BM4637" s="2" t="s">
        <v>115793</v>
      </c>
      <c r="BN4637" s="2" t="s">
        <v>78052</v>
      </c>
      <c r="BO4637" s="2" t="s">
        <v>115794</v>
      </c>
      <c r="BP4637" s="2" t="s">
        <v>61726</v>
      </c>
      <c r="BQ4637" s="2" t="s">
        <v>68997</v>
      </c>
      <c r="BR4637" s="2" t="s">
        <v>115795</v>
      </c>
      <c r="BS4637" s="2" t="s">
        <v>115796</v>
      </c>
      <c r="BT4637" s="2" t="s">
        <v>115797</v>
      </c>
      <c r="BU4637" s="2" t="s">
        <v>115798</v>
      </c>
      <c r="BV4637" s="2" t="s">
        <v>115799</v>
      </c>
      <c r="BW4637" s="2" t="s">
        <v>115800</v>
      </c>
      <c r="BX4637" s="2" t="s">
        <v>24335</v>
      </c>
      <c r="BY4637" s="2" t="s">
        <v>105716</v>
      </c>
      <c r="BZ4637" s="2" t="s">
        <v>115801</v>
      </c>
      <c r="CA4637" s="2" t="s">
        <v>4005</v>
      </c>
      <c r="CB4637" s="2" t="s">
        <v>105616</v>
      </c>
      <c r="CC4637" s="2" t="s">
        <v>4005</v>
      </c>
      <c r="CD4637" s="2" t="s">
        <v>115802</v>
      </c>
      <c r="CE4637" s="2" t="s">
        <v>115803</v>
      </c>
      <c r="CF4637" s="2" t="s">
        <v>115804</v>
      </c>
      <c r="CG4637" s="2" t="s">
        <v>115805</v>
      </c>
      <c r="CH4637" s="2" t="s">
        <v>68652</v>
      </c>
      <c r="CI4637" s="2" t="s">
        <v>115806</v>
      </c>
      <c r="CJ4637" s="2" t="s">
        <v>51237</v>
      </c>
      <c r="CK4637" s="2" t="s">
        <v>115807</v>
      </c>
      <c r="CL4637" s="2" t="s">
        <v>56909</v>
      </c>
      <c r="CM4637" s="2" t="s">
        <v>4005</v>
      </c>
      <c r="CN4637" s="2" t="s">
        <v>60746</v>
      </c>
      <c r="CO4637" s="2" t="s">
        <v>32625</v>
      </c>
      <c r="CP4637" s="1">
        <v>1</v>
      </c>
      <c r="CQ4637" s="1">
        <v>1</v>
      </c>
      <c r="CR4637" s="1">
        <v>1</v>
      </c>
      <c r="CS4637" s="1">
        <v>1</v>
      </c>
      <c r="CT4637" s="1">
        <v>1</v>
      </c>
      <c r="CU4637" s="1">
        <v>0</v>
      </c>
      <c r="CV4637" s="1">
        <v>1</v>
      </c>
      <c r="CW4637" s="1">
        <v>2</v>
      </c>
      <c r="CX4637" s="1">
        <v>2</v>
      </c>
      <c r="CY4637" s="1">
        <v>1</v>
      </c>
      <c r="CZ4637" s="1">
        <v>1</v>
      </c>
      <c r="DA4637" s="1">
        <v>0</v>
      </c>
      <c r="DB4637" s="1">
        <v>1</v>
      </c>
      <c r="DC4637" s="1">
        <v>0</v>
      </c>
      <c r="DD4637" s="1">
        <v>2</v>
      </c>
      <c r="DE4637" s="1">
        <v>2</v>
      </c>
      <c r="DF4637" s="1">
        <v>1</v>
      </c>
      <c r="DG4637" s="1">
        <v>1</v>
      </c>
      <c r="DH4637" s="1">
        <v>1</v>
      </c>
      <c r="DI4637" s="1">
        <v>2</v>
      </c>
      <c r="DJ4637" s="1">
        <v>1</v>
      </c>
      <c r="DK4637" s="1">
        <v>1</v>
      </c>
      <c r="DL4637" s="1">
        <v>3</v>
      </c>
      <c r="DM4637" s="1">
        <v>1</v>
      </c>
      <c r="DN4637" s="1">
        <v>1</v>
      </c>
      <c r="DO4637" s="1">
        <v>1</v>
      </c>
      <c r="DP4637" s="1">
        <v>3</v>
      </c>
      <c r="DQ4637" s="1">
        <v>1</v>
      </c>
      <c r="DR4637" s="1">
        <v>3</v>
      </c>
      <c r="DS4637" s="1">
        <v>2</v>
      </c>
      <c r="DT4637" s="1">
        <v>2</v>
      </c>
      <c r="DU4637" s="1">
        <v>0</v>
      </c>
      <c r="DV4637" s="1">
        <v>1</v>
      </c>
      <c r="DW4637" s="1">
        <v>0</v>
      </c>
      <c r="DX4637" s="1">
        <v>2</v>
      </c>
      <c r="DY4637" s="1">
        <v>1</v>
      </c>
      <c r="DZ4637" s="1">
        <v>2</v>
      </c>
      <c r="EA4637" s="1">
        <v>3</v>
      </c>
      <c r="EB4637" s="1">
        <v>1</v>
      </c>
      <c r="EC4637" s="1">
        <v>1</v>
      </c>
      <c r="ED4637" s="1">
        <v>3</v>
      </c>
      <c r="EE4637" s="1">
        <v>1</v>
      </c>
      <c r="EF4637" s="1">
        <v>1</v>
      </c>
      <c r="EG4637" s="1">
        <v>0</v>
      </c>
      <c r="EH4637" s="1">
        <v>1</v>
      </c>
      <c r="EI4637" s="1">
        <v>2</v>
      </c>
      <c r="EJ4637" s="2" t="s">
        <v>4005</v>
      </c>
      <c r="EK4637" s="1">
        <v>16353</v>
      </c>
      <c r="EL4637" s="2" t="s">
        <v>115808</v>
      </c>
    </row>
    <row r="4638" spans="1:142" ht="14.25" customHeight="1" x14ac:dyDescent="0.3">
      <c r="A4638" s="1">
        <v>4195</v>
      </c>
      <c r="B4638" s="1">
        <v>12088</v>
      </c>
      <c r="C4638" s="2" t="s">
        <v>115809</v>
      </c>
      <c r="D4638" s="2" t="s">
        <v>115810</v>
      </c>
      <c r="E4638" s="1">
        <v>2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2</v>
      </c>
      <c r="Q4638" s="1">
        <v>0</v>
      </c>
      <c r="R4638" s="1">
        <v>0</v>
      </c>
      <c r="S4638" s="1">
        <v>2</v>
      </c>
      <c r="T4638" s="1">
        <v>0</v>
      </c>
      <c r="U4638" s="1">
        <v>2</v>
      </c>
      <c r="V4638" s="1">
        <v>2</v>
      </c>
      <c r="W4638" s="1">
        <v>0</v>
      </c>
      <c r="X4638" s="1">
        <v>2</v>
      </c>
      <c r="Y4638" s="1">
        <v>0</v>
      </c>
      <c r="Z4638" s="1">
        <v>0</v>
      </c>
      <c r="AA4638" s="1">
        <v>2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2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2" t="s">
        <v>4005</v>
      </c>
      <c r="AY4638" s="2" t="s">
        <v>4005</v>
      </c>
      <c r="AZ4638" s="2" t="s">
        <v>4005</v>
      </c>
      <c r="BA4638" s="2" t="s">
        <v>4005</v>
      </c>
      <c r="BB4638" s="2" t="s">
        <v>4005</v>
      </c>
      <c r="BC4638" s="2" t="s">
        <v>4005</v>
      </c>
      <c r="BD4638" s="2" t="s">
        <v>4005</v>
      </c>
      <c r="BE4638" s="2" t="s">
        <v>4005</v>
      </c>
      <c r="BF4638" s="2" t="s">
        <v>4005</v>
      </c>
      <c r="BG4638" s="2" t="s">
        <v>4005</v>
      </c>
      <c r="BH4638" s="2" t="s">
        <v>115811</v>
      </c>
      <c r="BI4638" s="2" t="s">
        <v>4005</v>
      </c>
      <c r="BJ4638" s="2" t="s">
        <v>4005</v>
      </c>
      <c r="BK4638" s="2" t="s">
        <v>115812</v>
      </c>
      <c r="BL4638" s="2" t="s">
        <v>4005</v>
      </c>
      <c r="BM4638" s="2" t="s">
        <v>59080</v>
      </c>
      <c r="BN4638" s="2" t="s">
        <v>86017</v>
      </c>
      <c r="BO4638" s="2" t="s">
        <v>4005</v>
      </c>
      <c r="BP4638" s="2" t="s">
        <v>115813</v>
      </c>
      <c r="BQ4638" s="2" t="s">
        <v>4005</v>
      </c>
      <c r="BR4638" s="2" t="s">
        <v>4005</v>
      </c>
      <c r="BS4638" s="2" t="s">
        <v>102812</v>
      </c>
      <c r="BT4638" s="2" t="s">
        <v>4005</v>
      </c>
      <c r="BU4638" s="2" t="s">
        <v>4005</v>
      </c>
      <c r="BV4638" s="2" t="s">
        <v>4005</v>
      </c>
      <c r="BW4638" s="2" t="s">
        <v>4005</v>
      </c>
      <c r="BX4638" s="2" t="s">
        <v>4005</v>
      </c>
      <c r="BY4638" s="2" t="s">
        <v>4005</v>
      </c>
      <c r="BZ4638" s="2" t="s">
        <v>4005</v>
      </c>
      <c r="CA4638" s="2" t="s">
        <v>4005</v>
      </c>
      <c r="CB4638" s="2" t="s">
        <v>4005</v>
      </c>
      <c r="CC4638" s="2" t="s">
        <v>4005</v>
      </c>
      <c r="CD4638" s="2" t="s">
        <v>4005</v>
      </c>
      <c r="CE4638" s="2" t="s">
        <v>4005</v>
      </c>
      <c r="CF4638" s="2" t="s">
        <v>4005</v>
      </c>
      <c r="CG4638" s="2" t="s">
        <v>4005</v>
      </c>
      <c r="CH4638" s="2" t="s">
        <v>4005</v>
      </c>
      <c r="CI4638" s="2" t="s">
        <v>4005</v>
      </c>
      <c r="CJ4638" s="2" t="s">
        <v>115814</v>
      </c>
      <c r="CK4638" s="2" t="s">
        <v>4005</v>
      </c>
      <c r="CL4638" s="2" t="s">
        <v>4005</v>
      </c>
      <c r="CM4638" s="2" t="s">
        <v>4005</v>
      </c>
      <c r="CN4638" s="2" t="s">
        <v>4005</v>
      </c>
      <c r="CO4638" s="2" t="s">
        <v>4005</v>
      </c>
      <c r="CP4638" s="1">
        <v>1</v>
      </c>
      <c r="CQ4638" s="1">
        <v>1</v>
      </c>
      <c r="CR4638" s="1">
        <v>0</v>
      </c>
      <c r="CS4638" s="1">
        <v>0</v>
      </c>
      <c r="CT4638" s="1">
        <v>0</v>
      </c>
      <c r="CU4638" s="1">
        <v>0</v>
      </c>
      <c r="CV4638" s="1">
        <v>0</v>
      </c>
      <c r="CW4638" s="1">
        <v>0</v>
      </c>
      <c r="CX4638" s="1">
        <v>0</v>
      </c>
      <c r="CY4638" s="1">
        <v>0</v>
      </c>
      <c r="CZ4638" s="1">
        <v>0</v>
      </c>
      <c r="DA4638" s="1">
        <v>0</v>
      </c>
      <c r="DB4638" s="1">
        <v>2</v>
      </c>
      <c r="DC4638" s="1">
        <v>0</v>
      </c>
      <c r="DD4638" s="1">
        <v>0</v>
      </c>
      <c r="DE4638" s="1">
        <v>1</v>
      </c>
      <c r="DF4638" s="1">
        <v>0</v>
      </c>
      <c r="DG4638" s="1">
        <v>2</v>
      </c>
      <c r="DH4638" s="1">
        <v>1</v>
      </c>
      <c r="DI4638" s="1">
        <v>0</v>
      </c>
      <c r="DJ4638" s="1">
        <v>1</v>
      </c>
      <c r="DK4638" s="1">
        <v>0</v>
      </c>
      <c r="DL4638" s="1">
        <v>0</v>
      </c>
      <c r="DM4638" s="1">
        <v>3</v>
      </c>
      <c r="DN4638" s="1">
        <v>0</v>
      </c>
      <c r="DO4638" s="1">
        <v>0</v>
      </c>
      <c r="DP4638" s="1">
        <v>0</v>
      </c>
      <c r="DQ4638" s="1">
        <v>0</v>
      </c>
      <c r="DR4638" s="1">
        <v>0</v>
      </c>
      <c r="DS4638" s="1">
        <v>0</v>
      </c>
      <c r="DT4638" s="1">
        <v>0</v>
      </c>
      <c r="DU4638" s="1">
        <v>0</v>
      </c>
      <c r="DV4638" s="1">
        <v>0</v>
      </c>
      <c r="DW4638" s="1">
        <v>0</v>
      </c>
      <c r="DX4638" s="1">
        <v>0</v>
      </c>
      <c r="DY4638" s="1">
        <v>0</v>
      </c>
      <c r="DZ4638" s="1">
        <v>0</v>
      </c>
      <c r="EA4638" s="1">
        <v>0</v>
      </c>
      <c r="EB4638" s="1">
        <v>0</v>
      </c>
      <c r="EC4638" s="1">
        <v>0</v>
      </c>
      <c r="ED4638" s="1">
        <v>1</v>
      </c>
      <c r="EE4638" s="1">
        <v>0</v>
      </c>
      <c r="EF4638" s="1">
        <v>0</v>
      </c>
      <c r="EG4638" s="1">
        <v>0</v>
      </c>
      <c r="EH4638" s="1">
        <v>0</v>
      </c>
      <c r="EI4638" s="1">
        <v>0</v>
      </c>
      <c r="EJ4638" s="2" t="s">
        <v>4005</v>
      </c>
      <c r="EK4638" s="1">
        <v>58689</v>
      </c>
      <c r="EL4638" s="2" t="s">
        <v>115815</v>
      </c>
    </row>
    <row r="4639" spans="1:142" ht="14.25" customHeight="1" x14ac:dyDescent="0.3">
      <c r="A4639" s="1">
        <v>4175</v>
      </c>
      <c r="B4639" s="1">
        <v>7737</v>
      </c>
      <c r="C4639" s="2" t="s">
        <v>115816</v>
      </c>
      <c r="D4639" s="2" t="s">
        <v>115817</v>
      </c>
      <c r="E4639" s="1">
        <v>4</v>
      </c>
      <c r="F4639" s="1">
        <v>4</v>
      </c>
      <c r="G4639" s="1">
        <v>4</v>
      </c>
      <c r="H4639" s="1">
        <v>4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4</v>
      </c>
      <c r="AB4639" s="1">
        <v>4</v>
      </c>
      <c r="AC4639" s="1">
        <v>0</v>
      </c>
      <c r="AD4639" s="1">
        <v>4</v>
      </c>
      <c r="AE4639" s="1">
        <v>0</v>
      </c>
      <c r="AF4639" s="1">
        <v>0</v>
      </c>
      <c r="AG4639" s="1">
        <v>4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4</v>
      </c>
      <c r="AN4639" s="1">
        <v>0</v>
      </c>
      <c r="AO4639" s="1">
        <v>0</v>
      </c>
      <c r="AP4639" s="1">
        <v>0</v>
      </c>
      <c r="AQ4639" s="1">
        <v>0</v>
      </c>
      <c r="AR4639" s="1">
        <v>4</v>
      </c>
      <c r="AS4639" s="1">
        <v>0</v>
      </c>
      <c r="AT4639" s="1">
        <v>0</v>
      </c>
      <c r="AU4639" s="1">
        <v>0</v>
      </c>
      <c r="AV4639" s="1">
        <v>4</v>
      </c>
      <c r="AW4639" s="1">
        <v>0</v>
      </c>
      <c r="AX4639" s="2" t="s">
        <v>115818</v>
      </c>
      <c r="AY4639" s="2" t="s">
        <v>100549</v>
      </c>
      <c r="AZ4639" s="2" t="s">
        <v>115819</v>
      </c>
      <c r="BA4639" s="2" t="s">
        <v>4005</v>
      </c>
      <c r="BB4639" s="2" t="s">
        <v>4005</v>
      </c>
      <c r="BC4639" s="2" t="s">
        <v>4005</v>
      </c>
      <c r="BD4639" s="2" t="s">
        <v>4005</v>
      </c>
      <c r="BE4639" s="2" t="s">
        <v>4005</v>
      </c>
      <c r="BF4639" s="2" t="s">
        <v>4005</v>
      </c>
      <c r="BG4639" s="2" t="s">
        <v>4005</v>
      </c>
      <c r="BH4639" s="2" t="s">
        <v>4005</v>
      </c>
      <c r="BI4639" s="2" t="s">
        <v>4005</v>
      </c>
      <c r="BJ4639" s="2" t="s">
        <v>4005</v>
      </c>
      <c r="BK4639" s="2" t="s">
        <v>4005</v>
      </c>
      <c r="BL4639" s="2" t="s">
        <v>4005</v>
      </c>
      <c r="BM4639" s="2" t="s">
        <v>4005</v>
      </c>
      <c r="BN4639" s="2" t="s">
        <v>4005</v>
      </c>
      <c r="BO4639" s="2" t="s">
        <v>4005</v>
      </c>
      <c r="BP4639" s="2" t="s">
        <v>4005</v>
      </c>
      <c r="BQ4639" s="2" t="s">
        <v>4005</v>
      </c>
      <c r="BR4639" s="2" t="s">
        <v>4005</v>
      </c>
      <c r="BS4639" s="2" t="s">
        <v>115820</v>
      </c>
      <c r="BT4639" s="2" t="s">
        <v>115821</v>
      </c>
      <c r="BU4639" s="2" t="s">
        <v>4005</v>
      </c>
      <c r="BV4639" s="2" t="s">
        <v>115822</v>
      </c>
      <c r="BW4639" s="2" t="s">
        <v>4005</v>
      </c>
      <c r="BX4639" s="2" t="s">
        <v>4005</v>
      </c>
      <c r="BY4639" s="2" t="s">
        <v>110857</v>
      </c>
      <c r="BZ4639" s="2" t="s">
        <v>4005</v>
      </c>
      <c r="CA4639" s="2" t="s">
        <v>4005</v>
      </c>
      <c r="CB4639" s="2" t="s">
        <v>4005</v>
      </c>
      <c r="CC4639" s="2" t="s">
        <v>4005</v>
      </c>
      <c r="CD4639" s="2" t="s">
        <v>4005</v>
      </c>
      <c r="CE4639" s="2" t="s">
        <v>107546</v>
      </c>
      <c r="CF4639" s="2" t="s">
        <v>4005</v>
      </c>
      <c r="CG4639" s="2" t="s">
        <v>4005</v>
      </c>
      <c r="CH4639" s="2" t="s">
        <v>4005</v>
      </c>
      <c r="CI4639" s="2" t="s">
        <v>4005</v>
      </c>
      <c r="CJ4639" s="2" t="s">
        <v>94176</v>
      </c>
      <c r="CK4639" s="2" t="s">
        <v>4005</v>
      </c>
      <c r="CL4639" s="2" t="s">
        <v>4005</v>
      </c>
      <c r="CM4639" s="2" t="s">
        <v>4005</v>
      </c>
      <c r="CN4639" s="2" t="s">
        <v>75566</v>
      </c>
      <c r="CO4639" s="2" t="s">
        <v>4005</v>
      </c>
      <c r="CP4639" s="1">
        <v>1</v>
      </c>
      <c r="CQ4639" s="1">
        <v>1</v>
      </c>
      <c r="CR4639" s="1">
        <v>1</v>
      </c>
      <c r="CS4639" s="1">
        <v>2</v>
      </c>
      <c r="CT4639" s="1">
        <v>1</v>
      </c>
      <c r="CU4639" s="1">
        <v>0</v>
      </c>
      <c r="CV4639" s="1">
        <v>0</v>
      </c>
      <c r="CW4639" s="1">
        <v>0</v>
      </c>
      <c r="CX4639" s="1">
        <v>0</v>
      </c>
      <c r="CY4639" s="1">
        <v>0</v>
      </c>
      <c r="CZ4639" s="1">
        <v>0</v>
      </c>
      <c r="DA4639" s="1">
        <v>0</v>
      </c>
      <c r="DB4639" s="1">
        <v>0</v>
      </c>
      <c r="DC4639" s="1">
        <v>0</v>
      </c>
      <c r="DD4639" s="1">
        <v>0</v>
      </c>
      <c r="DE4639" s="1">
        <v>0</v>
      </c>
      <c r="DF4639" s="1">
        <v>0</v>
      </c>
      <c r="DG4639" s="1">
        <v>0</v>
      </c>
      <c r="DH4639" s="1">
        <v>0</v>
      </c>
      <c r="DI4639" s="1">
        <v>0</v>
      </c>
      <c r="DJ4639" s="1">
        <v>0</v>
      </c>
      <c r="DK4639" s="1">
        <v>0</v>
      </c>
      <c r="DL4639" s="1">
        <v>0</v>
      </c>
      <c r="DM4639" s="1">
        <v>1</v>
      </c>
      <c r="DN4639" s="1">
        <v>1</v>
      </c>
      <c r="DO4639" s="1">
        <v>0</v>
      </c>
      <c r="DP4639" s="1">
        <v>1</v>
      </c>
      <c r="DQ4639" s="1">
        <v>0</v>
      </c>
      <c r="DR4639" s="1">
        <v>0</v>
      </c>
      <c r="DS4639" s="1">
        <v>1</v>
      </c>
      <c r="DT4639" s="1">
        <v>0</v>
      </c>
      <c r="DU4639" s="1">
        <v>0</v>
      </c>
      <c r="DV4639" s="1">
        <v>0</v>
      </c>
      <c r="DW4639" s="1">
        <v>0</v>
      </c>
      <c r="DX4639" s="1">
        <v>0</v>
      </c>
      <c r="DY4639" s="1">
        <v>1</v>
      </c>
      <c r="DZ4639" s="1">
        <v>0</v>
      </c>
      <c r="EA4639" s="1">
        <v>0</v>
      </c>
      <c r="EB4639" s="1">
        <v>0</v>
      </c>
      <c r="EC4639" s="1">
        <v>0</v>
      </c>
      <c r="ED4639" s="1">
        <v>1</v>
      </c>
      <c r="EE4639" s="1">
        <v>0</v>
      </c>
      <c r="EF4639" s="1">
        <v>0</v>
      </c>
      <c r="EG4639" s="1">
        <v>0</v>
      </c>
      <c r="EH4639" s="1">
        <v>1</v>
      </c>
      <c r="EI4639" s="1">
        <v>0</v>
      </c>
      <c r="EJ4639" s="2" t="s">
        <v>18008</v>
      </c>
      <c r="EK4639" s="1">
        <v>32559</v>
      </c>
      <c r="EL4639" s="2" t="s">
        <v>115823</v>
      </c>
    </row>
    <row r="4640" spans="1:142" ht="14.25" customHeight="1" x14ac:dyDescent="0.3">
      <c r="A4640" s="1">
        <v>3138</v>
      </c>
      <c r="B4640" s="1">
        <v>27391</v>
      </c>
      <c r="C4640" s="2" t="s">
        <v>115824</v>
      </c>
      <c r="D4640" s="2" t="s">
        <v>115825</v>
      </c>
      <c r="E4640" s="1">
        <v>10</v>
      </c>
      <c r="F4640" s="1">
        <v>0</v>
      </c>
      <c r="G4640" s="1">
        <v>0</v>
      </c>
      <c r="H4640" s="1">
        <v>10</v>
      </c>
      <c r="I4640" s="1">
        <v>10</v>
      </c>
      <c r="J4640" s="1">
        <v>10</v>
      </c>
      <c r="K4640" s="1">
        <v>10</v>
      </c>
      <c r="L4640" s="1">
        <v>10</v>
      </c>
      <c r="M4640" s="1">
        <v>10</v>
      </c>
      <c r="N4640" s="1">
        <v>10</v>
      </c>
      <c r="O4640" s="1">
        <v>0</v>
      </c>
      <c r="P4640" s="1">
        <v>0</v>
      </c>
      <c r="Q4640" s="1">
        <v>10</v>
      </c>
      <c r="R4640" s="1">
        <v>0</v>
      </c>
      <c r="S4640" s="1">
        <v>0</v>
      </c>
      <c r="T4640" s="1">
        <v>0</v>
      </c>
      <c r="U4640" s="1">
        <v>10</v>
      </c>
      <c r="V4640" s="1">
        <v>0</v>
      </c>
      <c r="W4640" s="1">
        <v>10</v>
      </c>
      <c r="X4640" s="1">
        <v>0</v>
      </c>
      <c r="Y4640" s="1">
        <v>10</v>
      </c>
      <c r="Z4640" s="1">
        <v>0</v>
      </c>
      <c r="AA4640" s="1">
        <v>0</v>
      </c>
      <c r="AB4640" s="1">
        <v>10</v>
      </c>
      <c r="AC4640" s="1">
        <v>10</v>
      </c>
      <c r="AD4640" s="1">
        <v>10</v>
      </c>
      <c r="AE4640" s="1">
        <v>10</v>
      </c>
      <c r="AF4640" s="1">
        <v>10</v>
      </c>
      <c r="AG4640" s="1">
        <v>10</v>
      </c>
      <c r="AH4640" s="1">
        <v>10</v>
      </c>
      <c r="AI4640" s="1">
        <v>0</v>
      </c>
      <c r="AJ4640" s="1">
        <v>0</v>
      </c>
      <c r="AK4640" s="1">
        <v>0</v>
      </c>
      <c r="AL4640" s="1">
        <v>10</v>
      </c>
      <c r="AM4640" s="1">
        <v>10</v>
      </c>
      <c r="AN4640" s="1">
        <v>10</v>
      </c>
      <c r="AO4640" s="1">
        <v>10</v>
      </c>
      <c r="AP4640" s="1">
        <v>10</v>
      </c>
      <c r="AQ4640" s="1">
        <v>0</v>
      </c>
      <c r="AR4640" s="1">
        <v>0</v>
      </c>
      <c r="AS4640" s="1">
        <v>0</v>
      </c>
      <c r="AT4640" s="1">
        <v>0</v>
      </c>
      <c r="AU4640" s="1">
        <v>10</v>
      </c>
      <c r="AV4640" s="1">
        <v>10</v>
      </c>
      <c r="AW4640" s="1">
        <v>10</v>
      </c>
      <c r="AX4640" s="2" t="s">
        <v>4005</v>
      </c>
      <c r="AY4640" s="2" t="s">
        <v>4005</v>
      </c>
      <c r="AZ4640" s="2" t="s">
        <v>115826</v>
      </c>
      <c r="BA4640" s="2" t="s">
        <v>115827</v>
      </c>
      <c r="BB4640" s="2" t="s">
        <v>115828</v>
      </c>
      <c r="BC4640" s="2" t="s">
        <v>115829</v>
      </c>
      <c r="BD4640" s="2" t="s">
        <v>115830</v>
      </c>
      <c r="BE4640" s="2" t="s">
        <v>75989</v>
      </c>
      <c r="BF4640" s="2" t="s">
        <v>89569</v>
      </c>
      <c r="BG4640" s="2" t="s">
        <v>4005</v>
      </c>
      <c r="BH4640" s="2" t="s">
        <v>4005</v>
      </c>
      <c r="BI4640" s="2" t="s">
        <v>81678</v>
      </c>
      <c r="BJ4640" s="2" t="s">
        <v>4005</v>
      </c>
      <c r="BK4640" s="2" t="s">
        <v>4005</v>
      </c>
      <c r="BL4640" s="2" t="s">
        <v>4005</v>
      </c>
      <c r="BM4640" s="2" t="s">
        <v>115831</v>
      </c>
      <c r="BN4640" s="2" t="s">
        <v>4005</v>
      </c>
      <c r="BO4640" s="2" t="s">
        <v>112448</v>
      </c>
      <c r="BP4640" s="2" t="s">
        <v>4005</v>
      </c>
      <c r="BQ4640" s="2" t="s">
        <v>115832</v>
      </c>
      <c r="BR4640" s="2" t="s">
        <v>4005</v>
      </c>
      <c r="BS4640" s="2" t="s">
        <v>4005</v>
      </c>
      <c r="BT4640" s="2" t="s">
        <v>115833</v>
      </c>
      <c r="BU4640" s="2" t="s">
        <v>115834</v>
      </c>
      <c r="BV4640" s="2" t="s">
        <v>95483</v>
      </c>
      <c r="BW4640" s="2" t="s">
        <v>115835</v>
      </c>
      <c r="BX4640" s="2" t="s">
        <v>115836</v>
      </c>
      <c r="BY4640" s="2" t="s">
        <v>63893</v>
      </c>
      <c r="BZ4640" s="2" t="s">
        <v>77513</v>
      </c>
      <c r="CA4640" s="2" t="s">
        <v>4005</v>
      </c>
      <c r="CB4640" s="2" t="s">
        <v>4005</v>
      </c>
      <c r="CC4640" s="2" t="s">
        <v>4005</v>
      </c>
      <c r="CD4640" s="2" t="s">
        <v>88801</v>
      </c>
      <c r="CE4640" s="2" t="s">
        <v>79953</v>
      </c>
      <c r="CF4640" s="2" t="s">
        <v>115837</v>
      </c>
      <c r="CG4640" s="2" t="s">
        <v>115838</v>
      </c>
      <c r="CH4640" s="2" t="s">
        <v>114202</v>
      </c>
      <c r="CI4640" s="2" t="s">
        <v>4005</v>
      </c>
      <c r="CJ4640" s="2" t="s">
        <v>4005</v>
      </c>
      <c r="CK4640" s="2" t="s">
        <v>4005</v>
      </c>
      <c r="CL4640" s="2" t="s">
        <v>4005</v>
      </c>
      <c r="CM4640" s="2" t="s">
        <v>97946</v>
      </c>
      <c r="CN4640" s="2" t="s">
        <v>115839</v>
      </c>
      <c r="CO4640" s="2" t="s">
        <v>115840</v>
      </c>
      <c r="CP4640" s="1">
        <v>1</v>
      </c>
      <c r="CQ4640" s="1">
        <v>1</v>
      </c>
      <c r="CR4640" s="1">
        <v>0</v>
      </c>
      <c r="CS4640" s="1">
        <v>0</v>
      </c>
      <c r="CT4640" s="1">
        <v>7</v>
      </c>
      <c r="CU4640" s="1">
        <v>2</v>
      </c>
      <c r="CV4640" s="1">
        <v>2</v>
      </c>
      <c r="CW4640" s="1">
        <v>1</v>
      </c>
      <c r="CX4640" s="1">
        <v>1</v>
      </c>
      <c r="CY4640" s="1">
        <v>2</v>
      </c>
      <c r="CZ4640" s="1">
        <v>5</v>
      </c>
      <c r="DA4640" s="1">
        <v>0</v>
      </c>
      <c r="DB4640" s="1">
        <v>0</v>
      </c>
      <c r="DC4640" s="1">
        <v>1</v>
      </c>
      <c r="DD4640" s="1">
        <v>0</v>
      </c>
      <c r="DE4640" s="1">
        <v>0</v>
      </c>
      <c r="DF4640" s="1">
        <v>0</v>
      </c>
      <c r="DG4640" s="1">
        <v>1</v>
      </c>
      <c r="DH4640" s="1">
        <v>0</v>
      </c>
      <c r="DI4640" s="1">
        <v>4</v>
      </c>
      <c r="DJ4640" s="1">
        <v>0</v>
      </c>
      <c r="DK4640" s="1">
        <v>2</v>
      </c>
      <c r="DL4640" s="1">
        <v>0</v>
      </c>
      <c r="DM4640" s="1">
        <v>0</v>
      </c>
      <c r="DN4640" s="1">
        <v>3</v>
      </c>
      <c r="DO4640" s="1">
        <v>4</v>
      </c>
      <c r="DP4640" s="1">
        <v>1</v>
      </c>
      <c r="DQ4640" s="1">
        <v>4</v>
      </c>
      <c r="DR4640" s="1">
        <v>1</v>
      </c>
      <c r="DS4640" s="1">
        <v>5</v>
      </c>
      <c r="DT4640" s="1">
        <v>10</v>
      </c>
      <c r="DU4640" s="1">
        <v>0</v>
      </c>
      <c r="DV4640" s="1">
        <v>0</v>
      </c>
      <c r="DW4640" s="1">
        <v>0</v>
      </c>
      <c r="DX4640" s="1">
        <v>2</v>
      </c>
      <c r="DY4640" s="1">
        <v>2</v>
      </c>
      <c r="DZ4640" s="1">
        <v>2</v>
      </c>
      <c r="EA4640" s="1">
        <v>1</v>
      </c>
      <c r="EB4640" s="1">
        <v>1</v>
      </c>
      <c r="EC4640" s="1">
        <v>0</v>
      </c>
      <c r="ED4640" s="1">
        <v>0</v>
      </c>
      <c r="EE4640" s="1">
        <v>0</v>
      </c>
      <c r="EF4640" s="1">
        <v>0</v>
      </c>
      <c r="EG4640" s="1">
        <v>2</v>
      </c>
      <c r="EH4640" s="1">
        <v>2</v>
      </c>
      <c r="EI4640" s="1">
        <v>2</v>
      </c>
      <c r="EJ4640" s="2" t="s">
        <v>38658</v>
      </c>
      <c r="EK4640" s="1">
        <v>9079</v>
      </c>
      <c r="EL4640" s="2" t="s">
        <v>115841</v>
      </c>
    </row>
    <row r="4641" spans="1:142" ht="14.25" customHeight="1" x14ac:dyDescent="0.3">
      <c r="A4641" s="1">
        <v>4777</v>
      </c>
      <c r="B4641" s="1">
        <v>8780</v>
      </c>
      <c r="C4641" s="2" t="s">
        <v>115842</v>
      </c>
      <c r="D4641" s="2" t="s">
        <v>115843</v>
      </c>
      <c r="E4641" s="1">
        <v>3</v>
      </c>
      <c r="F4641" s="1">
        <v>0</v>
      </c>
      <c r="G4641" s="1">
        <v>3</v>
      </c>
      <c r="H4641" s="1">
        <v>3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3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2" t="s">
        <v>4005</v>
      </c>
      <c r="AY4641" s="2" t="s">
        <v>71407</v>
      </c>
      <c r="AZ4641" s="2" t="s">
        <v>78953</v>
      </c>
      <c r="BA4641" s="2" t="s">
        <v>4005</v>
      </c>
      <c r="BB4641" s="2" t="s">
        <v>4005</v>
      </c>
      <c r="BC4641" s="2" t="s">
        <v>4005</v>
      </c>
      <c r="BD4641" s="2" t="s">
        <v>4005</v>
      </c>
      <c r="BE4641" s="2" t="s">
        <v>4005</v>
      </c>
      <c r="BF4641" s="2" t="s">
        <v>4005</v>
      </c>
      <c r="BG4641" s="2" t="s">
        <v>4005</v>
      </c>
      <c r="BH4641" s="2" t="s">
        <v>4005</v>
      </c>
      <c r="BI4641" s="2" t="s">
        <v>4005</v>
      </c>
      <c r="BJ4641" s="2" t="s">
        <v>4005</v>
      </c>
      <c r="BK4641" s="2" t="s">
        <v>4005</v>
      </c>
      <c r="BL4641" s="2" t="s">
        <v>4005</v>
      </c>
      <c r="BM4641" s="2" t="s">
        <v>115844</v>
      </c>
      <c r="BN4641" s="2" t="s">
        <v>4005</v>
      </c>
      <c r="BO4641" s="2" t="s">
        <v>4005</v>
      </c>
      <c r="BP4641" s="2" t="s">
        <v>4005</v>
      </c>
      <c r="BQ4641" s="2" t="s">
        <v>4005</v>
      </c>
      <c r="BR4641" s="2" t="s">
        <v>4005</v>
      </c>
      <c r="BS4641" s="2" t="s">
        <v>4005</v>
      </c>
      <c r="BT4641" s="2" t="s">
        <v>4005</v>
      </c>
      <c r="BU4641" s="2" t="s">
        <v>4005</v>
      </c>
      <c r="BV4641" s="2" t="s">
        <v>4005</v>
      </c>
      <c r="BW4641" s="2" t="s">
        <v>4005</v>
      </c>
      <c r="BX4641" s="2" t="s">
        <v>4005</v>
      </c>
      <c r="BY4641" s="2" t="s">
        <v>4005</v>
      </c>
      <c r="BZ4641" s="2" t="s">
        <v>4005</v>
      </c>
      <c r="CA4641" s="2" t="s">
        <v>4005</v>
      </c>
      <c r="CB4641" s="2" t="s">
        <v>4005</v>
      </c>
      <c r="CC4641" s="2" t="s">
        <v>4005</v>
      </c>
      <c r="CD4641" s="2" t="s">
        <v>4005</v>
      </c>
      <c r="CE4641" s="2" t="s">
        <v>4005</v>
      </c>
      <c r="CF4641" s="2" t="s">
        <v>4005</v>
      </c>
      <c r="CG4641" s="2" t="s">
        <v>4005</v>
      </c>
      <c r="CH4641" s="2" t="s">
        <v>4005</v>
      </c>
      <c r="CI4641" s="2" t="s">
        <v>4005</v>
      </c>
      <c r="CJ4641" s="2" t="s">
        <v>4005</v>
      </c>
      <c r="CK4641" s="2" t="s">
        <v>4005</v>
      </c>
      <c r="CL4641" s="2" t="s">
        <v>4005</v>
      </c>
      <c r="CM4641" s="2" t="s">
        <v>4005</v>
      </c>
      <c r="CN4641" s="2" t="s">
        <v>4005</v>
      </c>
      <c r="CO4641" s="2" t="s">
        <v>4005</v>
      </c>
      <c r="CP4641" s="1">
        <v>1</v>
      </c>
      <c r="CQ4641" s="1">
        <v>1</v>
      </c>
      <c r="CR4641" s="1">
        <v>0</v>
      </c>
      <c r="CS4641" s="1">
        <v>1</v>
      </c>
      <c r="CT4641" s="1">
        <v>1</v>
      </c>
      <c r="CU4641" s="1">
        <v>0</v>
      </c>
      <c r="CV4641" s="1">
        <v>0</v>
      </c>
      <c r="CW4641" s="1">
        <v>0</v>
      </c>
      <c r="CX4641" s="1">
        <v>0</v>
      </c>
      <c r="CY4641" s="1">
        <v>0</v>
      </c>
      <c r="CZ4641" s="1">
        <v>0</v>
      </c>
      <c r="DA4641" s="1">
        <v>0</v>
      </c>
      <c r="DB4641" s="1">
        <v>0</v>
      </c>
      <c r="DC4641" s="1">
        <v>0</v>
      </c>
      <c r="DD4641" s="1">
        <v>0</v>
      </c>
      <c r="DE4641" s="1">
        <v>0</v>
      </c>
      <c r="DF4641" s="1">
        <v>0</v>
      </c>
      <c r="DG4641" s="1">
        <v>1</v>
      </c>
      <c r="DH4641" s="1">
        <v>0</v>
      </c>
      <c r="DI4641" s="1">
        <v>0</v>
      </c>
      <c r="DJ4641" s="1">
        <v>0</v>
      </c>
      <c r="DK4641" s="1">
        <v>0</v>
      </c>
      <c r="DL4641" s="1">
        <v>0</v>
      </c>
      <c r="DM4641" s="1">
        <v>0</v>
      </c>
      <c r="DN4641" s="1">
        <v>0</v>
      </c>
      <c r="DO4641" s="1">
        <v>0</v>
      </c>
      <c r="DP4641" s="1">
        <v>0</v>
      </c>
      <c r="DQ4641" s="1">
        <v>0</v>
      </c>
      <c r="DR4641" s="1">
        <v>0</v>
      </c>
      <c r="DS4641" s="1">
        <v>0</v>
      </c>
      <c r="DT4641" s="1">
        <v>0</v>
      </c>
      <c r="DU4641" s="1">
        <v>0</v>
      </c>
      <c r="DV4641" s="1">
        <v>0</v>
      </c>
      <c r="DW4641" s="1">
        <v>0</v>
      </c>
      <c r="DX4641" s="1">
        <v>0</v>
      </c>
      <c r="DY4641" s="1">
        <v>0</v>
      </c>
      <c r="DZ4641" s="1">
        <v>0</v>
      </c>
      <c r="EA4641" s="1">
        <v>0</v>
      </c>
      <c r="EB4641" s="1">
        <v>0</v>
      </c>
      <c r="EC4641" s="1">
        <v>0</v>
      </c>
      <c r="ED4641" s="1">
        <v>0</v>
      </c>
      <c r="EE4641" s="1">
        <v>0</v>
      </c>
      <c r="EF4641" s="1">
        <v>0</v>
      </c>
      <c r="EG4641" s="1">
        <v>0</v>
      </c>
      <c r="EH4641" s="1">
        <v>0</v>
      </c>
      <c r="EI4641" s="1">
        <v>0</v>
      </c>
      <c r="EJ4641" s="2" t="s">
        <v>4005</v>
      </c>
      <c r="EK4641" s="1">
        <v>58141</v>
      </c>
      <c r="EL4641" s="2" t="s">
        <v>115845</v>
      </c>
    </row>
    <row r="4642" spans="1:142" ht="14.25" customHeight="1" x14ac:dyDescent="0.3">
      <c r="A4642" s="1">
        <v>3831</v>
      </c>
      <c r="B4642" s="1">
        <v>4864</v>
      </c>
      <c r="C4642" s="2" t="s">
        <v>115846</v>
      </c>
      <c r="D4642" s="2" t="s">
        <v>115847</v>
      </c>
      <c r="E4642" s="1">
        <v>2</v>
      </c>
      <c r="F4642" s="1">
        <v>0</v>
      </c>
      <c r="G4642" s="1">
        <v>2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2</v>
      </c>
      <c r="AA4642" s="1">
        <v>0</v>
      </c>
      <c r="AB4642" s="1">
        <v>0</v>
      </c>
      <c r="AC4642" s="1">
        <v>2</v>
      </c>
      <c r="AD4642" s="1">
        <v>2</v>
      </c>
      <c r="AE4642" s="1">
        <v>0</v>
      </c>
      <c r="AF4642" s="1">
        <v>2</v>
      </c>
      <c r="AG4642" s="1">
        <v>2</v>
      </c>
      <c r="AH4642" s="1">
        <v>2</v>
      </c>
      <c r="AI4642" s="1">
        <v>0</v>
      </c>
      <c r="AJ4642" s="1">
        <v>0</v>
      </c>
      <c r="AK4642" s="1">
        <v>0</v>
      </c>
      <c r="AL4642" s="1">
        <v>2</v>
      </c>
      <c r="AM4642" s="1">
        <v>2</v>
      </c>
      <c r="AN4642" s="1">
        <v>2</v>
      </c>
      <c r="AO4642" s="1">
        <v>0</v>
      </c>
      <c r="AP4642" s="1">
        <v>0</v>
      </c>
      <c r="AQ4642" s="1">
        <v>0</v>
      </c>
      <c r="AR4642" s="1">
        <v>2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2" t="s">
        <v>4005</v>
      </c>
      <c r="AY4642" s="2" t="s">
        <v>115848</v>
      </c>
      <c r="AZ4642" s="2" t="s">
        <v>4005</v>
      </c>
      <c r="BA4642" s="2" t="s">
        <v>4005</v>
      </c>
      <c r="BB4642" s="2" t="s">
        <v>4005</v>
      </c>
      <c r="BC4642" s="2" t="s">
        <v>4005</v>
      </c>
      <c r="BD4642" s="2" t="s">
        <v>4005</v>
      </c>
      <c r="BE4642" s="2" t="s">
        <v>4005</v>
      </c>
      <c r="BF4642" s="2" t="s">
        <v>4005</v>
      </c>
      <c r="BG4642" s="2" t="s">
        <v>4005</v>
      </c>
      <c r="BH4642" s="2" t="s">
        <v>4005</v>
      </c>
      <c r="BI4642" s="2" t="s">
        <v>4005</v>
      </c>
      <c r="BJ4642" s="2" t="s">
        <v>4005</v>
      </c>
      <c r="BK4642" s="2" t="s">
        <v>4005</v>
      </c>
      <c r="BL4642" s="2" t="s">
        <v>4005</v>
      </c>
      <c r="BM4642" s="2" t="s">
        <v>4005</v>
      </c>
      <c r="BN4642" s="2" t="s">
        <v>4005</v>
      </c>
      <c r="BO4642" s="2" t="s">
        <v>4005</v>
      </c>
      <c r="BP4642" s="2" t="s">
        <v>4005</v>
      </c>
      <c r="BQ4642" s="2" t="s">
        <v>4005</v>
      </c>
      <c r="BR4642" s="2" t="s">
        <v>115849</v>
      </c>
      <c r="BS4642" s="2" t="s">
        <v>4005</v>
      </c>
      <c r="BT4642" s="2" t="s">
        <v>4005</v>
      </c>
      <c r="BU4642" s="2" t="s">
        <v>115850</v>
      </c>
      <c r="BV4642" s="2" t="s">
        <v>96730</v>
      </c>
      <c r="BW4642" s="2" t="s">
        <v>4005</v>
      </c>
      <c r="BX4642" s="2" t="s">
        <v>115851</v>
      </c>
      <c r="BY4642" s="2" t="s">
        <v>115852</v>
      </c>
      <c r="BZ4642" s="2" t="s">
        <v>115853</v>
      </c>
      <c r="CA4642" s="2" t="s">
        <v>4005</v>
      </c>
      <c r="CB4642" s="2" t="s">
        <v>4005</v>
      </c>
      <c r="CC4642" s="2" t="s">
        <v>4005</v>
      </c>
      <c r="CD4642" s="2" t="s">
        <v>115854</v>
      </c>
      <c r="CE4642" s="2" t="s">
        <v>90614</v>
      </c>
      <c r="CF4642" s="2" t="s">
        <v>115855</v>
      </c>
      <c r="CG4642" s="2" t="s">
        <v>4005</v>
      </c>
      <c r="CH4642" s="2" t="s">
        <v>4005</v>
      </c>
      <c r="CI4642" s="2" t="s">
        <v>4005</v>
      </c>
      <c r="CJ4642" s="2" t="s">
        <v>115856</v>
      </c>
      <c r="CK4642" s="2" t="s">
        <v>4005</v>
      </c>
      <c r="CL4642" s="2" t="s">
        <v>4005</v>
      </c>
      <c r="CM4642" s="2" t="s">
        <v>4005</v>
      </c>
      <c r="CN4642" s="2" t="s">
        <v>4005</v>
      </c>
      <c r="CO4642" s="2" t="s">
        <v>4005</v>
      </c>
      <c r="CP4642" s="1">
        <v>1</v>
      </c>
      <c r="CQ4642" s="1">
        <v>1</v>
      </c>
      <c r="CR4642" s="1">
        <v>0</v>
      </c>
      <c r="CS4642" s="1">
        <v>1</v>
      </c>
      <c r="CT4642" s="1">
        <v>0</v>
      </c>
      <c r="CU4642" s="1">
        <v>0</v>
      </c>
      <c r="CV4642" s="1">
        <v>0</v>
      </c>
      <c r="CW4642" s="1">
        <v>0</v>
      </c>
      <c r="CX4642" s="1">
        <v>0</v>
      </c>
      <c r="CY4642" s="1">
        <v>0</v>
      </c>
      <c r="CZ4642" s="1">
        <v>0</v>
      </c>
      <c r="DA4642" s="1">
        <v>0</v>
      </c>
      <c r="DB4642" s="1">
        <v>0</v>
      </c>
      <c r="DC4642" s="1">
        <v>0</v>
      </c>
      <c r="DD4642" s="1">
        <v>0</v>
      </c>
      <c r="DE4642" s="1">
        <v>0</v>
      </c>
      <c r="DF4642" s="1">
        <v>0</v>
      </c>
      <c r="DG4642" s="1">
        <v>0</v>
      </c>
      <c r="DH4642" s="1">
        <v>0</v>
      </c>
      <c r="DI4642" s="1">
        <v>0</v>
      </c>
      <c r="DJ4642" s="1">
        <v>0</v>
      </c>
      <c r="DK4642" s="1">
        <v>0</v>
      </c>
      <c r="DL4642" s="1">
        <v>1</v>
      </c>
      <c r="DM4642" s="1">
        <v>0</v>
      </c>
      <c r="DN4642" s="1">
        <v>0</v>
      </c>
      <c r="DO4642" s="1">
        <v>3</v>
      </c>
      <c r="DP4642" s="1">
        <v>2</v>
      </c>
      <c r="DQ4642" s="1">
        <v>0</v>
      </c>
      <c r="DR4642" s="1">
        <v>1</v>
      </c>
      <c r="DS4642" s="1">
        <v>1</v>
      </c>
      <c r="DT4642" s="1">
        <v>2</v>
      </c>
      <c r="DU4642" s="1">
        <v>0</v>
      </c>
      <c r="DV4642" s="1">
        <v>0</v>
      </c>
      <c r="DW4642" s="1">
        <v>0</v>
      </c>
      <c r="DX4642" s="1">
        <v>4</v>
      </c>
      <c r="DY4642" s="1">
        <v>2</v>
      </c>
      <c r="DZ4642" s="1">
        <v>4</v>
      </c>
      <c r="EA4642" s="1">
        <v>0</v>
      </c>
      <c r="EB4642" s="1">
        <v>0</v>
      </c>
      <c r="EC4642" s="1">
        <v>0</v>
      </c>
      <c r="ED4642" s="1">
        <v>1</v>
      </c>
      <c r="EE4642" s="1">
        <v>0</v>
      </c>
      <c r="EF4642" s="1">
        <v>0</v>
      </c>
      <c r="EG4642" s="1">
        <v>0</v>
      </c>
      <c r="EH4642" s="1">
        <v>0</v>
      </c>
      <c r="EI4642" s="1">
        <v>0</v>
      </c>
      <c r="EJ4642" s="2" t="s">
        <v>4005</v>
      </c>
      <c r="EK4642" s="1">
        <v>42848</v>
      </c>
      <c r="EL4642" s="2" t="s">
        <v>115857</v>
      </c>
    </row>
    <row r="4643" spans="1:142" ht="14.25" customHeight="1" x14ac:dyDescent="0.3">
      <c r="A4643" s="1">
        <v>5744</v>
      </c>
      <c r="B4643" s="1">
        <v>18492</v>
      </c>
      <c r="C4643" s="2" t="s">
        <v>115858</v>
      </c>
      <c r="D4643" s="2" t="s">
        <v>115859</v>
      </c>
      <c r="E4643" s="1">
        <v>3</v>
      </c>
      <c r="F4643" s="1">
        <v>3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2" t="s">
        <v>115860</v>
      </c>
      <c r="AY4643" s="2" t="s">
        <v>4005</v>
      </c>
      <c r="AZ4643" s="2" t="s">
        <v>4005</v>
      </c>
      <c r="BA4643" s="2" t="s">
        <v>4005</v>
      </c>
      <c r="BB4643" s="2" t="s">
        <v>4005</v>
      </c>
      <c r="BC4643" s="2" t="s">
        <v>4005</v>
      </c>
      <c r="BD4643" s="2" t="s">
        <v>4005</v>
      </c>
      <c r="BE4643" s="2" t="s">
        <v>4005</v>
      </c>
      <c r="BF4643" s="2" t="s">
        <v>4005</v>
      </c>
      <c r="BG4643" s="2" t="s">
        <v>4005</v>
      </c>
      <c r="BH4643" s="2" t="s">
        <v>4005</v>
      </c>
      <c r="BI4643" s="2" t="s">
        <v>4005</v>
      </c>
      <c r="BJ4643" s="2" t="s">
        <v>4005</v>
      </c>
      <c r="BK4643" s="2" t="s">
        <v>4005</v>
      </c>
      <c r="BL4643" s="2" t="s">
        <v>4005</v>
      </c>
      <c r="BM4643" s="2" t="s">
        <v>4005</v>
      </c>
      <c r="BN4643" s="2" t="s">
        <v>4005</v>
      </c>
      <c r="BO4643" s="2" t="s">
        <v>4005</v>
      </c>
      <c r="BP4643" s="2" t="s">
        <v>4005</v>
      </c>
      <c r="BQ4643" s="2" t="s">
        <v>4005</v>
      </c>
      <c r="BR4643" s="2" t="s">
        <v>4005</v>
      </c>
      <c r="BS4643" s="2" t="s">
        <v>4005</v>
      </c>
      <c r="BT4643" s="2" t="s">
        <v>4005</v>
      </c>
      <c r="BU4643" s="2" t="s">
        <v>4005</v>
      </c>
      <c r="BV4643" s="2" t="s">
        <v>4005</v>
      </c>
      <c r="BW4643" s="2" t="s">
        <v>4005</v>
      </c>
      <c r="BX4643" s="2" t="s">
        <v>4005</v>
      </c>
      <c r="BY4643" s="2" t="s">
        <v>4005</v>
      </c>
      <c r="BZ4643" s="2" t="s">
        <v>4005</v>
      </c>
      <c r="CA4643" s="2" t="s">
        <v>4005</v>
      </c>
      <c r="CB4643" s="2" t="s">
        <v>4005</v>
      </c>
      <c r="CC4643" s="2" t="s">
        <v>4005</v>
      </c>
      <c r="CD4643" s="2" t="s">
        <v>4005</v>
      </c>
      <c r="CE4643" s="2" t="s">
        <v>4005</v>
      </c>
      <c r="CF4643" s="2" t="s">
        <v>4005</v>
      </c>
      <c r="CG4643" s="2" t="s">
        <v>4005</v>
      </c>
      <c r="CH4643" s="2" t="s">
        <v>4005</v>
      </c>
      <c r="CI4643" s="2" t="s">
        <v>4005</v>
      </c>
      <c r="CJ4643" s="2" t="s">
        <v>4005</v>
      </c>
      <c r="CK4643" s="2" t="s">
        <v>4005</v>
      </c>
      <c r="CL4643" s="2" t="s">
        <v>4005</v>
      </c>
      <c r="CM4643" s="2" t="s">
        <v>4005</v>
      </c>
      <c r="CN4643" s="2" t="s">
        <v>4005</v>
      </c>
      <c r="CO4643" s="2" t="s">
        <v>4005</v>
      </c>
      <c r="CP4643" s="1">
        <v>1</v>
      </c>
      <c r="CQ4643" s="1">
        <v>1</v>
      </c>
      <c r="CR4643" s="1">
        <v>1</v>
      </c>
      <c r="CS4643" s="1">
        <v>0</v>
      </c>
      <c r="CT4643" s="1">
        <v>0</v>
      </c>
      <c r="CU4643" s="1">
        <v>0</v>
      </c>
      <c r="CV4643" s="1">
        <v>0</v>
      </c>
      <c r="CW4643" s="1">
        <v>0</v>
      </c>
      <c r="CX4643" s="1">
        <v>0</v>
      </c>
      <c r="CY4643" s="1">
        <v>0</v>
      </c>
      <c r="CZ4643" s="1">
        <v>0</v>
      </c>
      <c r="DA4643" s="1">
        <v>0</v>
      </c>
      <c r="DB4643" s="1">
        <v>0</v>
      </c>
      <c r="DC4643" s="1">
        <v>0</v>
      </c>
      <c r="DD4643" s="1">
        <v>0</v>
      </c>
      <c r="DE4643" s="1">
        <v>0</v>
      </c>
      <c r="DF4643" s="1">
        <v>0</v>
      </c>
      <c r="DG4643" s="1">
        <v>0</v>
      </c>
      <c r="DH4643" s="1">
        <v>0</v>
      </c>
      <c r="DI4643" s="1">
        <v>0</v>
      </c>
      <c r="DJ4643" s="1">
        <v>0</v>
      </c>
      <c r="DK4643" s="1">
        <v>0</v>
      </c>
      <c r="DL4643" s="1">
        <v>0</v>
      </c>
      <c r="DM4643" s="1">
        <v>0</v>
      </c>
      <c r="DN4643" s="1">
        <v>0</v>
      </c>
      <c r="DO4643" s="1">
        <v>0</v>
      </c>
      <c r="DP4643" s="1">
        <v>0</v>
      </c>
      <c r="DQ4643" s="1">
        <v>0</v>
      </c>
      <c r="DR4643" s="1">
        <v>0</v>
      </c>
      <c r="DS4643" s="1">
        <v>0</v>
      </c>
      <c r="DT4643" s="1">
        <v>0</v>
      </c>
      <c r="DU4643" s="1">
        <v>0</v>
      </c>
      <c r="DV4643" s="1">
        <v>0</v>
      </c>
      <c r="DW4643" s="1">
        <v>0</v>
      </c>
      <c r="DX4643" s="1">
        <v>0</v>
      </c>
      <c r="DY4643" s="1">
        <v>0</v>
      </c>
      <c r="DZ4643" s="1">
        <v>0</v>
      </c>
      <c r="EA4643" s="1">
        <v>0</v>
      </c>
      <c r="EB4643" s="1">
        <v>0</v>
      </c>
      <c r="EC4643" s="1">
        <v>0</v>
      </c>
      <c r="ED4643" s="1">
        <v>0</v>
      </c>
      <c r="EE4643" s="1">
        <v>0</v>
      </c>
      <c r="EF4643" s="1">
        <v>0</v>
      </c>
      <c r="EG4643" s="1">
        <v>0</v>
      </c>
      <c r="EH4643" s="1">
        <v>0</v>
      </c>
      <c r="EI4643" s="1">
        <v>0</v>
      </c>
      <c r="EJ4643" s="2" t="s">
        <v>38658</v>
      </c>
      <c r="EK4643" s="1">
        <v>43092</v>
      </c>
      <c r="EL4643" s="2" t="s">
        <v>115861</v>
      </c>
    </row>
    <row r="4644" spans="1:142" ht="14.25" customHeight="1" x14ac:dyDescent="0.3">
      <c r="A4644" s="1">
        <v>4943</v>
      </c>
      <c r="B4644" s="1">
        <v>7424</v>
      </c>
      <c r="C4644" s="2" t="s">
        <v>115862</v>
      </c>
      <c r="D4644" s="2" t="s">
        <v>115863</v>
      </c>
      <c r="E4644" s="1">
        <v>3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3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3</v>
      </c>
      <c r="AT4644" s="1">
        <v>0</v>
      </c>
      <c r="AU4644" s="1">
        <v>0</v>
      </c>
      <c r="AV4644" s="1">
        <v>0</v>
      </c>
      <c r="AW4644" s="1">
        <v>0</v>
      </c>
      <c r="AX4644" s="2" t="s">
        <v>4005</v>
      </c>
      <c r="AY4644" s="2" t="s">
        <v>4005</v>
      </c>
      <c r="AZ4644" s="2" t="s">
        <v>4005</v>
      </c>
      <c r="BA4644" s="2" t="s">
        <v>4005</v>
      </c>
      <c r="BB4644" s="2" t="s">
        <v>4005</v>
      </c>
      <c r="BC4644" s="2" t="s">
        <v>4005</v>
      </c>
      <c r="BD4644" s="2" t="s">
        <v>4005</v>
      </c>
      <c r="BE4644" s="2" t="s">
        <v>4005</v>
      </c>
      <c r="BF4644" s="2" t="s">
        <v>4005</v>
      </c>
      <c r="BG4644" s="2" t="s">
        <v>4005</v>
      </c>
      <c r="BH4644" s="2" t="s">
        <v>4005</v>
      </c>
      <c r="BI4644" s="2" t="s">
        <v>4005</v>
      </c>
      <c r="BJ4644" s="2" t="s">
        <v>4005</v>
      </c>
      <c r="BK4644" s="2" t="s">
        <v>4005</v>
      </c>
      <c r="BL4644" s="2" t="s">
        <v>4005</v>
      </c>
      <c r="BM4644" s="2" t="s">
        <v>4005</v>
      </c>
      <c r="BN4644" s="2" t="s">
        <v>115864</v>
      </c>
      <c r="BO4644" s="2" t="s">
        <v>4005</v>
      </c>
      <c r="BP4644" s="2" t="s">
        <v>4005</v>
      </c>
      <c r="BQ4644" s="2" t="s">
        <v>4005</v>
      </c>
      <c r="BR4644" s="2" t="s">
        <v>4005</v>
      </c>
      <c r="BS4644" s="2" t="s">
        <v>4005</v>
      </c>
      <c r="BT4644" s="2" t="s">
        <v>4005</v>
      </c>
      <c r="BU4644" s="2" t="s">
        <v>4005</v>
      </c>
      <c r="BV4644" s="2" t="s">
        <v>4005</v>
      </c>
      <c r="BW4644" s="2" t="s">
        <v>4005</v>
      </c>
      <c r="BX4644" s="2" t="s">
        <v>4005</v>
      </c>
      <c r="BY4644" s="2" t="s">
        <v>4005</v>
      </c>
      <c r="BZ4644" s="2" t="s">
        <v>4005</v>
      </c>
      <c r="CA4644" s="2" t="s">
        <v>4005</v>
      </c>
      <c r="CB4644" s="2" t="s">
        <v>4005</v>
      </c>
      <c r="CC4644" s="2" t="s">
        <v>4005</v>
      </c>
      <c r="CD4644" s="2" t="s">
        <v>4005</v>
      </c>
      <c r="CE4644" s="2" t="s">
        <v>4005</v>
      </c>
      <c r="CF4644" s="2" t="s">
        <v>4005</v>
      </c>
      <c r="CG4644" s="2" t="s">
        <v>4005</v>
      </c>
      <c r="CH4644" s="2" t="s">
        <v>4005</v>
      </c>
      <c r="CI4644" s="2" t="s">
        <v>4005</v>
      </c>
      <c r="CJ4644" s="2" t="s">
        <v>4005</v>
      </c>
      <c r="CK4644" s="2" t="s">
        <v>110287</v>
      </c>
      <c r="CL4644" s="2" t="s">
        <v>4005</v>
      </c>
      <c r="CM4644" s="2" t="s">
        <v>4005</v>
      </c>
      <c r="CN4644" s="2" t="s">
        <v>4005</v>
      </c>
      <c r="CO4644" s="2" t="s">
        <v>4005</v>
      </c>
      <c r="CP4644" s="1">
        <v>1</v>
      </c>
      <c r="CQ4644" s="1">
        <v>1</v>
      </c>
      <c r="CR4644" s="1">
        <v>0</v>
      </c>
      <c r="CS4644" s="1">
        <v>0</v>
      </c>
      <c r="CT4644" s="1">
        <v>0</v>
      </c>
      <c r="CU4644" s="1">
        <v>0</v>
      </c>
      <c r="CV4644" s="1">
        <v>0</v>
      </c>
      <c r="CW4644" s="1">
        <v>0</v>
      </c>
      <c r="CX4644" s="1">
        <v>0</v>
      </c>
      <c r="CY4644" s="1">
        <v>0</v>
      </c>
      <c r="CZ4644" s="1">
        <v>0</v>
      </c>
      <c r="DA4644" s="1">
        <v>0</v>
      </c>
      <c r="DB4644" s="1">
        <v>0</v>
      </c>
      <c r="DC4644" s="1">
        <v>0</v>
      </c>
      <c r="DD4644" s="1">
        <v>0</v>
      </c>
      <c r="DE4644" s="1">
        <v>0</v>
      </c>
      <c r="DF4644" s="1">
        <v>0</v>
      </c>
      <c r="DG4644" s="1">
        <v>0</v>
      </c>
      <c r="DH4644" s="1">
        <v>1</v>
      </c>
      <c r="DI4644" s="1">
        <v>0</v>
      </c>
      <c r="DJ4644" s="1">
        <v>0</v>
      </c>
      <c r="DK4644" s="1">
        <v>0</v>
      </c>
      <c r="DL4644" s="1">
        <v>0</v>
      </c>
      <c r="DM4644" s="1">
        <v>0</v>
      </c>
      <c r="DN4644" s="1">
        <v>0</v>
      </c>
      <c r="DO4644" s="1">
        <v>0</v>
      </c>
      <c r="DP4644" s="1">
        <v>0</v>
      </c>
      <c r="DQ4644" s="1">
        <v>0</v>
      </c>
      <c r="DR4644" s="1">
        <v>0</v>
      </c>
      <c r="DS4644" s="1">
        <v>0</v>
      </c>
      <c r="DT4644" s="1">
        <v>0</v>
      </c>
      <c r="DU4644" s="1">
        <v>0</v>
      </c>
      <c r="DV4644" s="1">
        <v>0</v>
      </c>
      <c r="DW4644" s="1">
        <v>0</v>
      </c>
      <c r="DX4644" s="1">
        <v>0</v>
      </c>
      <c r="DY4644" s="1">
        <v>0</v>
      </c>
      <c r="DZ4644" s="1">
        <v>0</v>
      </c>
      <c r="EA4644" s="1">
        <v>0</v>
      </c>
      <c r="EB4644" s="1">
        <v>0</v>
      </c>
      <c r="EC4644" s="1">
        <v>0</v>
      </c>
      <c r="ED4644" s="1">
        <v>0</v>
      </c>
      <c r="EE4644" s="1">
        <v>1</v>
      </c>
      <c r="EF4644" s="1">
        <v>0</v>
      </c>
      <c r="EG4644" s="1">
        <v>0</v>
      </c>
      <c r="EH4644" s="1">
        <v>0</v>
      </c>
      <c r="EI4644" s="1">
        <v>0</v>
      </c>
      <c r="EJ4644" s="2" t="s">
        <v>4005</v>
      </c>
      <c r="EK4644" s="1">
        <v>55050</v>
      </c>
      <c r="EL4644" s="2" t="s">
        <v>115865</v>
      </c>
    </row>
    <row r="4645" spans="1:142" ht="14.25" customHeight="1" x14ac:dyDescent="0.3">
      <c r="A4645" s="1">
        <v>3919</v>
      </c>
      <c r="B4645" s="1">
        <v>9361</v>
      </c>
      <c r="C4645" s="2" t="s">
        <v>115866</v>
      </c>
      <c r="D4645" s="2" t="s">
        <v>115867</v>
      </c>
      <c r="E4645" s="1">
        <v>2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2</v>
      </c>
      <c r="P4645" s="1">
        <v>2</v>
      </c>
      <c r="Q4645" s="1">
        <v>2</v>
      </c>
      <c r="R4645" s="1">
        <v>2</v>
      </c>
      <c r="S4645" s="1">
        <v>2</v>
      </c>
      <c r="T4645" s="1">
        <v>2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2</v>
      </c>
      <c r="AD4645" s="1">
        <v>2</v>
      </c>
      <c r="AE4645" s="1">
        <v>2</v>
      </c>
      <c r="AF4645" s="1">
        <v>2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2</v>
      </c>
      <c r="AM4645" s="1">
        <v>0</v>
      </c>
      <c r="AN4645" s="1">
        <v>2</v>
      </c>
      <c r="AO4645" s="1">
        <v>2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2" t="s">
        <v>4005</v>
      </c>
      <c r="AY4645" s="2" t="s">
        <v>4005</v>
      </c>
      <c r="AZ4645" s="2" t="s">
        <v>4005</v>
      </c>
      <c r="BA4645" s="2" t="s">
        <v>4005</v>
      </c>
      <c r="BB4645" s="2" t="s">
        <v>4005</v>
      </c>
      <c r="BC4645" s="2" t="s">
        <v>4005</v>
      </c>
      <c r="BD4645" s="2" t="s">
        <v>4005</v>
      </c>
      <c r="BE4645" s="2" t="s">
        <v>4005</v>
      </c>
      <c r="BF4645" s="2" t="s">
        <v>4005</v>
      </c>
      <c r="BG4645" s="2" t="s">
        <v>103836</v>
      </c>
      <c r="BH4645" s="2" t="s">
        <v>115868</v>
      </c>
      <c r="BI4645" s="2" t="s">
        <v>115869</v>
      </c>
      <c r="BJ4645" s="2" t="s">
        <v>115870</v>
      </c>
      <c r="BK4645" s="2" t="s">
        <v>103022</v>
      </c>
      <c r="BL4645" s="2" t="s">
        <v>115871</v>
      </c>
      <c r="BM4645" s="2" t="s">
        <v>4005</v>
      </c>
      <c r="BN4645" s="2" t="s">
        <v>4005</v>
      </c>
      <c r="BO4645" s="2" t="s">
        <v>4005</v>
      </c>
      <c r="BP4645" s="2" t="s">
        <v>4005</v>
      </c>
      <c r="BQ4645" s="2" t="s">
        <v>4005</v>
      </c>
      <c r="BR4645" s="2" t="s">
        <v>4005</v>
      </c>
      <c r="BS4645" s="2" t="s">
        <v>4005</v>
      </c>
      <c r="BT4645" s="2" t="s">
        <v>4005</v>
      </c>
      <c r="BU4645" s="2" t="s">
        <v>70208</v>
      </c>
      <c r="BV4645" s="2" t="s">
        <v>98803</v>
      </c>
      <c r="BW4645" s="2" t="s">
        <v>114794</v>
      </c>
      <c r="BX4645" s="2" t="s">
        <v>115872</v>
      </c>
      <c r="BY4645" s="2" t="s">
        <v>4005</v>
      </c>
      <c r="BZ4645" s="2" t="s">
        <v>4005</v>
      </c>
      <c r="CA4645" s="2" t="s">
        <v>4005</v>
      </c>
      <c r="CB4645" s="2" t="s">
        <v>4005</v>
      </c>
      <c r="CC4645" s="2" t="s">
        <v>4005</v>
      </c>
      <c r="CD4645" s="2" t="s">
        <v>115873</v>
      </c>
      <c r="CE4645" s="2" t="s">
        <v>4005</v>
      </c>
      <c r="CF4645" s="2" t="s">
        <v>108982</v>
      </c>
      <c r="CG4645" s="2" t="s">
        <v>113823</v>
      </c>
      <c r="CH4645" s="2" t="s">
        <v>4005</v>
      </c>
      <c r="CI4645" s="2" t="s">
        <v>4005</v>
      </c>
      <c r="CJ4645" s="2" t="s">
        <v>4005</v>
      </c>
      <c r="CK4645" s="2" t="s">
        <v>4005</v>
      </c>
      <c r="CL4645" s="2" t="s">
        <v>4005</v>
      </c>
      <c r="CM4645" s="2" t="s">
        <v>4005</v>
      </c>
      <c r="CN4645" s="2" t="s">
        <v>4005</v>
      </c>
      <c r="CO4645" s="2" t="s">
        <v>4005</v>
      </c>
      <c r="CP4645" s="1">
        <v>1</v>
      </c>
      <c r="CQ4645" s="1">
        <v>1</v>
      </c>
      <c r="CR4645" s="1">
        <v>0</v>
      </c>
      <c r="CS4645" s="1">
        <v>0</v>
      </c>
      <c r="CT4645" s="1">
        <v>0</v>
      </c>
      <c r="CU4645" s="1">
        <v>0</v>
      </c>
      <c r="CV4645" s="1">
        <v>0</v>
      </c>
      <c r="CW4645" s="1">
        <v>0</v>
      </c>
      <c r="CX4645" s="1">
        <v>0</v>
      </c>
      <c r="CY4645" s="1">
        <v>0</v>
      </c>
      <c r="CZ4645" s="1">
        <v>0</v>
      </c>
      <c r="DA4645" s="1">
        <v>2</v>
      </c>
      <c r="DB4645" s="1">
        <v>1</v>
      </c>
      <c r="DC4645" s="1">
        <v>2</v>
      </c>
      <c r="DD4645" s="1">
        <v>1</v>
      </c>
      <c r="DE4645" s="1">
        <v>3</v>
      </c>
      <c r="DF4645" s="1">
        <v>2</v>
      </c>
      <c r="DG4645" s="1">
        <v>0</v>
      </c>
      <c r="DH4645" s="1">
        <v>0</v>
      </c>
      <c r="DI4645" s="1">
        <v>0</v>
      </c>
      <c r="DJ4645" s="1">
        <v>0</v>
      </c>
      <c r="DK4645" s="1">
        <v>0</v>
      </c>
      <c r="DL4645" s="1">
        <v>0</v>
      </c>
      <c r="DM4645" s="1">
        <v>0</v>
      </c>
      <c r="DN4645" s="1">
        <v>0</v>
      </c>
      <c r="DO4645" s="1">
        <v>1</v>
      </c>
      <c r="DP4645" s="1">
        <v>2</v>
      </c>
      <c r="DQ4645" s="1">
        <v>1</v>
      </c>
      <c r="DR4645" s="1">
        <v>1</v>
      </c>
      <c r="DS4645" s="1">
        <v>0</v>
      </c>
      <c r="DT4645" s="1">
        <v>0</v>
      </c>
      <c r="DU4645" s="1">
        <v>0</v>
      </c>
      <c r="DV4645" s="1">
        <v>0</v>
      </c>
      <c r="DW4645" s="1">
        <v>0</v>
      </c>
      <c r="DX4645" s="1">
        <v>1</v>
      </c>
      <c r="DY4645" s="1">
        <v>0</v>
      </c>
      <c r="DZ4645" s="1">
        <v>1</v>
      </c>
      <c r="EA4645" s="1">
        <v>1</v>
      </c>
      <c r="EB4645" s="1">
        <v>0</v>
      </c>
      <c r="EC4645" s="1">
        <v>0</v>
      </c>
      <c r="ED4645" s="1">
        <v>0</v>
      </c>
      <c r="EE4645" s="1">
        <v>0</v>
      </c>
      <c r="EF4645" s="1">
        <v>0</v>
      </c>
      <c r="EG4645" s="1">
        <v>0</v>
      </c>
      <c r="EH4645" s="1">
        <v>0</v>
      </c>
      <c r="EI4645" s="1">
        <v>0</v>
      </c>
      <c r="EJ4645" s="2" t="s">
        <v>4005</v>
      </c>
      <c r="EK4645" s="1">
        <v>54601</v>
      </c>
      <c r="EL4645" s="2" t="s">
        <v>115874</v>
      </c>
    </row>
    <row r="4646" spans="1:142" ht="14.25" customHeight="1" x14ac:dyDescent="0.3">
      <c r="A4646" s="1">
        <v>3974</v>
      </c>
      <c r="B4646" s="1">
        <v>9985</v>
      </c>
      <c r="C4646" s="2" t="s">
        <v>115875</v>
      </c>
      <c r="D4646" s="2" t="s">
        <v>115876</v>
      </c>
      <c r="E4646" s="1">
        <v>2</v>
      </c>
      <c r="F4646" s="1">
        <v>0</v>
      </c>
      <c r="G4646" s="1">
        <v>0</v>
      </c>
      <c r="H4646" s="1">
        <v>0</v>
      </c>
      <c r="I4646" s="1">
        <v>2</v>
      </c>
      <c r="J4646" s="1">
        <v>0</v>
      </c>
      <c r="K4646" s="1">
        <v>2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2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2</v>
      </c>
      <c r="Z4646" s="1">
        <v>0</v>
      </c>
      <c r="AA4646" s="1">
        <v>2</v>
      </c>
      <c r="AB4646" s="1">
        <v>0</v>
      </c>
      <c r="AC4646" s="1">
        <v>0</v>
      </c>
      <c r="AD4646" s="1">
        <v>2</v>
      </c>
      <c r="AE4646" s="1">
        <v>0</v>
      </c>
      <c r="AF4646" s="1">
        <v>0</v>
      </c>
      <c r="AG4646" s="1">
        <v>2</v>
      </c>
      <c r="AH4646" s="1">
        <v>2</v>
      </c>
      <c r="AI4646" s="1">
        <v>0</v>
      </c>
      <c r="AJ4646" s="1">
        <v>0</v>
      </c>
      <c r="AK4646" s="1">
        <v>0</v>
      </c>
      <c r="AL4646" s="1">
        <v>0</v>
      </c>
      <c r="AM4646" s="1">
        <v>2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2</v>
      </c>
      <c r="AT4646" s="1">
        <v>2</v>
      </c>
      <c r="AU4646" s="1">
        <v>0</v>
      </c>
      <c r="AV4646" s="1">
        <v>2</v>
      </c>
      <c r="AW4646" s="1">
        <v>2</v>
      </c>
      <c r="AX4646" s="2" t="s">
        <v>4005</v>
      </c>
      <c r="AY4646" s="2" t="s">
        <v>4005</v>
      </c>
      <c r="AZ4646" s="2" t="s">
        <v>4005</v>
      </c>
      <c r="BA4646" s="2" t="s">
        <v>98603</v>
      </c>
      <c r="BB4646" s="2" t="s">
        <v>4005</v>
      </c>
      <c r="BC4646" s="2" t="s">
        <v>82978</v>
      </c>
      <c r="BD4646" s="2" t="s">
        <v>4005</v>
      </c>
      <c r="BE4646" s="2" t="s">
        <v>4005</v>
      </c>
      <c r="BF4646" s="2" t="s">
        <v>4005</v>
      </c>
      <c r="BG4646" s="2" t="s">
        <v>4005</v>
      </c>
      <c r="BH4646" s="2" t="s">
        <v>4005</v>
      </c>
      <c r="BI4646" s="2" t="s">
        <v>4265</v>
      </c>
      <c r="BJ4646" s="2" t="s">
        <v>4005</v>
      </c>
      <c r="BK4646" s="2" t="s">
        <v>4005</v>
      </c>
      <c r="BL4646" s="2" t="s">
        <v>4005</v>
      </c>
      <c r="BM4646" s="2" t="s">
        <v>4005</v>
      </c>
      <c r="BN4646" s="2" t="s">
        <v>4005</v>
      </c>
      <c r="BO4646" s="2" t="s">
        <v>4005</v>
      </c>
      <c r="BP4646" s="2" t="s">
        <v>4005</v>
      </c>
      <c r="BQ4646" s="2" t="s">
        <v>70751</v>
      </c>
      <c r="BR4646" s="2" t="s">
        <v>4005</v>
      </c>
      <c r="BS4646" s="2" t="s">
        <v>115877</v>
      </c>
      <c r="BT4646" s="2" t="s">
        <v>4005</v>
      </c>
      <c r="BU4646" s="2" t="s">
        <v>4005</v>
      </c>
      <c r="BV4646" s="2" t="s">
        <v>4265</v>
      </c>
      <c r="BW4646" s="2" t="s">
        <v>4005</v>
      </c>
      <c r="BX4646" s="2" t="s">
        <v>4005</v>
      </c>
      <c r="BY4646" s="2" t="s">
        <v>115878</v>
      </c>
      <c r="BZ4646" s="2" t="s">
        <v>96176</v>
      </c>
      <c r="CA4646" s="2" t="s">
        <v>4005</v>
      </c>
      <c r="CB4646" s="2" t="s">
        <v>4005</v>
      </c>
      <c r="CC4646" s="2" t="s">
        <v>4005</v>
      </c>
      <c r="CD4646" s="2" t="s">
        <v>4005</v>
      </c>
      <c r="CE4646" s="2" t="s">
        <v>46716</v>
      </c>
      <c r="CF4646" s="2" t="s">
        <v>4005</v>
      </c>
      <c r="CG4646" s="2" t="s">
        <v>4005</v>
      </c>
      <c r="CH4646" s="2" t="s">
        <v>4005</v>
      </c>
      <c r="CI4646" s="2" t="s">
        <v>4005</v>
      </c>
      <c r="CJ4646" s="2" t="s">
        <v>4005</v>
      </c>
      <c r="CK4646" s="2" t="s">
        <v>115879</v>
      </c>
      <c r="CL4646" s="2" t="s">
        <v>102804</v>
      </c>
      <c r="CM4646" s="2" t="s">
        <v>4005</v>
      </c>
      <c r="CN4646" s="2" t="s">
        <v>81349</v>
      </c>
      <c r="CO4646" s="2" t="s">
        <v>106946</v>
      </c>
      <c r="CP4646" s="1">
        <v>1</v>
      </c>
      <c r="CQ4646" s="1">
        <v>1</v>
      </c>
      <c r="CR4646" s="1">
        <v>0</v>
      </c>
      <c r="CS4646" s="1">
        <v>0</v>
      </c>
      <c r="CT4646" s="1">
        <v>0</v>
      </c>
      <c r="CU4646" s="1">
        <v>3</v>
      </c>
      <c r="CV4646" s="1">
        <v>0</v>
      </c>
      <c r="CW4646" s="1">
        <v>1</v>
      </c>
      <c r="CX4646" s="1">
        <v>0</v>
      </c>
      <c r="CY4646" s="1">
        <v>0</v>
      </c>
      <c r="CZ4646" s="1">
        <v>0</v>
      </c>
      <c r="DA4646" s="1">
        <v>0</v>
      </c>
      <c r="DB4646" s="1">
        <v>0</v>
      </c>
      <c r="DC4646" s="1">
        <v>1</v>
      </c>
      <c r="DD4646" s="1">
        <v>0</v>
      </c>
      <c r="DE4646" s="1">
        <v>0</v>
      </c>
      <c r="DF4646" s="1">
        <v>0</v>
      </c>
      <c r="DG4646" s="1">
        <v>0</v>
      </c>
      <c r="DH4646" s="1">
        <v>0</v>
      </c>
      <c r="DI4646" s="1">
        <v>0</v>
      </c>
      <c r="DJ4646" s="1">
        <v>0</v>
      </c>
      <c r="DK4646" s="1">
        <v>1</v>
      </c>
      <c r="DL4646" s="1">
        <v>0</v>
      </c>
      <c r="DM4646" s="1">
        <v>2</v>
      </c>
      <c r="DN4646" s="1">
        <v>0</v>
      </c>
      <c r="DO4646" s="1">
        <v>0</v>
      </c>
      <c r="DP4646" s="1">
        <v>1</v>
      </c>
      <c r="DQ4646" s="1">
        <v>0</v>
      </c>
      <c r="DR4646" s="1">
        <v>0</v>
      </c>
      <c r="DS4646" s="1">
        <v>1</v>
      </c>
      <c r="DT4646" s="1">
        <v>1</v>
      </c>
      <c r="DU4646" s="1">
        <v>0</v>
      </c>
      <c r="DV4646" s="1">
        <v>0</v>
      </c>
      <c r="DW4646" s="1">
        <v>0</v>
      </c>
      <c r="DX4646" s="1">
        <v>0</v>
      </c>
      <c r="DY4646" s="1">
        <v>1</v>
      </c>
      <c r="DZ4646" s="1">
        <v>0</v>
      </c>
      <c r="EA4646" s="1">
        <v>0</v>
      </c>
      <c r="EB4646" s="1">
        <v>0</v>
      </c>
      <c r="EC4646" s="1">
        <v>0</v>
      </c>
      <c r="ED4646" s="1">
        <v>0</v>
      </c>
      <c r="EE4646" s="1">
        <v>1</v>
      </c>
      <c r="EF4646" s="1">
        <v>1</v>
      </c>
      <c r="EG4646" s="1">
        <v>0</v>
      </c>
      <c r="EH4646" s="1">
        <v>1</v>
      </c>
      <c r="EI4646" s="1">
        <v>2</v>
      </c>
      <c r="EJ4646" s="2" t="s">
        <v>4005</v>
      </c>
      <c r="EK4646" s="1">
        <v>87176</v>
      </c>
      <c r="EL4646" s="2" t="s">
        <v>115880</v>
      </c>
    </row>
    <row r="4647" spans="1:142" ht="14.25" customHeight="1" x14ac:dyDescent="0.3">
      <c r="A4647" s="1">
        <v>3710</v>
      </c>
      <c r="B4647" s="1">
        <v>4069</v>
      </c>
      <c r="C4647" s="2" t="s">
        <v>115881</v>
      </c>
      <c r="D4647" s="2" t="s">
        <v>115882</v>
      </c>
      <c r="E4647" s="1">
        <v>3</v>
      </c>
      <c r="F4647" s="1">
        <v>3</v>
      </c>
      <c r="G4647" s="1">
        <v>3</v>
      </c>
      <c r="H4647" s="1">
        <v>3</v>
      </c>
      <c r="I4647" s="1">
        <v>0</v>
      </c>
      <c r="J4647" s="1">
        <v>0</v>
      </c>
      <c r="K4647" s="1">
        <v>3</v>
      </c>
      <c r="L4647" s="1">
        <v>3</v>
      </c>
      <c r="M4647" s="1">
        <v>0</v>
      </c>
      <c r="N4647" s="1">
        <v>3</v>
      </c>
      <c r="O4647" s="1">
        <v>3</v>
      </c>
      <c r="P4647" s="1">
        <v>0</v>
      </c>
      <c r="Q4647" s="1">
        <v>0</v>
      </c>
      <c r="R4647" s="1">
        <v>0</v>
      </c>
      <c r="S4647" s="1">
        <v>3</v>
      </c>
      <c r="T4647" s="1">
        <v>3</v>
      </c>
      <c r="U4647" s="1">
        <v>3</v>
      </c>
      <c r="V4647" s="1">
        <v>3</v>
      </c>
      <c r="W4647" s="1">
        <v>3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3</v>
      </c>
      <c r="AD4647" s="1">
        <v>0</v>
      </c>
      <c r="AE4647" s="1">
        <v>0</v>
      </c>
      <c r="AF4647" s="1">
        <v>0</v>
      </c>
      <c r="AG4647" s="1">
        <v>0</v>
      </c>
      <c r="AH4647" s="1">
        <v>3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3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3</v>
      </c>
      <c r="AV4647" s="1">
        <v>0</v>
      </c>
      <c r="AW4647" s="1">
        <v>3</v>
      </c>
      <c r="AX4647" s="2" t="s">
        <v>65578</v>
      </c>
      <c r="AY4647" s="2" t="s">
        <v>115883</v>
      </c>
      <c r="AZ4647" s="2" t="s">
        <v>115884</v>
      </c>
      <c r="BA4647" s="2" t="s">
        <v>4005</v>
      </c>
      <c r="BB4647" s="2" t="s">
        <v>4005</v>
      </c>
      <c r="BC4647" s="2" t="s">
        <v>115885</v>
      </c>
      <c r="BD4647" s="2" t="s">
        <v>115886</v>
      </c>
      <c r="BE4647" s="2" t="s">
        <v>4005</v>
      </c>
      <c r="BF4647" s="2" t="s">
        <v>99332</v>
      </c>
      <c r="BG4647" s="2" t="s">
        <v>105333</v>
      </c>
      <c r="BH4647" s="2" t="s">
        <v>4005</v>
      </c>
      <c r="BI4647" s="2" t="s">
        <v>4005</v>
      </c>
      <c r="BJ4647" s="2" t="s">
        <v>4005</v>
      </c>
      <c r="BK4647" s="2" t="s">
        <v>111094</v>
      </c>
      <c r="BL4647" s="2" t="s">
        <v>115887</v>
      </c>
      <c r="BM4647" s="2" t="s">
        <v>115888</v>
      </c>
      <c r="BN4647" s="2" t="s">
        <v>80330</v>
      </c>
      <c r="BO4647" s="2" t="s">
        <v>115889</v>
      </c>
      <c r="BP4647" s="2" t="s">
        <v>4005</v>
      </c>
      <c r="BQ4647" s="2" t="s">
        <v>4005</v>
      </c>
      <c r="BR4647" s="2" t="s">
        <v>4005</v>
      </c>
      <c r="BS4647" s="2" t="s">
        <v>4005</v>
      </c>
      <c r="BT4647" s="2" t="s">
        <v>4005</v>
      </c>
      <c r="BU4647" s="2" t="s">
        <v>115890</v>
      </c>
      <c r="BV4647" s="2" t="s">
        <v>4005</v>
      </c>
      <c r="BW4647" s="2" t="s">
        <v>4005</v>
      </c>
      <c r="BX4647" s="2" t="s">
        <v>4005</v>
      </c>
      <c r="BY4647" s="2" t="s">
        <v>4005</v>
      </c>
      <c r="BZ4647" s="2" t="s">
        <v>115891</v>
      </c>
      <c r="CA4647" s="2" t="s">
        <v>4005</v>
      </c>
      <c r="CB4647" s="2" t="s">
        <v>4005</v>
      </c>
      <c r="CC4647" s="2" t="s">
        <v>4005</v>
      </c>
      <c r="CD4647" s="2" t="s">
        <v>4005</v>
      </c>
      <c r="CE4647" s="2" t="s">
        <v>4005</v>
      </c>
      <c r="CF4647" s="2" t="s">
        <v>115892</v>
      </c>
      <c r="CG4647" s="2" t="s">
        <v>4005</v>
      </c>
      <c r="CH4647" s="2" t="s">
        <v>4005</v>
      </c>
      <c r="CI4647" s="2" t="s">
        <v>4005</v>
      </c>
      <c r="CJ4647" s="2" t="s">
        <v>4005</v>
      </c>
      <c r="CK4647" s="2" t="s">
        <v>4005</v>
      </c>
      <c r="CL4647" s="2" t="s">
        <v>4005</v>
      </c>
      <c r="CM4647" s="2" t="s">
        <v>115893</v>
      </c>
      <c r="CN4647" s="2" t="s">
        <v>4005</v>
      </c>
      <c r="CO4647" s="2" t="s">
        <v>101504</v>
      </c>
      <c r="CP4647" s="1">
        <v>1</v>
      </c>
      <c r="CQ4647" s="1">
        <v>1</v>
      </c>
      <c r="CR4647" s="1">
        <v>1</v>
      </c>
      <c r="CS4647" s="1">
        <v>4</v>
      </c>
      <c r="CT4647" s="1">
        <v>2</v>
      </c>
      <c r="CU4647" s="1">
        <v>0</v>
      </c>
      <c r="CV4647" s="1">
        <v>0</v>
      </c>
      <c r="CW4647" s="1">
        <v>1</v>
      </c>
      <c r="CX4647" s="1">
        <v>1</v>
      </c>
      <c r="CY4647" s="1">
        <v>0</v>
      </c>
      <c r="CZ4647" s="1">
        <v>2</v>
      </c>
      <c r="DA4647" s="1">
        <v>1</v>
      </c>
      <c r="DB4647" s="1">
        <v>0</v>
      </c>
      <c r="DC4647" s="1">
        <v>0</v>
      </c>
      <c r="DD4647" s="1">
        <v>0</v>
      </c>
      <c r="DE4647" s="1">
        <v>1</v>
      </c>
      <c r="DF4647" s="1">
        <v>1</v>
      </c>
      <c r="DG4647" s="1">
        <v>1</v>
      </c>
      <c r="DH4647" s="1">
        <v>3</v>
      </c>
      <c r="DI4647" s="1">
        <v>2</v>
      </c>
      <c r="DJ4647" s="1">
        <v>0</v>
      </c>
      <c r="DK4647" s="1">
        <v>0</v>
      </c>
      <c r="DL4647" s="1">
        <v>0</v>
      </c>
      <c r="DM4647" s="1">
        <v>0</v>
      </c>
      <c r="DN4647" s="1">
        <v>0</v>
      </c>
      <c r="DO4647" s="1">
        <v>1</v>
      </c>
      <c r="DP4647" s="1">
        <v>0</v>
      </c>
      <c r="DQ4647" s="1">
        <v>0</v>
      </c>
      <c r="DR4647" s="1">
        <v>0</v>
      </c>
      <c r="DS4647" s="1">
        <v>0</v>
      </c>
      <c r="DT4647" s="1">
        <v>3</v>
      </c>
      <c r="DU4647" s="1">
        <v>0</v>
      </c>
      <c r="DV4647" s="1">
        <v>0</v>
      </c>
      <c r="DW4647" s="1">
        <v>0</v>
      </c>
      <c r="DX4647" s="1">
        <v>0</v>
      </c>
      <c r="DY4647" s="1">
        <v>0</v>
      </c>
      <c r="DZ4647" s="1">
        <v>1</v>
      </c>
      <c r="EA4647" s="1">
        <v>0</v>
      </c>
      <c r="EB4647" s="1">
        <v>0</v>
      </c>
      <c r="EC4647" s="1">
        <v>0</v>
      </c>
      <c r="ED4647" s="1">
        <v>0</v>
      </c>
      <c r="EE4647" s="1">
        <v>0</v>
      </c>
      <c r="EF4647" s="1">
        <v>0</v>
      </c>
      <c r="EG4647" s="1">
        <v>1</v>
      </c>
      <c r="EH4647" s="1">
        <v>0</v>
      </c>
      <c r="EI4647" s="1">
        <v>2</v>
      </c>
      <c r="EJ4647" s="2" t="s">
        <v>4005</v>
      </c>
      <c r="EK4647" s="1">
        <v>32869</v>
      </c>
      <c r="EL4647" s="2" t="s">
        <v>115894</v>
      </c>
    </row>
    <row r="4648" spans="1:142" ht="14.25" customHeight="1" x14ac:dyDescent="0.3">
      <c r="A4648" s="1">
        <v>4526</v>
      </c>
      <c r="B4648" s="1">
        <v>4511</v>
      </c>
      <c r="C4648" s="2" t="s">
        <v>115895</v>
      </c>
      <c r="D4648" s="2" t="s">
        <v>115896</v>
      </c>
      <c r="E4648" s="1">
        <v>4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2</v>
      </c>
      <c r="S4648" s="1">
        <v>0</v>
      </c>
      <c r="T4648" s="1">
        <v>0</v>
      </c>
      <c r="U4648" s="1">
        <v>4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2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2" t="s">
        <v>4005</v>
      </c>
      <c r="AY4648" s="2" t="s">
        <v>4005</v>
      </c>
      <c r="AZ4648" s="2" t="s">
        <v>4005</v>
      </c>
      <c r="BA4648" s="2" t="s">
        <v>4005</v>
      </c>
      <c r="BB4648" s="2" t="s">
        <v>4005</v>
      </c>
      <c r="BC4648" s="2" t="s">
        <v>4005</v>
      </c>
      <c r="BD4648" s="2" t="s">
        <v>4005</v>
      </c>
      <c r="BE4648" s="2" t="s">
        <v>4005</v>
      </c>
      <c r="BF4648" s="2" t="s">
        <v>4005</v>
      </c>
      <c r="BG4648" s="2" t="s">
        <v>4005</v>
      </c>
      <c r="BH4648" s="2" t="s">
        <v>4005</v>
      </c>
      <c r="BI4648" s="2" t="s">
        <v>4005</v>
      </c>
      <c r="BJ4648" s="2" t="s">
        <v>115897</v>
      </c>
      <c r="BK4648" s="2" t="s">
        <v>4005</v>
      </c>
      <c r="BL4648" s="2" t="s">
        <v>4005</v>
      </c>
      <c r="BM4648" s="2" t="s">
        <v>47331</v>
      </c>
      <c r="BN4648" s="2" t="s">
        <v>4005</v>
      </c>
      <c r="BO4648" s="2" t="s">
        <v>4005</v>
      </c>
      <c r="BP4648" s="2" t="s">
        <v>4005</v>
      </c>
      <c r="BQ4648" s="2" t="s">
        <v>4005</v>
      </c>
      <c r="BR4648" s="2" t="s">
        <v>4005</v>
      </c>
      <c r="BS4648" s="2" t="s">
        <v>4005</v>
      </c>
      <c r="BT4648" s="2" t="s">
        <v>4005</v>
      </c>
      <c r="BU4648" s="2" t="s">
        <v>4005</v>
      </c>
      <c r="BV4648" s="2" t="s">
        <v>4005</v>
      </c>
      <c r="BW4648" s="2" t="s">
        <v>115898</v>
      </c>
      <c r="BX4648" s="2" t="s">
        <v>4005</v>
      </c>
      <c r="BY4648" s="2" t="s">
        <v>4005</v>
      </c>
      <c r="BZ4648" s="2" t="s">
        <v>4005</v>
      </c>
      <c r="CA4648" s="2" t="s">
        <v>4005</v>
      </c>
      <c r="CB4648" s="2" t="s">
        <v>4005</v>
      </c>
      <c r="CC4648" s="2" t="s">
        <v>4005</v>
      </c>
      <c r="CD4648" s="2" t="s">
        <v>4005</v>
      </c>
      <c r="CE4648" s="2" t="s">
        <v>4005</v>
      </c>
      <c r="CF4648" s="2" t="s">
        <v>4005</v>
      </c>
      <c r="CG4648" s="2" t="s">
        <v>4005</v>
      </c>
      <c r="CH4648" s="2" t="s">
        <v>4005</v>
      </c>
      <c r="CI4648" s="2" t="s">
        <v>4005</v>
      </c>
      <c r="CJ4648" s="2" t="s">
        <v>4005</v>
      </c>
      <c r="CK4648" s="2" t="s">
        <v>4005</v>
      </c>
      <c r="CL4648" s="2" t="s">
        <v>4005</v>
      </c>
      <c r="CM4648" s="2" t="s">
        <v>4005</v>
      </c>
      <c r="CN4648" s="2" t="s">
        <v>4005</v>
      </c>
      <c r="CO4648" s="2" t="s">
        <v>4005</v>
      </c>
      <c r="CP4648" s="1">
        <v>2</v>
      </c>
      <c r="CQ4648" s="1">
        <v>2</v>
      </c>
      <c r="CR4648" s="1">
        <v>0</v>
      </c>
      <c r="CS4648" s="1">
        <v>0</v>
      </c>
      <c r="CT4648" s="1">
        <v>0</v>
      </c>
      <c r="CU4648" s="1">
        <v>0</v>
      </c>
      <c r="CV4648" s="1">
        <v>0</v>
      </c>
      <c r="CW4648" s="1">
        <v>0</v>
      </c>
      <c r="CX4648" s="1">
        <v>0</v>
      </c>
      <c r="CY4648" s="1">
        <v>0</v>
      </c>
      <c r="CZ4648" s="1">
        <v>0</v>
      </c>
      <c r="DA4648" s="1">
        <v>0</v>
      </c>
      <c r="DB4648" s="1">
        <v>0</v>
      </c>
      <c r="DC4648" s="1">
        <v>0</v>
      </c>
      <c r="DD4648" s="1">
        <v>2</v>
      </c>
      <c r="DE4648" s="1">
        <v>0</v>
      </c>
      <c r="DF4648" s="1">
        <v>0</v>
      </c>
      <c r="DG4648" s="1">
        <v>2</v>
      </c>
      <c r="DH4648" s="1">
        <v>0</v>
      </c>
      <c r="DI4648" s="1">
        <v>0</v>
      </c>
      <c r="DJ4648" s="1">
        <v>0</v>
      </c>
      <c r="DK4648" s="1">
        <v>0</v>
      </c>
      <c r="DL4648" s="1">
        <v>0</v>
      </c>
      <c r="DM4648" s="1">
        <v>0</v>
      </c>
      <c r="DN4648" s="1">
        <v>0</v>
      </c>
      <c r="DO4648" s="1">
        <v>0</v>
      </c>
      <c r="DP4648" s="1">
        <v>0</v>
      </c>
      <c r="DQ4648" s="1">
        <v>1</v>
      </c>
      <c r="DR4648" s="1">
        <v>0</v>
      </c>
      <c r="DS4648" s="1">
        <v>0</v>
      </c>
      <c r="DT4648" s="1">
        <v>0</v>
      </c>
      <c r="DU4648" s="1">
        <v>0</v>
      </c>
      <c r="DV4648" s="1">
        <v>0</v>
      </c>
      <c r="DW4648" s="1">
        <v>0</v>
      </c>
      <c r="DX4648" s="1">
        <v>0</v>
      </c>
      <c r="DY4648" s="1">
        <v>0</v>
      </c>
      <c r="DZ4648" s="1">
        <v>0</v>
      </c>
      <c r="EA4648" s="1">
        <v>0</v>
      </c>
      <c r="EB4648" s="1">
        <v>0</v>
      </c>
      <c r="EC4648" s="1">
        <v>0</v>
      </c>
      <c r="ED4648" s="1">
        <v>0</v>
      </c>
      <c r="EE4648" s="1">
        <v>0</v>
      </c>
      <c r="EF4648" s="1">
        <v>0</v>
      </c>
      <c r="EG4648" s="1">
        <v>0</v>
      </c>
      <c r="EH4648" s="1">
        <v>0</v>
      </c>
      <c r="EI4648" s="1">
        <v>0</v>
      </c>
      <c r="EJ4648" s="2" t="s">
        <v>4005</v>
      </c>
      <c r="EK4648" s="1">
        <v>77529</v>
      </c>
      <c r="EL4648" s="2" t="s">
        <v>115899</v>
      </c>
    </row>
    <row r="4649" spans="1:142" ht="14.25" customHeight="1" x14ac:dyDescent="0.3">
      <c r="A4649" s="1">
        <v>4468</v>
      </c>
      <c r="B4649" s="1">
        <v>6109</v>
      </c>
      <c r="C4649" s="2" t="s">
        <v>115900</v>
      </c>
      <c r="D4649" s="2" t="s">
        <v>115901</v>
      </c>
      <c r="E4649" s="1">
        <v>3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3</v>
      </c>
      <c r="X4649" s="1">
        <v>0</v>
      </c>
      <c r="Y4649" s="1">
        <v>3</v>
      </c>
      <c r="Z4649" s="1">
        <v>3</v>
      </c>
      <c r="AA4649" s="1">
        <v>0</v>
      </c>
      <c r="AB4649" s="1">
        <v>3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3</v>
      </c>
      <c r="AT4649" s="1">
        <v>0</v>
      </c>
      <c r="AU4649" s="1">
        <v>3</v>
      </c>
      <c r="AV4649" s="1">
        <v>0</v>
      </c>
      <c r="AW4649" s="1">
        <v>0</v>
      </c>
      <c r="AX4649" s="2" t="s">
        <v>4005</v>
      </c>
      <c r="AY4649" s="2" t="s">
        <v>4005</v>
      </c>
      <c r="AZ4649" s="2" t="s">
        <v>4005</v>
      </c>
      <c r="BA4649" s="2" t="s">
        <v>4005</v>
      </c>
      <c r="BB4649" s="2" t="s">
        <v>4005</v>
      </c>
      <c r="BC4649" s="2" t="s">
        <v>4005</v>
      </c>
      <c r="BD4649" s="2" t="s">
        <v>4005</v>
      </c>
      <c r="BE4649" s="2" t="s">
        <v>4005</v>
      </c>
      <c r="BF4649" s="2" t="s">
        <v>4005</v>
      </c>
      <c r="BG4649" s="2" t="s">
        <v>4005</v>
      </c>
      <c r="BH4649" s="2" t="s">
        <v>4005</v>
      </c>
      <c r="BI4649" s="2" t="s">
        <v>4005</v>
      </c>
      <c r="BJ4649" s="2" t="s">
        <v>4005</v>
      </c>
      <c r="BK4649" s="2" t="s">
        <v>4005</v>
      </c>
      <c r="BL4649" s="2" t="s">
        <v>4005</v>
      </c>
      <c r="BM4649" s="2" t="s">
        <v>4005</v>
      </c>
      <c r="BN4649" s="2" t="s">
        <v>4005</v>
      </c>
      <c r="BO4649" s="2" t="s">
        <v>115902</v>
      </c>
      <c r="BP4649" s="2" t="s">
        <v>4005</v>
      </c>
      <c r="BQ4649" s="2" t="s">
        <v>115903</v>
      </c>
      <c r="BR4649" s="2" t="s">
        <v>104125</v>
      </c>
      <c r="BS4649" s="2" t="s">
        <v>4005</v>
      </c>
      <c r="BT4649" s="2" t="s">
        <v>109831</v>
      </c>
      <c r="BU4649" s="2" t="s">
        <v>4005</v>
      </c>
      <c r="BV4649" s="2" t="s">
        <v>4005</v>
      </c>
      <c r="BW4649" s="2" t="s">
        <v>4005</v>
      </c>
      <c r="BX4649" s="2" t="s">
        <v>4005</v>
      </c>
      <c r="BY4649" s="2" t="s">
        <v>4005</v>
      </c>
      <c r="BZ4649" s="2" t="s">
        <v>4005</v>
      </c>
      <c r="CA4649" s="2" t="s">
        <v>4005</v>
      </c>
      <c r="CB4649" s="2" t="s">
        <v>4005</v>
      </c>
      <c r="CC4649" s="2" t="s">
        <v>4005</v>
      </c>
      <c r="CD4649" s="2" t="s">
        <v>4005</v>
      </c>
      <c r="CE4649" s="2" t="s">
        <v>4005</v>
      </c>
      <c r="CF4649" s="2" t="s">
        <v>4005</v>
      </c>
      <c r="CG4649" s="2" t="s">
        <v>4005</v>
      </c>
      <c r="CH4649" s="2" t="s">
        <v>4005</v>
      </c>
      <c r="CI4649" s="2" t="s">
        <v>4005</v>
      </c>
      <c r="CJ4649" s="2" t="s">
        <v>4005</v>
      </c>
      <c r="CK4649" s="2" t="s">
        <v>97631</v>
      </c>
      <c r="CL4649" s="2" t="s">
        <v>4005</v>
      </c>
      <c r="CM4649" s="2" t="s">
        <v>115904</v>
      </c>
      <c r="CN4649" s="2" t="s">
        <v>4005</v>
      </c>
      <c r="CO4649" s="2" t="s">
        <v>4005</v>
      </c>
      <c r="CP4649" s="1">
        <v>1</v>
      </c>
      <c r="CQ4649" s="1">
        <v>1</v>
      </c>
      <c r="CR4649" s="1">
        <v>0</v>
      </c>
      <c r="CS4649" s="1">
        <v>0</v>
      </c>
      <c r="CT4649" s="1">
        <v>0</v>
      </c>
      <c r="CU4649" s="1">
        <v>0</v>
      </c>
      <c r="CV4649" s="1">
        <v>0</v>
      </c>
      <c r="CW4649" s="1">
        <v>0</v>
      </c>
      <c r="CX4649" s="1">
        <v>0</v>
      </c>
      <c r="CY4649" s="1">
        <v>0</v>
      </c>
      <c r="CZ4649" s="1">
        <v>0</v>
      </c>
      <c r="DA4649" s="1">
        <v>0</v>
      </c>
      <c r="DB4649" s="1">
        <v>0</v>
      </c>
      <c r="DC4649" s="1">
        <v>0</v>
      </c>
      <c r="DD4649" s="1">
        <v>0</v>
      </c>
      <c r="DE4649" s="1">
        <v>0</v>
      </c>
      <c r="DF4649" s="1">
        <v>0</v>
      </c>
      <c r="DG4649" s="1">
        <v>0</v>
      </c>
      <c r="DH4649" s="1">
        <v>0</v>
      </c>
      <c r="DI4649" s="1">
        <v>1</v>
      </c>
      <c r="DJ4649" s="1">
        <v>0</v>
      </c>
      <c r="DK4649" s="1">
        <v>1</v>
      </c>
      <c r="DL4649" s="1">
        <v>1</v>
      </c>
      <c r="DM4649" s="1">
        <v>0</v>
      </c>
      <c r="DN4649" s="1">
        <v>1</v>
      </c>
      <c r="DO4649" s="1">
        <v>0</v>
      </c>
      <c r="DP4649" s="1">
        <v>0</v>
      </c>
      <c r="DQ4649" s="1">
        <v>0</v>
      </c>
      <c r="DR4649" s="1">
        <v>0</v>
      </c>
      <c r="DS4649" s="1">
        <v>0</v>
      </c>
      <c r="DT4649" s="1">
        <v>0</v>
      </c>
      <c r="DU4649" s="1">
        <v>0</v>
      </c>
      <c r="DV4649" s="1">
        <v>0</v>
      </c>
      <c r="DW4649" s="1">
        <v>0</v>
      </c>
      <c r="DX4649" s="1">
        <v>0</v>
      </c>
      <c r="DY4649" s="1">
        <v>0</v>
      </c>
      <c r="DZ4649" s="1">
        <v>0</v>
      </c>
      <c r="EA4649" s="1">
        <v>0</v>
      </c>
      <c r="EB4649" s="1">
        <v>0</v>
      </c>
      <c r="EC4649" s="1">
        <v>0</v>
      </c>
      <c r="ED4649" s="1">
        <v>0</v>
      </c>
      <c r="EE4649" s="1">
        <v>1</v>
      </c>
      <c r="EF4649" s="1">
        <v>0</v>
      </c>
      <c r="EG4649" s="1">
        <v>1</v>
      </c>
      <c r="EH4649" s="1">
        <v>0</v>
      </c>
      <c r="EI4649" s="1">
        <v>0</v>
      </c>
      <c r="EJ4649" s="2" t="s">
        <v>18008</v>
      </c>
      <c r="EK4649" s="1">
        <v>38918</v>
      </c>
      <c r="EL4649" s="2" t="s">
        <v>115905</v>
      </c>
    </row>
    <row r="4650" spans="1:142" ht="14.25" customHeight="1" x14ac:dyDescent="0.3">
      <c r="A4650" s="1">
        <v>4641</v>
      </c>
      <c r="B4650" s="1">
        <v>6937</v>
      </c>
      <c r="C4650" s="2" t="s">
        <v>115906</v>
      </c>
      <c r="D4650" s="2" t="s">
        <v>115907</v>
      </c>
      <c r="E4650" s="1">
        <v>2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2</v>
      </c>
      <c r="V4650" s="1">
        <v>2</v>
      </c>
      <c r="W4650" s="1">
        <v>2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2" t="s">
        <v>4005</v>
      </c>
      <c r="AY4650" s="2" t="s">
        <v>4005</v>
      </c>
      <c r="AZ4650" s="2" t="s">
        <v>4005</v>
      </c>
      <c r="BA4650" s="2" t="s">
        <v>4005</v>
      </c>
      <c r="BB4650" s="2" t="s">
        <v>4005</v>
      </c>
      <c r="BC4650" s="2" t="s">
        <v>4005</v>
      </c>
      <c r="BD4650" s="2" t="s">
        <v>4005</v>
      </c>
      <c r="BE4650" s="2" t="s">
        <v>4005</v>
      </c>
      <c r="BF4650" s="2" t="s">
        <v>4005</v>
      </c>
      <c r="BG4650" s="2" t="s">
        <v>4005</v>
      </c>
      <c r="BH4650" s="2" t="s">
        <v>4005</v>
      </c>
      <c r="BI4650" s="2" t="s">
        <v>4005</v>
      </c>
      <c r="BJ4650" s="2" t="s">
        <v>4005</v>
      </c>
      <c r="BK4650" s="2" t="s">
        <v>4005</v>
      </c>
      <c r="BL4650" s="2" t="s">
        <v>4005</v>
      </c>
      <c r="BM4650" s="2" t="s">
        <v>95808</v>
      </c>
      <c r="BN4650" s="2" t="s">
        <v>115908</v>
      </c>
      <c r="BO4650" s="2" t="s">
        <v>19315</v>
      </c>
      <c r="BP4650" s="2" t="s">
        <v>4005</v>
      </c>
      <c r="BQ4650" s="2" t="s">
        <v>4005</v>
      </c>
      <c r="BR4650" s="2" t="s">
        <v>4005</v>
      </c>
      <c r="BS4650" s="2" t="s">
        <v>4005</v>
      </c>
      <c r="BT4650" s="2" t="s">
        <v>4005</v>
      </c>
      <c r="BU4650" s="2" t="s">
        <v>4005</v>
      </c>
      <c r="BV4650" s="2" t="s">
        <v>4005</v>
      </c>
      <c r="BW4650" s="2" t="s">
        <v>4005</v>
      </c>
      <c r="BX4650" s="2" t="s">
        <v>4005</v>
      </c>
      <c r="BY4650" s="2" t="s">
        <v>4005</v>
      </c>
      <c r="BZ4650" s="2" t="s">
        <v>4005</v>
      </c>
      <c r="CA4650" s="2" t="s">
        <v>4005</v>
      </c>
      <c r="CB4650" s="2" t="s">
        <v>4005</v>
      </c>
      <c r="CC4650" s="2" t="s">
        <v>4005</v>
      </c>
      <c r="CD4650" s="2" t="s">
        <v>4005</v>
      </c>
      <c r="CE4650" s="2" t="s">
        <v>4005</v>
      </c>
      <c r="CF4650" s="2" t="s">
        <v>4005</v>
      </c>
      <c r="CG4650" s="2" t="s">
        <v>4005</v>
      </c>
      <c r="CH4650" s="2" t="s">
        <v>4005</v>
      </c>
      <c r="CI4650" s="2" t="s">
        <v>4005</v>
      </c>
      <c r="CJ4650" s="2" t="s">
        <v>4005</v>
      </c>
      <c r="CK4650" s="2" t="s">
        <v>4005</v>
      </c>
      <c r="CL4650" s="2" t="s">
        <v>4005</v>
      </c>
      <c r="CM4650" s="2" t="s">
        <v>4005</v>
      </c>
      <c r="CN4650" s="2" t="s">
        <v>4005</v>
      </c>
      <c r="CO4650" s="2" t="s">
        <v>4005</v>
      </c>
      <c r="CP4650" s="1">
        <v>1</v>
      </c>
      <c r="CQ4650" s="1">
        <v>1</v>
      </c>
      <c r="CR4650" s="1">
        <v>0</v>
      </c>
      <c r="CS4650" s="1">
        <v>0</v>
      </c>
      <c r="CT4650" s="1">
        <v>0</v>
      </c>
      <c r="CU4650" s="1">
        <v>0</v>
      </c>
      <c r="CV4650" s="1">
        <v>0</v>
      </c>
      <c r="CW4650" s="1">
        <v>0</v>
      </c>
      <c r="CX4650" s="1">
        <v>0</v>
      </c>
      <c r="CY4650" s="1">
        <v>0</v>
      </c>
      <c r="CZ4650" s="1">
        <v>0</v>
      </c>
      <c r="DA4650" s="1">
        <v>0</v>
      </c>
      <c r="DB4650" s="1">
        <v>0</v>
      </c>
      <c r="DC4650" s="1">
        <v>0</v>
      </c>
      <c r="DD4650" s="1">
        <v>0</v>
      </c>
      <c r="DE4650" s="1">
        <v>0</v>
      </c>
      <c r="DF4650" s="1">
        <v>0</v>
      </c>
      <c r="DG4650" s="1">
        <v>2</v>
      </c>
      <c r="DH4650" s="1">
        <v>1</v>
      </c>
      <c r="DI4650" s="1">
        <v>1</v>
      </c>
      <c r="DJ4650" s="1">
        <v>0</v>
      </c>
      <c r="DK4650" s="1">
        <v>0</v>
      </c>
      <c r="DL4650" s="1">
        <v>0</v>
      </c>
      <c r="DM4650" s="1">
        <v>0</v>
      </c>
      <c r="DN4650" s="1">
        <v>0</v>
      </c>
      <c r="DO4650" s="1">
        <v>0</v>
      </c>
      <c r="DP4650" s="1">
        <v>0</v>
      </c>
      <c r="DQ4650" s="1">
        <v>0</v>
      </c>
      <c r="DR4650" s="1">
        <v>0</v>
      </c>
      <c r="DS4650" s="1">
        <v>0</v>
      </c>
      <c r="DT4650" s="1">
        <v>0</v>
      </c>
      <c r="DU4650" s="1">
        <v>0</v>
      </c>
      <c r="DV4650" s="1">
        <v>0</v>
      </c>
      <c r="DW4650" s="1">
        <v>0</v>
      </c>
      <c r="DX4650" s="1">
        <v>0</v>
      </c>
      <c r="DY4650" s="1">
        <v>0</v>
      </c>
      <c r="DZ4650" s="1">
        <v>0</v>
      </c>
      <c r="EA4650" s="1">
        <v>0</v>
      </c>
      <c r="EB4650" s="1">
        <v>0</v>
      </c>
      <c r="EC4650" s="1">
        <v>0</v>
      </c>
      <c r="ED4650" s="1">
        <v>0</v>
      </c>
      <c r="EE4650" s="1">
        <v>0</v>
      </c>
      <c r="EF4650" s="1">
        <v>0</v>
      </c>
      <c r="EG4650" s="1">
        <v>0</v>
      </c>
      <c r="EH4650" s="1">
        <v>0</v>
      </c>
      <c r="EI4650" s="1">
        <v>0</v>
      </c>
      <c r="EJ4650" s="2" t="s">
        <v>4005</v>
      </c>
      <c r="EK4650" s="1">
        <v>52602</v>
      </c>
      <c r="EL4650" s="2" t="s">
        <v>115909</v>
      </c>
    </row>
    <row r="4651" spans="1:142" ht="14.25" customHeight="1" x14ac:dyDescent="0.3">
      <c r="A4651" s="1">
        <v>5043</v>
      </c>
      <c r="B4651" s="1">
        <v>20119</v>
      </c>
      <c r="C4651" s="2" t="s">
        <v>115910</v>
      </c>
      <c r="D4651" s="2" t="s">
        <v>115911</v>
      </c>
      <c r="E4651" s="1">
        <v>4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4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4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2" t="s">
        <v>4005</v>
      </c>
      <c r="AY4651" s="2" t="s">
        <v>4005</v>
      </c>
      <c r="AZ4651" s="2" t="s">
        <v>4005</v>
      </c>
      <c r="BA4651" s="2" t="s">
        <v>4005</v>
      </c>
      <c r="BB4651" s="2" t="s">
        <v>4005</v>
      </c>
      <c r="BC4651" s="2" t="s">
        <v>115912</v>
      </c>
      <c r="BD4651" s="2" t="s">
        <v>4005</v>
      </c>
      <c r="BE4651" s="2" t="s">
        <v>4005</v>
      </c>
      <c r="BF4651" s="2" t="s">
        <v>4005</v>
      </c>
      <c r="BG4651" s="2" t="s">
        <v>4005</v>
      </c>
      <c r="BH4651" s="2" t="s">
        <v>4005</v>
      </c>
      <c r="BI4651" s="2" t="s">
        <v>4005</v>
      </c>
      <c r="BJ4651" s="2" t="s">
        <v>4005</v>
      </c>
      <c r="BK4651" s="2" t="s">
        <v>4005</v>
      </c>
      <c r="BL4651" s="2" t="s">
        <v>4005</v>
      </c>
      <c r="BM4651" s="2" t="s">
        <v>4005</v>
      </c>
      <c r="BN4651" s="2" t="s">
        <v>4005</v>
      </c>
      <c r="BO4651" s="2" t="s">
        <v>4005</v>
      </c>
      <c r="BP4651" s="2" t="s">
        <v>4005</v>
      </c>
      <c r="BQ4651" s="2" t="s">
        <v>4005</v>
      </c>
      <c r="BR4651" s="2" t="s">
        <v>4005</v>
      </c>
      <c r="BS4651" s="2" t="s">
        <v>4005</v>
      </c>
      <c r="BT4651" s="2" t="s">
        <v>4005</v>
      </c>
      <c r="BU4651" s="2" t="s">
        <v>4005</v>
      </c>
      <c r="BV4651" s="2" t="s">
        <v>4265</v>
      </c>
      <c r="BW4651" s="2" t="s">
        <v>4005</v>
      </c>
      <c r="BX4651" s="2" t="s">
        <v>4005</v>
      </c>
      <c r="BY4651" s="2" t="s">
        <v>4005</v>
      </c>
      <c r="BZ4651" s="2" t="s">
        <v>4005</v>
      </c>
      <c r="CA4651" s="2" t="s">
        <v>4005</v>
      </c>
      <c r="CB4651" s="2" t="s">
        <v>4005</v>
      </c>
      <c r="CC4651" s="2" t="s">
        <v>4005</v>
      </c>
      <c r="CD4651" s="2" t="s">
        <v>4005</v>
      </c>
      <c r="CE4651" s="2" t="s">
        <v>4005</v>
      </c>
      <c r="CF4651" s="2" t="s">
        <v>4005</v>
      </c>
      <c r="CG4651" s="2" t="s">
        <v>4005</v>
      </c>
      <c r="CH4651" s="2" t="s">
        <v>4005</v>
      </c>
      <c r="CI4651" s="2" t="s">
        <v>4005</v>
      </c>
      <c r="CJ4651" s="2" t="s">
        <v>4005</v>
      </c>
      <c r="CK4651" s="2" t="s">
        <v>4005</v>
      </c>
      <c r="CL4651" s="2" t="s">
        <v>4005</v>
      </c>
      <c r="CM4651" s="2" t="s">
        <v>4005</v>
      </c>
      <c r="CN4651" s="2" t="s">
        <v>4005</v>
      </c>
      <c r="CO4651" s="2" t="s">
        <v>4005</v>
      </c>
      <c r="CP4651" s="1">
        <v>1</v>
      </c>
      <c r="CQ4651" s="1">
        <v>1</v>
      </c>
      <c r="CR4651" s="1">
        <v>0</v>
      </c>
      <c r="CS4651" s="1">
        <v>0</v>
      </c>
      <c r="CT4651" s="1">
        <v>0</v>
      </c>
      <c r="CU4651" s="1">
        <v>0</v>
      </c>
      <c r="CV4651" s="1">
        <v>0</v>
      </c>
      <c r="CW4651" s="1">
        <v>1</v>
      </c>
      <c r="CX4651" s="1">
        <v>0</v>
      </c>
      <c r="CY4651" s="1">
        <v>0</v>
      </c>
      <c r="CZ4651" s="1">
        <v>0</v>
      </c>
      <c r="DA4651" s="1">
        <v>0</v>
      </c>
      <c r="DB4651" s="1">
        <v>0</v>
      </c>
      <c r="DC4651" s="1">
        <v>0</v>
      </c>
      <c r="DD4651" s="1">
        <v>0</v>
      </c>
      <c r="DE4651" s="1">
        <v>0</v>
      </c>
      <c r="DF4651" s="1">
        <v>0</v>
      </c>
      <c r="DG4651" s="1">
        <v>0</v>
      </c>
      <c r="DH4651" s="1">
        <v>0</v>
      </c>
      <c r="DI4651" s="1">
        <v>0</v>
      </c>
      <c r="DJ4651" s="1">
        <v>0</v>
      </c>
      <c r="DK4651" s="1">
        <v>0</v>
      </c>
      <c r="DL4651" s="1">
        <v>0</v>
      </c>
      <c r="DM4651" s="1">
        <v>0</v>
      </c>
      <c r="DN4651" s="1">
        <v>0</v>
      </c>
      <c r="DO4651" s="1">
        <v>0</v>
      </c>
      <c r="DP4651" s="1">
        <v>1</v>
      </c>
      <c r="DQ4651" s="1">
        <v>0</v>
      </c>
      <c r="DR4651" s="1">
        <v>0</v>
      </c>
      <c r="DS4651" s="1">
        <v>0</v>
      </c>
      <c r="DT4651" s="1">
        <v>0</v>
      </c>
      <c r="DU4651" s="1">
        <v>0</v>
      </c>
      <c r="DV4651" s="1">
        <v>0</v>
      </c>
      <c r="DW4651" s="1">
        <v>0</v>
      </c>
      <c r="DX4651" s="1">
        <v>0</v>
      </c>
      <c r="DY4651" s="1">
        <v>0</v>
      </c>
      <c r="DZ4651" s="1">
        <v>0</v>
      </c>
      <c r="EA4651" s="1">
        <v>0</v>
      </c>
      <c r="EB4651" s="1">
        <v>0</v>
      </c>
      <c r="EC4651" s="1">
        <v>0</v>
      </c>
      <c r="ED4651" s="1">
        <v>0</v>
      </c>
      <c r="EE4651" s="1">
        <v>0</v>
      </c>
      <c r="EF4651" s="1">
        <v>0</v>
      </c>
      <c r="EG4651" s="1">
        <v>0</v>
      </c>
      <c r="EH4651" s="1">
        <v>0</v>
      </c>
      <c r="EI4651" s="1">
        <v>0</v>
      </c>
      <c r="EJ4651" s="2" t="s">
        <v>4005</v>
      </c>
      <c r="EK4651" s="1">
        <v>35136</v>
      </c>
      <c r="EL4651" s="2" t="s">
        <v>115913</v>
      </c>
    </row>
    <row r="4652" spans="1:142" ht="14.25" customHeight="1" x14ac:dyDescent="0.3">
      <c r="A4652" s="1">
        <v>3701</v>
      </c>
      <c r="B4652" s="1">
        <v>7820</v>
      </c>
      <c r="C4652" s="2" t="s">
        <v>115914</v>
      </c>
      <c r="D4652" s="2" t="s">
        <v>115915</v>
      </c>
      <c r="E4652" s="1">
        <v>3</v>
      </c>
      <c r="F4652" s="1">
        <v>3</v>
      </c>
      <c r="G4652" s="1">
        <v>0</v>
      </c>
      <c r="H4652" s="1">
        <v>3</v>
      </c>
      <c r="I4652" s="1">
        <v>3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3</v>
      </c>
      <c r="P4652" s="1">
        <v>0</v>
      </c>
      <c r="Q4652" s="1">
        <v>3</v>
      </c>
      <c r="R4652" s="1">
        <v>3</v>
      </c>
      <c r="S4652" s="1">
        <v>0</v>
      </c>
      <c r="T4652" s="1">
        <v>0</v>
      </c>
      <c r="U4652" s="1">
        <v>3</v>
      </c>
      <c r="V4652" s="1">
        <v>0</v>
      </c>
      <c r="W4652" s="1">
        <v>0</v>
      </c>
      <c r="X4652" s="1">
        <v>3</v>
      </c>
      <c r="Y4652" s="1">
        <v>3</v>
      </c>
      <c r="Z4652" s="1">
        <v>0</v>
      </c>
      <c r="AA4652" s="1">
        <v>0</v>
      </c>
      <c r="AB4652" s="1">
        <v>0</v>
      </c>
      <c r="AC4652" s="1">
        <v>3</v>
      </c>
      <c r="AD4652" s="1">
        <v>0</v>
      </c>
      <c r="AE4652" s="1">
        <v>3</v>
      </c>
      <c r="AF4652" s="1">
        <v>0</v>
      </c>
      <c r="AG4652" s="1">
        <v>0</v>
      </c>
      <c r="AH4652" s="1">
        <v>0</v>
      </c>
      <c r="AI4652" s="1">
        <v>3</v>
      </c>
      <c r="AJ4652" s="1">
        <v>3</v>
      </c>
      <c r="AK4652" s="1">
        <v>3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3</v>
      </c>
      <c r="AS4652" s="1">
        <v>3</v>
      </c>
      <c r="AT4652" s="1">
        <v>3</v>
      </c>
      <c r="AU4652" s="1">
        <v>3</v>
      </c>
      <c r="AV4652" s="1">
        <v>3</v>
      </c>
      <c r="AW4652" s="1">
        <v>0</v>
      </c>
      <c r="AX4652" s="2" t="s">
        <v>115916</v>
      </c>
      <c r="AY4652" s="2" t="s">
        <v>4005</v>
      </c>
      <c r="AZ4652" s="2" t="s">
        <v>115917</v>
      </c>
      <c r="BA4652" s="2" t="s">
        <v>57644</v>
      </c>
      <c r="BB4652" s="2" t="s">
        <v>4005</v>
      </c>
      <c r="BC4652" s="2" t="s">
        <v>4005</v>
      </c>
      <c r="BD4652" s="2" t="s">
        <v>4005</v>
      </c>
      <c r="BE4652" s="2" t="s">
        <v>4005</v>
      </c>
      <c r="BF4652" s="2" t="s">
        <v>4005</v>
      </c>
      <c r="BG4652" s="2" t="s">
        <v>63075</v>
      </c>
      <c r="BH4652" s="2" t="s">
        <v>4005</v>
      </c>
      <c r="BI4652" s="2" t="s">
        <v>115918</v>
      </c>
      <c r="BJ4652" s="2" t="s">
        <v>115919</v>
      </c>
      <c r="BK4652" s="2" t="s">
        <v>4005</v>
      </c>
      <c r="BL4652" s="2" t="s">
        <v>4005</v>
      </c>
      <c r="BM4652" s="2" t="s">
        <v>115920</v>
      </c>
      <c r="BN4652" s="2" t="s">
        <v>4005</v>
      </c>
      <c r="BO4652" s="2" t="s">
        <v>4005</v>
      </c>
      <c r="BP4652" s="2" t="s">
        <v>70487</v>
      </c>
      <c r="BQ4652" s="2" t="s">
        <v>32352</v>
      </c>
      <c r="BR4652" s="2" t="s">
        <v>4005</v>
      </c>
      <c r="BS4652" s="2" t="s">
        <v>4005</v>
      </c>
      <c r="BT4652" s="2" t="s">
        <v>4005</v>
      </c>
      <c r="BU4652" s="2" t="s">
        <v>115921</v>
      </c>
      <c r="BV4652" s="2" t="s">
        <v>4005</v>
      </c>
      <c r="BW4652" s="2" t="s">
        <v>115922</v>
      </c>
      <c r="BX4652" s="2" t="s">
        <v>4005</v>
      </c>
      <c r="BY4652" s="2" t="s">
        <v>4005</v>
      </c>
      <c r="BZ4652" s="2" t="s">
        <v>4005</v>
      </c>
      <c r="CA4652" s="2" t="s">
        <v>115923</v>
      </c>
      <c r="CB4652" s="2" t="s">
        <v>113234</v>
      </c>
      <c r="CC4652" s="2" t="s">
        <v>83241</v>
      </c>
      <c r="CD4652" s="2" t="s">
        <v>4005</v>
      </c>
      <c r="CE4652" s="2" t="s">
        <v>4005</v>
      </c>
      <c r="CF4652" s="2" t="s">
        <v>4005</v>
      </c>
      <c r="CG4652" s="2" t="s">
        <v>4005</v>
      </c>
      <c r="CH4652" s="2" t="s">
        <v>4005</v>
      </c>
      <c r="CI4652" s="2" t="s">
        <v>4005</v>
      </c>
      <c r="CJ4652" s="2" t="s">
        <v>115924</v>
      </c>
      <c r="CK4652" s="2" t="s">
        <v>115925</v>
      </c>
      <c r="CL4652" s="2" t="s">
        <v>115926</v>
      </c>
      <c r="CM4652" s="2" t="s">
        <v>81381</v>
      </c>
      <c r="CN4652" s="2" t="s">
        <v>95127</v>
      </c>
      <c r="CO4652" s="2" t="s">
        <v>4005</v>
      </c>
      <c r="CP4652" s="1">
        <v>1</v>
      </c>
      <c r="CQ4652" s="1">
        <v>1</v>
      </c>
      <c r="CR4652" s="1">
        <v>2</v>
      </c>
      <c r="CS4652" s="1">
        <v>0</v>
      </c>
      <c r="CT4652" s="1">
        <v>1</v>
      </c>
      <c r="CU4652" s="1">
        <v>2</v>
      </c>
      <c r="CV4652" s="1">
        <v>0</v>
      </c>
      <c r="CW4652" s="1">
        <v>0</v>
      </c>
      <c r="CX4652" s="1">
        <v>0</v>
      </c>
      <c r="CY4652" s="1">
        <v>0</v>
      </c>
      <c r="CZ4652" s="1">
        <v>0</v>
      </c>
      <c r="DA4652" s="1">
        <v>3</v>
      </c>
      <c r="DB4652" s="1">
        <v>0</v>
      </c>
      <c r="DC4652" s="1">
        <v>1</v>
      </c>
      <c r="DD4652" s="1">
        <v>2</v>
      </c>
      <c r="DE4652" s="1">
        <v>0</v>
      </c>
      <c r="DF4652" s="1">
        <v>0</v>
      </c>
      <c r="DG4652" s="1">
        <v>2</v>
      </c>
      <c r="DH4652" s="1">
        <v>0</v>
      </c>
      <c r="DI4652" s="1">
        <v>0</v>
      </c>
      <c r="DJ4652" s="1">
        <v>1</v>
      </c>
      <c r="DK4652" s="1">
        <v>1</v>
      </c>
      <c r="DL4652" s="1">
        <v>0</v>
      </c>
      <c r="DM4652" s="1">
        <v>0</v>
      </c>
      <c r="DN4652" s="1">
        <v>0</v>
      </c>
      <c r="DO4652" s="1">
        <v>1</v>
      </c>
      <c r="DP4652" s="1">
        <v>0</v>
      </c>
      <c r="DQ4652" s="1">
        <v>1</v>
      </c>
      <c r="DR4652" s="1">
        <v>0</v>
      </c>
      <c r="DS4652" s="1">
        <v>0</v>
      </c>
      <c r="DT4652" s="1">
        <v>0</v>
      </c>
      <c r="DU4652" s="1">
        <v>1</v>
      </c>
      <c r="DV4652" s="1">
        <v>2</v>
      </c>
      <c r="DW4652" s="1">
        <v>2</v>
      </c>
      <c r="DX4652" s="1">
        <v>0</v>
      </c>
      <c r="DY4652" s="1">
        <v>0</v>
      </c>
      <c r="DZ4652" s="1">
        <v>0</v>
      </c>
      <c r="EA4652" s="1">
        <v>0</v>
      </c>
      <c r="EB4652" s="1">
        <v>0</v>
      </c>
      <c r="EC4652" s="1">
        <v>0</v>
      </c>
      <c r="ED4652" s="1">
        <v>1</v>
      </c>
      <c r="EE4652" s="1">
        <v>1</v>
      </c>
      <c r="EF4652" s="1">
        <v>1</v>
      </c>
      <c r="EG4652" s="1">
        <v>2</v>
      </c>
      <c r="EH4652" s="1">
        <v>1</v>
      </c>
      <c r="EI4652" s="1">
        <v>0</v>
      </c>
      <c r="EJ4652" s="2" t="s">
        <v>4005</v>
      </c>
      <c r="EK4652" s="1">
        <v>48050</v>
      </c>
      <c r="EL4652" s="2" t="s">
        <v>115927</v>
      </c>
    </row>
    <row r="4653" spans="1:142" ht="14.25" customHeight="1" x14ac:dyDescent="0.3">
      <c r="A4653" s="1">
        <v>5290</v>
      </c>
      <c r="B4653" s="1">
        <v>4231</v>
      </c>
      <c r="C4653" s="2" t="s">
        <v>115928</v>
      </c>
      <c r="D4653" s="2" t="s">
        <v>115929</v>
      </c>
      <c r="E4653" s="1">
        <v>1</v>
      </c>
      <c r="F4653" s="1">
        <v>0</v>
      </c>
      <c r="G4653" s="1">
        <v>1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2" t="s">
        <v>4005</v>
      </c>
      <c r="AY4653" s="2" t="s">
        <v>115930</v>
      </c>
      <c r="AZ4653" s="2" t="s">
        <v>4005</v>
      </c>
      <c r="BA4653" s="2" t="s">
        <v>4005</v>
      </c>
      <c r="BB4653" s="2" t="s">
        <v>4005</v>
      </c>
      <c r="BC4653" s="2" t="s">
        <v>4005</v>
      </c>
      <c r="BD4653" s="2" t="s">
        <v>4005</v>
      </c>
      <c r="BE4653" s="2" t="s">
        <v>4005</v>
      </c>
      <c r="BF4653" s="2" t="s">
        <v>4005</v>
      </c>
      <c r="BG4653" s="2" t="s">
        <v>4005</v>
      </c>
      <c r="BH4653" s="2" t="s">
        <v>4005</v>
      </c>
      <c r="BI4653" s="2" t="s">
        <v>4005</v>
      </c>
      <c r="BJ4653" s="2" t="s">
        <v>4005</v>
      </c>
      <c r="BK4653" s="2" t="s">
        <v>4005</v>
      </c>
      <c r="BL4653" s="2" t="s">
        <v>4005</v>
      </c>
      <c r="BM4653" s="2" t="s">
        <v>4005</v>
      </c>
      <c r="BN4653" s="2" t="s">
        <v>4005</v>
      </c>
      <c r="BO4653" s="2" t="s">
        <v>4005</v>
      </c>
      <c r="BP4653" s="2" t="s">
        <v>4005</v>
      </c>
      <c r="BQ4653" s="2" t="s">
        <v>4005</v>
      </c>
      <c r="BR4653" s="2" t="s">
        <v>4005</v>
      </c>
      <c r="BS4653" s="2" t="s">
        <v>4005</v>
      </c>
      <c r="BT4653" s="2" t="s">
        <v>4005</v>
      </c>
      <c r="BU4653" s="2" t="s">
        <v>4005</v>
      </c>
      <c r="BV4653" s="2" t="s">
        <v>4005</v>
      </c>
      <c r="BW4653" s="2" t="s">
        <v>4005</v>
      </c>
      <c r="BX4653" s="2" t="s">
        <v>4005</v>
      </c>
      <c r="BY4653" s="2" t="s">
        <v>4005</v>
      </c>
      <c r="BZ4653" s="2" t="s">
        <v>4005</v>
      </c>
      <c r="CA4653" s="2" t="s">
        <v>4005</v>
      </c>
      <c r="CB4653" s="2" t="s">
        <v>4005</v>
      </c>
      <c r="CC4653" s="2" t="s">
        <v>4005</v>
      </c>
      <c r="CD4653" s="2" t="s">
        <v>4005</v>
      </c>
      <c r="CE4653" s="2" t="s">
        <v>4005</v>
      </c>
      <c r="CF4653" s="2" t="s">
        <v>4005</v>
      </c>
      <c r="CG4653" s="2" t="s">
        <v>4005</v>
      </c>
      <c r="CH4653" s="2" t="s">
        <v>4005</v>
      </c>
      <c r="CI4653" s="2" t="s">
        <v>4005</v>
      </c>
      <c r="CJ4653" s="2" t="s">
        <v>4005</v>
      </c>
      <c r="CK4653" s="2" t="s">
        <v>4005</v>
      </c>
      <c r="CL4653" s="2" t="s">
        <v>4005</v>
      </c>
      <c r="CM4653" s="2" t="s">
        <v>4005</v>
      </c>
      <c r="CN4653" s="2" t="s">
        <v>4005</v>
      </c>
      <c r="CO4653" s="2" t="s">
        <v>4005</v>
      </c>
      <c r="CP4653" s="1">
        <v>1</v>
      </c>
      <c r="CQ4653" s="1">
        <v>1</v>
      </c>
      <c r="CR4653" s="1">
        <v>0</v>
      </c>
      <c r="CS4653" s="1">
        <v>1</v>
      </c>
      <c r="CT4653" s="1">
        <v>0</v>
      </c>
      <c r="CU4653" s="1">
        <v>0</v>
      </c>
      <c r="CV4653" s="1">
        <v>0</v>
      </c>
      <c r="CW4653" s="1">
        <v>0</v>
      </c>
      <c r="CX4653" s="1">
        <v>0</v>
      </c>
      <c r="CY4653" s="1">
        <v>0</v>
      </c>
      <c r="CZ4653" s="1">
        <v>0</v>
      </c>
      <c r="DA4653" s="1">
        <v>0</v>
      </c>
      <c r="DB4653" s="1">
        <v>0</v>
      </c>
      <c r="DC4653" s="1">
        <v>0</v>
      </c>
      <c r="DD4653" s="1">
        <v>0</v>
      </c>
      <c r="DE4653" s="1">
        <v>0</v>
      </c>
      <c r="DF4653" s="1">
        <v>0</v>
      </c>
      <c r="DG4653" s="1">
        <v>0</v>
      </c>
      <c r="DH4653" s="1">
        <v>0</v>
      </c>
      <c r="DI4653" s="1">
        <v>0</v>
      </c>
      <c r="DJ4653" s="1">
        <v>0</v>
      </c>
      <c r="DK4653" s="1">
        <v>0</v>
      </c>
      <c r="DL4653" s="1">
        <v>0</v>
      </c>
      <c r="DM4653" s="1">
        <v>0</v>
      </c>
      <c r="DN4653" s="1">
        <v>0</v>
      </c>
      <c r="DO4653" s="1">
        <v>0</v>
      </c>
      <c r="DP4653" s="1">
        <v>0</v>
      </c>
      <c r="DQ4653" s="1">
        <v>0</v>
      </c>
      <c r="DR4653" s="1">
        <v>0</v>
      </c>
      <c r="DS4653" s="1">
        <v>0</v>
      </c>
      <c r="DT4653" s="1">
        <v>0</v>
      </c>
      <c r="DU4653" s="1">
        <v>0</v>
      </c>
      <c r="DV4653" s="1">
        <v>0</v>
      </c>
      <c r="DW4653" s="1">
        <v>0</v>
      </c>
      <c r="DX4653" s="1">
        <v>0</v>
      </c>
      <c r="DY4653" s="1">
        <v>0</v>
      </c>
      <c r="DZ4653" s="1">
        <v>0</v>
      </c>
      <c r="EA4653" s="1">
        <v>0</v>
      </c>
      <c r="EB4653" s="1">
        <v>0</v>
      </c>
      <c r="EC4653" s="1">
        <v>0</v>
      </c>
      <c r="ED4653" s="1">
        <v>0</v>
      </c>
      <c r="EE4653" s="1">
        <v>0</v>
      </c>
      <c r="EF4653" s="1">
        <v>0</v>
      </c>
      <c r="EG4653" s="1">
        <v>0</v>
      </c>
      <c r="EH4653" s="1">
        <v>0</v>
      </c>
      <c r="EI4653" s="1">
        <v>0</v>
      </c>
      <c r="EJ4653" s="2" t="s">
        <v>18008</v>
      </c>
      <c r="EK4653" s="1">
        <v>164198</v>
      </c>
      <c r="EL4653" s="2" t="s">
        <v>115931</v>
      </c>
    </row>
    <row r="4654" spans="1:142" ht="14.25" customHeight="1" x14ac:dyDescent="0.3">
      <c r="A4654" s="1">
        <v>4841</v>
      </c>
      <c r="B4654" s="1">
        <v>3378</v>
      </c>
      <c r="C4654" s="2" t="s">
        <v>115932</v>
      </c>
      <c r="D4654" s="2" t="s">
        <v>115933</v>
      </c>
      <c r="E4654" s="1">
        <v>1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1</v>
      </c>
      <c r="AV4654" s="1">
        <v>0</v>
      </c>
      <c r="AW4654" s="1">
        <v>0</v>
      </c>
      <c r="AX4654" s="2" t="s">
        <v>4005</v>
      </c>
      <c r="AY4654" s="2" t="s">
        <v>4005</v>
      </c>
      <c r="AZ4654" s="2" t="s">
        <v>4005</v>
      </c>
      <c r="BA4654" s="2" t="s">
        <v>4005</v>
      </c>
      <c r="BB4654" s="2" t="s">
        <v>4005</v>
      </c>
      <c r="BC4654" s="2" t="s">
        <v>4005</v>
      </c>
      <c r="BD4654" s="2" t="s">
        <v>4005</v>
      </c>
      <c r="BE4654" s="2" t="s">
        <v>4005</v>
      </c>
      <c r="BF4654" s="2" t="s">
        <v>4005</v>
      </c>
      <c r="BG4654" s="2" t="s">
        <v>4005</v>
      </c>
      <c r="BH4654" s="2" t="s">
        <v>4005</v>
      </c>
      <c r="BI4654" s="2" t="s">
        <v>4005</v>
      </c>
      <c r="BJ4654" s="2" t="s">
        <v>4005</v>
      </c>
      <c r="BK4654" s="2" t="s">
        <v>4005</v>
      </c>
      <c r="BL4654" s="2" t="s">
        <v>4005</v>
      </c>
      <c r="BM4654" s="2" t="s">
        <v>4005</v>
      </c>
      <c r="BN4654" s="2" t="s">
        <v>4005</v>
      </c>
      <c r="BO4654" s="2" t="s">
        <v>4005</v>
      </c>
      <c r="BP4654" s="2" t="s">
        <v>4005</v>
      </c>
      <c r="BQ4654" s="2" t="s">
        <v>4005</v>
      </c>
      <c r="BR4654" s="2" t="s">
        <v>4005</v>
      </c>
      <c r="BS4654" s="2" t="s">
        <v>4005</v>
      </c>
      <c r="BT4654" s="2" t="s">
        <v>4005</v>
      </c>
      <c r="BU4654" s="2" t="s">
        <v>4005</v>
      </c>
      <c r="BV4654" s="2" t="s">
        <v>4005</v>
      </c>
      <c r="BW4654" s="2" t="s">
        <v>4005</v>
      </c>
      <c r="BX4654" s="2" t="s">
        <v>95743</v>
      </c>
      <c r="BY4654" s="2" t="s">
        <v>4005</v>
      </c>
      <c r="BZ4654" s="2" t="s">
        <v>4005</v>
      </c>
      <c r="CA4654" s="2" t="s">
        <v>4005</v>
      </c>
      <c r="CB4654" s="2" t="s">
        <v>4005</v>
      </c>
      <c r="CC4654" s="2" t="s">
        <v>4005</v>
      </c>
      <c r="CD4654" s="2" t="s">
        <v>4005</v>
      </c>
      <c r="CE4654" s="2" t="s">
        <v>4005</v>
      </c>
      <c r="CF4654" s="2" t="s">
        <v>4005</v>
      </c>
      <c r="CG4654" s="2" t="s">
        <v>4005</v>
      </c>
      <c r="CH4654" s="2" t="s">
        <v>4005</v>
      </c>
      <c r="CI4654" s="2" t="s">
        <v>4005</v>
      </c>
      <c r="CJ4654" s="2" t="s">
        <v>4005</v>
      </c>
      <c r="CK4654" s="2" t="s">
        <v>4005</v>
      </c>
      <c r="CL4654" s="2" t="s">
        <v>4005</v>
      </c>
      <c r="CM4654" s="2" t="s">
        <v>115934</v>
      </c>
      <c r="CN4654" s="2" t="s">
        <v>4005</v>
      </c>
      <c r="CO4654" s="2" t="s">
        <v>4005</v>
      </c>
      <c r="CP4654" s="1">
        <v>2</v>
      </c>
      <c r="CQ4654" s="1">
        <v>2</v>
      </c>
      <c r="CR4654" s="1">
        <v>0</v>
      </c>
      <c r="CS4654" s="1">
        <v>0</v>
      </c>
      <c r="CT4654" s="1">
        <v>0</v>
      </c>
      <c r="CU4654" s="1">
        <v>0</v>
      </c>
      <c r="CV4654" s="1">
        <v>0</v>
      </c>
      <c r="CW4654" s="1">
        <v>0</v>
      </c>
      <c r="CX4654" s="1">
        <v>0</v>
      </c>
      <c r="CY4654" s="1">
        <v>0</v>
      </c>
      <c r="CZ4654" s="1">
        <v>0</v>
      </c>
      <c r="DA4654" s="1">
        <v>0</v>
      </c>
      <c r="DB4654" s="1">
        <v>0</v>
      </c>
      <c r="DC4654" s="1">
        <v>0</v>
      </c>
      <c r="DD4654" s="1">
        <v>0</v>
      </c>
      <c r="DE4654" s="1">
        <v>0</v>
      </c>
      <c r="DF4654" s="1">
        <v>0</v>
      </c>
      <c r="DG4654" s="1">
        <v>0</v>
      </c>
      <c r="DH4654" s="1">
        <v>0</v>
      </c>
      <c r="DI4654" s="1">
        <v>0</v>
      </c>
      <c r="DJ4654" s="1">
        <v>0</v>
      </c>
      <c r="DK4654" s="1">
        <v>0</v>
      </c>
      <c r="DL4654" s="1">
        <v>0</v>
      </c>
      <c r="DM4654" s="1">
        <v>0</v>
      </c>
      <c r="DN4654" s="1">
        <v>0</v>
      </c>
      <c r="DO4654" s="1">
        <v>0</v>
      </c>
      <c r="DP4654" s="1">
        <v>0</v>
      </c>
      <c r="DQ4654" s="1">
        <v>0</v>
      </c>
      <c r="DR4654" s="1">
        <v>1</v>
      </c>
      <c r="DS4654" s="1">
        <v>0</v>
      </c>
      <c r="DT4654" s="1">
        <v>0</v>
      </c>
      <c r="DU4654" s="1">
        <v>0</v>
      </c>
      <c r="DV4654" s="1">
        <v>0</v>
      </c>
      <c r="DW4654" s="1">
        <v>0</v>
      </c>
      <c r="DX4654" s="1">
        <v>0</v>
      </c>
      <c r="DY4654" s="1">
        <v>0</v>
      </c>
      <c r="DZ4654" s="1">
        <v>0</v>
      </c>
      <c r="EA4654" s="1">
        <v>0</v>
      </c>
      <c r="EB4654" s="1">
        <v>0</v>
      </c>
      <c r="EC4654" s="1">
        <v>0</v>
      </c>
      <c r="ED4654" s="1">
        <v>0</v>
      </c>
      <c r="EE4654" s="1">
        <v>0</v>
      </c>
      <c r="EF4654" s="1">
        <v>0</v>
      </c>
      <c r="EG4654" s="1">
        <v>1</v>
      </c>
      <c r="EH4654" s="1">
        <v>0</v>
      </c>
      <c r="EI4654" s="1">
        <v>0</v>
      </c>
      <c r="EJ4654" s="2" t="s">
        <v>18008</v>
      </c>
      <c r="EK4654" s="1">
        <v>265100</v>
      </c>
      <c r="EL4654" s="2" t="s">
        <v>115935</v>
      </c>
    </row>
    <row r="4655" spans="1:142" ht="14.25" customHeight="1" x14ac:dyDescent="0.3">
      <c r="A4655" s="1">
        <v>4770</v>
      </c>
      <c r="B4655" s="1">
        <v>6167</v>
      </c>
      <c r="C4655" s="2" t="s">
        <v>115936</v>
      </c>
      <c r="D4655" s="2" t="s">
        <v>115937</v>
      </c>
      <c r="E4655" s="1">
        <v>4</v>
      </c>
      <c r="F4655" s="1">
        <v>2</v>
      </c>
      <c r="G4655" s="1">
        <v>0</v>
      </c>
      <c r="H4655" s="1">
        <v>2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2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2" t="s">
        <v>115938</v>
      </c>
      <c r="AY4655" s="2" t="s">
        <v>4005</v>
      </c>
      <c r="AZ4655" s="2" t="s">
        <v>115939</v>
      </c>
      <c r="BA4655" s="2" t="s">
        <v>4005</v>
      </c>
      <c r="BB4655" s="2" t="s">
        <v>4005</v>
      </c>
      <c r="BC4655" s="2" t="s">
        <v>4005</v>
      </c>
      <c r="BD4655" s="2" t="s">
        <v>4005</v>
      </c>
      <c r="BE4655" s="2" t="s">
        <v>4005</v>
      </c>
      <c r="BF4655" s="2" t="s">
        <v>4005</v>
      </c>
      <c r="BG4655" s="2" t="s">
        <v>4005</v>
      </c>
      <c r="BH4655" s="2" t="s">
        <v>4005</v>
      </c>
      <c r="BI4655" s="2" t="s">
        <v>4005</v>
      </c>
      <c r="BJ4655" s="2" t="s">
        <v>4005</v>
      </c>
      <c r="BK4655" s="2" t="s">
        <v>4005</v>
      </c>
      <c r="BL4655" s="2" t="s">
        <v>4005</v>
      </c>
      <c r="BM4655" s="2" t="s">
        <v>4005</v>
      </c>
      <c r="BN4655" s="2" t="s">
        <v>4005</v>
      </c>
      <c r="BO4655" s="2" t="s">
        <v>4005</v>
      </c>
      <c r="BP4655" s="2" t="s">
        <v>4005</v>
      </c>
      <c r="BQ4655" s="2" t="s">
        <v>4005</v>
      </c>
      <c r="BR4655" s="2" t="s">
        <v>4005</v>
      </c>
      <c r="BS4655" s="2" t="s">
        <v>4005</v>
      </c>
      <c r="BT4655" s="2" t="s">
        <v>4005</v>
      </c>
      <c r="BU4655" s="2" t="s">
        <v>4005</v>
      </c>
      <c r="BV4655" s="2" t="s">
        <v>4005</v>
      </c>
      <c r="BW4655" s="2" t="s">
        <v>4005</v>
      </c>
      <c r="BX4655" s="2" t="s">
        <v>4005</v>
      </c>
      <c r="BY4655" s="2" t="s">
        <v>4005</v>
      </c>
      <c r="BZ4655" s="2" t="s">
        <v>4005</v>
      </c>
      <c r="CA4655" s="2" t="s">
        <v>4005</v>
      </c>
      <c r="CB4655" s="2" t="s">
        <v>4005</v>
      </c>
      <c r="CC4655" s="2" t="s">
        <v>4005</v>
      </c>
      <c r="CD4655" s="2" t="s">
        <v>4005</v>
      </c>
      <c r="CE4655" s="2" t="s">
        <v>4005</v>
      </c>
      <c r="CF4655" s="2" t="s">
        <v>4005</v>
      </c>
      <c r="CG4655" s="2" t="s">
        <v>4005</v>
      </c>
      <c r="CH4655" s="2" t="s">
        <v>4265</v>
      </c>
      <c r="CI4655" s="2" t="s">
        <v>4005</v>
      </c>
      <c r="CJ4655" s="2" t="s">
        <v>4005</v>
      </c>
      <c r="CK4655" s="2" t="s">
        <v>4005</v>
      </c>
      <c r="CL4655" s="2" t="s">
        <v>4005</v>
      </c>
      <c r="CM4655" s="2" t="s">
        <v>4005</v>
      </c>
      <c r="CN4655" s="2" t="s">
        <v>4005</v>
      </c>
      <c r="CO4655" s="2" t="s">
        <v>4005</v>
      </c>
      <c r="CP4655" s="1">
        <v>2</v>
      </c>
      <c r="CQ4655" s="1">
        <v>2</v>
      </c>
      <c r="CR4655" s="1">
        <v>1</v>
      </c>
      <c r="CS4655" s="1">
        <v>0</v>
      </c>
      <c r="CT4655" s="1">
        <v>1</v>
      </c>
      <c r="CU4655" s="1">
        <v>0</v>
      </c>
      <c r="CV4655" s="1">
        <v>0</v>
      </c>
      <c r="CW4655" s="1">
        <v>0</v>
      </c>
      <c r="CX4655" s="1">
        <v>0</v>
      </c>
      <c r="CY4655" s="1">
        <v>0</v>
      </c>
      <c r="CZ4655" s="1">
        <v>0</v>
      </c>
      <c r="DA4655" s="1">
        <v>0</v>
      </c>
      <c r="DB4655" s="1">
        <v>0</v>
      </c>
      <c r="DC4655" s="1">
        <v>0</v>
      </c>
      <c r="DD4655" s="1">
        <v>0</v>
      </c>
      <c r="DE4655" s="1">
        <v>0</v>
      </c>
      <c r="DF4655" s="1">
        <v>0</v>
      </c>
      <c r="DG4655" s="1">
        <v>0</v>
      </c>
      <c r="DH4655" s="1">
        <v>0</v>
      </c>
      <c r="DI4655" s="1">
        <v>0</v>
      </c>
      <c r="DJ4655" s="1">
        <v>0</v>
      </c>
      <c r="DK4655" s="1">
        <v>0</v>
      </c>
      <c r="DL4655" s="1">
        <v>0</v>
      </c>
      <c r="DM4655" s="1">
        <v>0</v>
      </c>
      <c r="DN4655" s="1">
        <v>0</v>
      </c>
      <c r="DO4655" s="1">
        <v>0</v>
      </c>
      <c r="DP4655" s="1">
        <v>0</v>
      </c>
      <c r="DQ4655" s="1">
        <v>0</v>
      </c>
      <c r="DR4655" s="1">
        <v>0</v>
      </c>
      <c r="DS4655" s="1">
        <v>0</v>
      </c>
      <c r="DT4655" s="1">
        <v>0</v>
      </c>
      <c r="DU4655" s="1">
        <v>0</v>
      </c>
      <c r="DV4655" s="1">
        <v>0</v>
      </c>
      <c r="DW4655" s="1">
        <v>0</v>
      </c>
      <c r="DX4655" s="1">
        <v>0</v>
      </c>
      <c r="DY4655" s="1">
        <v>0</v>
      </c>
      <c r="DZ4655" s="1">
        <v>0</v>
      </c>
      <c r="EA4655" s="1">
        <v>0</v>
      </c>
      <c r="EB4655" s="1">
        <v>1</v>
      </c>
      <c r="EC4655" s="1">
        <v>0</v>
      </c>
      <c r="ED4655" s="1">
        <v>0</v>
      </c>
      <c r="EE4655" s="1">
        <v>0</v>
      </c>
      <c r="EF4655" s="1">
        <v>0</v>
      </c>
      <c r="EG4655" s="1">
        <v>0</v>
      </c>
      <c r="EH4655" s="1">
        <v>0</v>
      </c>
      <c r="EI4655" s="1">
        <v>0</v>
      </c>
      <c r="EJ4655" s="2" t="s">
        <v>18008</v>
      </c>
      <c r="EK4655" s="1">
        <v>77244</v>
      </c>
      <c r="EL4655" s="2" t="s">
        <v>115940</v>
      </c>
    </row>
    <row r="4656" spans="1:142" ht="14.25" customHeight="1" x14ac:dyDescent="0.3">
      <c r="A4656" s="1">
        <v>4926</v>
      </c>
      <c r="B4656" s="1">
        <v>3759</v>
      </c>
      <c r="C4656" s="2" t="s">
        <v>115941</v>
      </c>
      <c r="D4656" s="2" t="s">
        <v>115942</v>
      </c>
      <c r="E4656" s="1">
        <v>3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1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1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2" t="s">
        <v>4005</v>
      </c>
      <c r="AY4656" s="2" t="s">
        <v>4005</v>
      </c>
      <c r="AZ4656" s="2" t="s">
        <v>4005</v>
      </c>
      <c r="BA4656" s="2" t="s">
        <v>4005</v>
      </c>
      <c r="BB4656" s="2" t="s">
        <v>4005</v>
      </c>
      <c r="BC4656" s="2" t="s">
        <v>4005</v>
      </c>
      <c r="BD4656" s="2" t="s">
        <v>4005</v>
      </c>
      <c r="BE4656" s="2" t="s">
        <v>4005</v>
      </c>
      <c r="BF4656" s="2" t="s">
        <v>4005</v>
      </c>
      <c r="BG4656" s="2" t="s">
        <v>4005</v>
      </c>
      <c r="BH4656" s="2" t="s">
        <v>4005</v>
      </c>
      <c r="BI4656" s="2" t="s">
        <v>4005</v>
      </c>
      <c r="BJ4656" s="2" t="s">
        <v>115943</v>
      </c>
      <c r="BK4656" s="2" t="s">
        <v>4005</v>
      </c>
      <c r="BL4656" s="2" t="s">
        <v>4005</v>
      </c>
      <c r="BM4656" s="2" t="s">
        <v>4005</v>
      </c>
      <c r="BN4656" s="2" t="s">
        <v>4005</v>
      </c>
      <c r="BO4656" s="2" t="s">
        <v>4005</v>
      </c>
      <c r="BP4656" s="2" t="s">
        <v>4005</v>
      </c>
      <c r="BQ4656" s="2" t="s">
        <v>4005</v>
      </c>
      <c r="BR4656" s="2" t="s">
        <v>4005</v>
      </c>
      <c r="BS4656" s="2" t="s">
        <v>4005</v>
      </c>
      <c r="BT4656" s="2" t="s">
        <v>4005</v>
      </c>
      <c r="BU4656" s="2" t="s">
        <v>4005</v>
      </c>
      <c r="BV4656" s="2" t="s">
        <v>4005</v>
      </c>
      <c r="BW4656" s="2" t="s">
        <v>4005</v>
      </c>
      <c r="BX4656" s="2" t="s">
        <v>4005</v>
      </c>
      <c r="BY4656" s="2" t="s">
        <v>4005</v>
      </c>
      <c r="BZ4656" s="2" t="s">
        <v>4005</v>
      </c>
      <c r="CA4656" s="2" t="s">
        <v>4005</v>
      </c>
      <c r="CB4656" s="2" t="s">
        <v>4005</v>
      </c>
      <c r="CC4656" s="2" t="s">
        <v>4005</v>
      </c>
      <c r="CD4656" s="2" t="s">
        <v>4005</v>
      </c>
      <c r="CE4656" s="2" t="s">
        <v>4005</v>
      </c>
      <c r="CF4656" s="2" t="s">
        <v>4005</v>
      </c>
      <c r="CG4656" s="2" t="s">
        <v>4005</v>
      </c>
      <c r="CH4656" s="2" t="s">
        <v>4005</v>
      </c>
      <c r="CI4656" s="2" t="s">
        <v>4005</v>
      </c>
      <c r="CJ4656" s="2" t="s">
        <v>4005</v>
      </c>
      <c r="CK4656" s="2" t="s">
        <v>4005</v>
      </c>
      <c r="CL4656" s="2" t="s">
        <v>4005</v>
      </c>
      <c r="CM4656" s="2" t="s">
        <v>4005</v>
      </c>
      <c r="CN4656" s="2" t="s">
        <v>4005</v>
      </c>
      <c r="CO4656" s="2" t="s">
        <v>4005</v>
      </c>
      <c r="CP4656" s="1">
        <v>2</v>
      </c>
      <c r="CQ4656" s="1">
        <v>1</v>
      </c>
      <c r="CR4656" s="1">
        <v>0</v>
      </c>
      <c r="CS4656" s="1">
        <v>0</v>
      </c>
      <c r="CT4656" s="1">
        <v>0</v>
      </c>
      <c r="CU4656" s="1">
        <v>0</v>
      </c>
      <c r="CV4656" s="1">
        <v>0</v>
      </c>
      <c r="CW4656" s="1">
        <v>0</v>
      </c>
      <c r="CX4656" s="1">
        <v>0</v>
      </c>
      <c r="CY4656" s="1">
        <v>0</v>
      </c>
      <c r="CZ4656" s="1">
        <v>0</v>
      </c>
      <c r="DA4656" s="1">
        <v>0</v>
      </c>
      <c r="DB4656" s="1">
        <v>0</v>
      </c>
      <c r="DC4656" s="1">
        <v>0</v>
      </c>
      <c r="DD4656" s="1">
        <v>1</v>
      </c>
      <c r="DE4656" s="1">
        <v>0</v>
      </c>
      <c r="DF4656" s="1">
        <v>0</v>
      </c>
      <c r="DG4656" s="1">
        <v>0</v>
      </c>
      <c r="DH4656" s="1">
        <v>0</v>
      </c>
      <c r="DI4656" s="1">
        <v>0</v>
      </c>
      <c r="DJ4656" s="1">
        <v>0</v>
      </c>
      <c r="DK4656" s="1">
        <v>0</v>
      </c>
      <c r="DL4656" s="1">
        <v>0</v>
      </c>
      <c r="DM4656" s="1">
        <v>0</v>
      </c>
      <c r="DN4656" s="1">
        <v>0</v>
      </c>
      <c r="DO4656" s="1">
        <v>0</v>
      </c>
      <c r="DP4656" s="1">
        <v>0</v>
      </c>
      <c r="DQ4656" s="1">
        <v>0</v>
      </c>
      <c r="DR4656" s="1">
        <v>0</v>
      </c>
      <c r="DS4656" s="1">
        <v>0</v>
      </c>
      <c r="DT4656" s="1">
        <v>0</v>
      </c>
      <c r="DU4656" s="1">
        <v>0</v>
      </c>
      <c r="DV4656" s="1">
        <v>0</v>
      </c>
      <c r="DW4656" s="1">
        <v>0</v>
      </c>
      <c r="DX4656" s="1">
        <v>1</v>
      </c>
      <c r="DY4656" s="1">
        <v>0</v>
      </c>
      <c r="DZ4656" s="1">
        <v>0</v>
      </c>
      <c r="EA4656" s="1">
        <v>0</v>
      </c>
      <c r="EB4656" s="1">
        <v>0</v>
      </c>
      <c r="EC4656" s="1">
        <v>0</v>
      </c>
      <c r="ED4656" s="1">
        <v>0</v>
      </c>
      <c r="EE4656" s="1">
        <v>0</v>
      </c>
      <c r="EF4656" s="1">
        <v>0</v>
      </c>
      <c r="EG4656" s="1">
        <v>0</v>
      </c>
      <c r="EH4656" s="1">
        <v>0</v>
      </c>
      <c r="EI4656" s="1">
        <v>0</v>
      </c>
      <c r="EJ4656" s="2" t="s">
        <v>4005</v>
      </c>
      <c r="EK4656" s="1">
        <v>80786</v>
      </c>
      <c r="EL4656" s="2" t="s">
        <v>115944</v>
      </c>
    </row>
    <row r="4657" spans="1:142" ht="14.25" customHeight="1" x14ac:dyDescent="0.3">
      <c r="A4657" s="1">
        <v>4926</v>
      </c>
      <c r="B4657" s="1">
        <v>5262</v>
      </c>
      <c r="C4657" s="2" t="s">
        <v>115945</v>
      </c>
      <c r="D4657" s="2" t="s">
        <v>115942</v>
      </c>
      <c r="E4657" s="1">
        <v>3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2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2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2" t="s">
        <v>4005</v>
      </c>
      <c r="AY4657" s="2" t="s">
        <v>4005</v>
      </c>
      <c r="AZ4657" s="2" t="s">
        <v>4005</v>
      </c>
      <c r="BA4657" s="2" t="s">
        <v>4005</v>
      </c>
      <c r="BB4657" s="2" t="s">
        <v>4005</v>
      </c>
      <c r="BC4657" s="2" t="s">
        <v>4005</v>
      </c>
      <c r="BD4657" s="2" t="s">
        <v>4005</v>
      </c>
      <c r="BE4657" s="2" t="s">
        <v>4005</v>
      </c>
      <c r="BF4657" s="2" t="s">
        <v>4005</v>
      </c>
      <c r="BG4657" s="2" t="s">
        <v>4005</v>
      </c>
      <c r="BH4657" s="2" t="s">
        <v>4005</v>
      </c>
      <c r="BI4657" s="2" t="s">
        <v>4005</v>
      </c>
      <c r="BJ4657" s="2" t="s">
        <v>115943</v>
      </c>
      <c r="BK4657" s="2" t="s">
        <v>4005</v>
      </c>
      <c r="BL4657" s="2" t="s">
        <v>4005</v>
      </c>
      <c r="BM4657" s="2" t="s">
        <v>4005</v>
      </c>
      <c r="BN4657" s="2" t="s">
        <v>4005</v>
      </c>
      <c r="BO4657" s="2" t="s">
        <v>4005</v>
      </c>
      <c r="BP4657" s="2" t="s">
        <v>4005</v>
      </c>
      <c r="BQ4657" s="2" t="s">
        <v>4005</v>
      </c>
      <c r="BR4657" s="2" t="s">
        <v>4005</v>
      </c>
      <c r="BS4657" s="2" t="s">
        <v>4005</v>
      </c>
      <c r="BT4657" s="2" t="s">
        <v>4005</v>
      </c>
      <c r="BU4657" s="2" t="s">
        <v>4005</v>
      </c>
      <c r="BV4657" s="2" t="s">
        <v>4005</v>
      </c>
      <c r="BW4657" s="2" t="s">
        <v>4005</v>
      </c>
      <c r="BX4657" s="2" t="s">
        <v>4005</v>
      </c>
      <c r="BY4657" s="2" t="s">
        <v>4005</v>
      </c>
      <c r="BZ4657" s="2" t="s">
        <v>4005</v>
      </c>
      <c r="CA4657" s="2" t="s">
        <v>4005</v>
      </c>
      <c r="CB4657" s="2" t="s">
        <v>4005</v>
      </c>
      <c r="CC4657" s="2" t="s">
        <v>4005</v>
      </c>
      <c r="CD4657" s="2" t="s">
        <v>4005</v>
      </c>
      <c r="CE4657" s="2" t="s">
        <v>4005</v>
      </c>
      <c r="CF4657" s="2" t="s">
        <v>4005</v>
      </c>
      <c r="CG4657" s="2" t="s">
        <v>4005</v>
      </c>
      <c r="CH4657" s="2" t="s">
        <v>4005</v>
      </c>
      <c r="CI4657" s="2" t="s">
        <v>4005</v>
      </c>
      <c r="CJ4657" s="2" t="s">
        <v>4005</v>
      </c>
      <c r="CK4657" s="2" t="s">
        <v>4005</v>
      </c>
      <c r="CL4657" s="2" t="s">
        <v>4005</v>
      </c>
      <c r="CM4657" s="2" t="s">
        <v>4005</v>
      </c>
      <c r="CN4657" s="2" t="s">
        <v>4005</v>
      </c>
      <c r="CO4657" s="2" t="s">
        <v>4005</v>
      </c>
      <c r="CP4657" s="1">
        <v>2</v>
      </c>
      <c r="CQ4657" s="1">
        <v>1</v>
      </c>
      <c r="CR4657" s="1">
        <v>0</v>
      </c>
      <c r="CS4657" s="1">
        <v>0</v>
      </c>
      <c r="CT4657" s="1">
        <v>0</v>
      </c>
      <c r="CU4657" s="1">
        <v>0</v>
      </c>
      <c r="CV4657" s="1">
        <v>0</v>
      </c>
      <c r="CW4657" s="1">
        <v>0</v>
      </c>
      <c r="CX4657" s="1">
        <v>0</v>
      </c>
      <c r="CY4657" s="1">
        <v>0</v>
      </c>
      <c r="CZ4657" s="1">
        <v>0</v>
      </c>
      <c r="DA4657" s="1">
        <v>0</v>
      </c>
      <c r="DB4657" s="1">
        <v>0</v>
      </c>
      <c r="DC4657" s="1">
        <v>0</v>
      </c>
      <c r="DD4657" s="1">
        <v>1</v>
      </c>
      <c r="DE4657" s="1">
        <v>0</v>
      </c>
      <c r="DF4657" s="1">
        <v>0</v>
      </c>
      <c r="DG4657" s="1">
        <v>0</v>
      </c>
      <c r="DH4657" s="1">
        <v>0</v>
      </c>
      <c r="DI4657" s="1">
        <v>0</v>
      </c>
      <c r="DJ4657" s="1">
        <v>0</v>
      </c>
      <c r="DK4657" s="1">
        <v>0</v>
      </c>
      <c r="DL4657" s="1">
        <v>0</v>
      </c>
      <c r="DM4657" s="1">
        <v>0</v>
      </c>
      <c r="DN4657" s="1">
        <v>0</v>
      </c>
      <c r="DO4657" s="1">
        <v>0</v>
      </c>
      <c r="DP4657" s="1">
        <v>0</v>
      </c>
      <c r="DQ4657" s="1">
        <v>0</v>
      </c>
      <c r="DR4657" s="1">
        <v>0</v>
      </c>
      <c r="DS4657" s="1">
        <v>0</v>
      </c>
      <c r="DT4657" s="1">
        <v>0</v>
      </c>
      <c r="DU4657" s="1">
        <v>0</v>
      </c>
      <c r="DV4657" s="1">
        <v>0</v>
      </c>
      <c r="DW4657" s="1">
        <v>0</v>
      </c>
      <c r="DX4657" s="1">
        <v>1</v>
      </c>
      <c r="DY4657" s="1">
        <v>0</v>
      </c>
      <c r="DZ4657" s="1">
        <v>0</v>
      </c>
      <c r="EA4657" s="1">
        <v>0</v>
      </c>
      <c r="EB4657" s="1">
        <v>0</v>
      </c>
      <c r="EC4657" s="1">
        <v>0</v>
      </c>
      <c r="ED4657" s="1">
        <v>0</v>
      </c>
      <c r="EE4657" s="1">
        <v>0</v>
      </c>
      <c r="EF4657" s="1">
        <v>0</v>
      </c>
      <c r="EG4657" s="1">
        <v>0</v>
      </c>
      <c r="EH4657" s="1">
        <v>0</v>
      </c>
      <c r="EI4657" s="1">
        <v>0</v>
      </c>
      <c r="EJ4657" s="2" t="s">
        <v>4005</v>
      </c>
      <c r="EK4657" s="1">
        <v>67504</v>
      </c>
      <c r="EL4657" s="2" t="s">
        <v>115946</v>
      </c>
    </row>
    <row r="4658" spans="1:142" ht="14.25" customHeight="1" x14ac:dyDescent="0.3">
      <c r="A4658" s="1">
        <v>3988</v>
      </c>
      <c r="B4658" s="1">
        <v>3839</v>
      </c>
      <c r="C4658" s="2" t="s">
        <v>115947</v>
      </c>
      <c r="D4658" s="2" t="s">
        <v>115948</v>
      </c>
      <c r="E4658" s="1">
        <v>1</v>
      </c>
      <c r="F4658" s="1">
        <v>1</v>
      </c>
      <c r="G4658" s="1">
        <v>1</v>
      </c>
      <c r="H4658" s="1">
        <v>1</v>
      </c>
      <c r="I4658" s="1">
        <v>0</v>
      </c>
      <c r="J4658" s="1">
        <v>1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1</v>
      </c>
      <c r="W4658" s="1">
        <v>0</v>
      </c>
      <c r="X4658" s="1">
        <v>0</v>
      </c>
      <c r="Y4658" s="1">
        <v>1</v>
      </c>
      <c r="Z4658" s="1">
        <v>0</v>
      </c>
      <c r="AA4658" s="1">
        <v>0</v>
      </c>
      <c r="AB4658" s="1">
        <v>1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1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1</v>
      </c>
      <c r="AR4658" s="1">
        <v>1</v>
      </c>
      <c r="AS4658" s="1">
        <v>1</v>
      </c>
      <c r="AT4658" s="1">
        <v>0</v>
      </c>
      <c r="AU4658" s="1">
        <v>0</v>
      </c>
      <c r="AV4658" s="1">
        <v>0</v>
      </c>
      <c r="AW4658" s="1">
        <v>0</v>
      </c>
      <c r="AX4658" s="2" t="s">
        <v>74230</v>
      </c>
      <c r="AY4658" s="2" t="s">
        <v>113431</v>
      </c>
      <c r="AZ4658" s="2" t="s">
        <v>94892</v>
      </c>
      <c r="BA4658" s="2" t="s">
        <v>4005</v>
      </c>
      <c r="BB4658" s="2" t="s">
        <v>99841</v>
      </c>
      <c r="BC4658" s="2" t="s">
        <v>4005</v>
      </c>
      <c r="BD4658" s="2" t="s">
        <v>4005</v>
      </c>
      <c r="BE4658" s="2" t="s">
        <v>4005</v>
      </c>
      <c r="BF4658" s="2" t="s">
        <v>4005</v>
      </c>
      <c r="BG4658" s="2" t="s">
        <v>4005</v>
      </c>
      <c r="BH4658" s="2" t="s">
        <v>4005</v>
      </c>
      <c r="BI4658" s="2" t="s">
        <v>4005</v>
      </c>
      <c r="BJ4658" s="2" t="s">
        <v>4005</v>
      </c>
      <c r="BK4658" s="2" t="s">
        <v>4005</v>
      </c>
      <c r="BL4658" s="2" t="s">
        <v>4005</v>
      </c>
      <c r="BM4658" s="2" t="s">
        <v>4005</v>
      </c>
      <c r="BN4658" s="2" t="s">
        <v>93073</v>
      </c>
      <c r="BO4658" s="2" t="s">
        <v>4005</v>
      </c>
      <c r="BP4658" s="2" t="s">
        <v>4005</v>
      </c>
      <c r="BQ4658" s="2" t="s">
        <v>101945</v>
      </c>
      <c r="BR4658" s="2" t="s">
        <v>4005</v>
      </c>
      <c r="BS4658" s="2" t="s">
        <v>4005</v>
      </c>
      <c r="BT4658" s="2" t="s">
        <v>92687</v>
      </c>
      <c r="BU4658" s="2" t="s">
        <v>4005</v>
      </c>
      <c r="BV4658" s="2" t="s">
        <v>4005</v>
      </c>
      <c r="BW4658" s="2" t="s">
        <v>4005</v>
      </c>
      <c r="BX4658" s="2" t="s">
        <v>4005</v>
      </c>
      <c r="BY4658" s="2" t="s">
        <v>4005</v>
      </c>
      <c r="BZ4658" s="2" t="s">
        <v>115949</v>
      </c>
      <c r="CA4658" s="2" t="s">
        <v>4005</v>
      </c>
      <c r="CB4658" s="2" t="s">
        <v>4005</v>
      </c>
      <c r="CC4658" s="2" t="s">
        <v>4005</v>
      </c>
      <c r="CD4658" s="2" t="s">
        <v>4005</v>
      </c>
      <c r="CE4658" s="2" t="s">
        <v>4005</v>
      </c>
      <c r="CF4658" s="2" t="s">
        <v>4005</v>
      </c>
      <c r="CG4658" s="2" t="s">
        <v>4005</v>
      </c>
      <c r="CH4658" s="2" t="s">
        <v>4005</v>
      </c>
      <c r="CI4658" s="2" t="s">
        <v>115950</v>
      </c>
      <c r="CJ4658" s="2" t="s">
        <v>115951</v>
      </c>
      <c r="CK4658" s="2" t="s">
        <v>91272</v>
      </c>
      <c r="CL4658" s="2" t="s">
        <v>4005</v>
      </c>
      <c r="CM4658" s="2" t="s">
        <v>4005</v>
      </c>
      <c r="CN4658" s="2" t="s">
        <v>4005</v>
      </c>
      <c r="CO4658" s="2" t="s">
        <v>4005</v>
      </c>
      <c r="CP4658" s="1">
        <v>1</v>
      </c>
      <c r="CQ4658" s="1">
        <v>1</v>
      </c>
      <c r="CR4658" s="1">
        <v>1</v>
      </c>
      <c r="CS4658" s="1">
        <v>2</v>
      </c>
      <c r="CT4658" s="1">
        <v>1</v>
      </c>
      <c r="CU4658" s="1">
        <v>0</v>
      </c>
      <c r="CV4658" s="1">
        <v>1</v>
      </c>
      <c r="CW4658" s="1">
        <v>0</v>
      </c>
      <c r="CX4658" s="1">
        <v>0</v>
      </c>
      <c r="CY4658" s="1">
        <v>0</v>
      </c>
      <c r="CZ4658" s="1">
        <v>0</v>
      </c>
      <c r="DA4658" s="1">
        <v>0</v>
      </c>
      <c r="DB4658" s="1">
        <v>0</v>
      </c>
      <c r="DC4658" s="1">
        <v>0</v>
      </c>
      <c r="DD4658" s="1">
        <v>0</v>
      </c>
      <c r="DE4658" s="1">
        <v>0</v>
      </c>
      <c r="DF4658" s="1">
        <v>0</v>
      </c>
      <c r="DG4658" s="1">
        <v>0</v>
      </c>
      <c r="DH4658" s="1">
        <v>1</v>
      </c>
      <c r="DI4658" s="1">
        <v>0</v>
      </c>
      <c r="DJ4658" s="1">
        <v>0</v>
      </c>
      <c r="DK4658" s="1">
        <v>2</v>
      </c>
      <c r="DL4658" s="1">
        <v>0</v>
      </c>
      <c r="DM4658" s="1">
        <v>0</v>
      </c>
      <c r="DN4658" s="1">
        <v>1</v>
      </c>
      <c r="DO4658" s="1">
        <v>0</v>
      </c>
      <c r="DP4658" s="1">
        <v>0</v>
      </c>
      <c r="DQ4658" s="1">
        <v>0</v>
      </c>
      <c r="DR4658" s="1">
        <v>0</v>
      </c>
      <c r="DS4658" s="1">
        <v>0</v>
      </c>
      <c r="DT4658" s="1">
        <v>1</v>
      </c>
      <c r="DU4658" s="1">
        <v>0</v>
      </c>
      <c r="DV4658" s="1">
        <v>0</v>
      </c>
      <c r="DW4658" s="1">
        <v>0</v>
      </c>
      <c r="DX4658" s="1">
        <v>0</v>
      </c>
      <c r="DY4658" s="1">
        <v>0</v>
      </c>
      <c r="DZ4658" s="1">
        <v>0</v>
      </c>
      <c r="EA4658" s="1">
        <v>0</v>
      </c>
      <c r="EB4658" s="1">
        <v>0</v>
      </c>
      <c r="EC4658" s="1">
        <v>2</v>
      </c>
      <c r="ED4658" s="1">
        <v>2</v>
      </c>
      <c r="EE4658" s="1">
        <v>2</v>
      </c>
      <c r="EF4658" s="1">
        <v>0</v>
      </c>
      <c r="EG4658" s="1">
        <v>0</v>
      </c>
      <c r="EH4658" s="1">
        <v>0</v>
      </c>
      <c r="EI4658" s="1">
        <v>0</v>
      </c>
      <c r="EJ4658" s="2" t="s">
        <v>4005</v>
      </c>
      <c r="EK4658" s="1">
        <v>109880</v>
      </c>
      <c r="EL4658" s="2" t="s">
        <v>115952</v>
      </c>
    </row>
    <row r="4659" spans="1:142" ht="14.25" customHeight="1" x14ac:dyDescent="0.3">
      <c r="A4659" s="1">
        <v>4912</v>
      </c>
      <c r="B4659" s="1">
        <v>4361</v>
      </c>
      <c r="C4659" s="2" t="s">
        <v>115953</v>
      </c>
      <c r="D4659" s="2" t="s">
        <v>115954</v>
      </c>
      <c r="E4659" s="1">
        <v>3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1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1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2" t="s">
        <v>4005</v>
      </c>
      <c r="AY4659" s="2" t="s">
        <v>4005</v>
      </c>
      <c r="AZ4659" s="2" t="s">
        <v>4005</v>
      </c>
      <c r="BA4659" s="2" t="s">
        <v>4005</v>
      </c>
      <c r="BB4659" s="2" t="s">
        <v>4005</v>
      </c>
      <c r="BC4659" s="2" t="s">
        <v>4005</v>
      </c>
      <c r="BD4659" s="2" t="s">
        <v>4005</v>
      </c>
      <c r="BE4659" s="2" t="s">
        <v>4005</v>
      </c>
      <c r="BF4659" s="2" t="s">
        <v>4005</v>
      </c>
      <c r="BG4659" s="2" t="s">
        <v>4005</v>
      </c>
      <c r="BH4659" s="2" t="s">
        <v>4005</v>
      </c>
      <c r="BI4659" s="2" t="s">
        <v>4005</v>
      </c>
      <c r="BJ4659" s="2" t="s">
        <v>4005</v>
      </c>
      <c r="BK4659" s="2" t="s">
        <v>4005</v>
      </c>
      <c r="BL4659" s="2" t="s">
        <v>4005</v>
      </c>
      <c r="BM4659" s="2" t="s">
        <v>4005</v>
      </c>
      <c r="BN4659" s="2" t="s">
        <v>4005</v>
      </c>
      <c r="BO4659" s="2" t="s">
        <v>4005</v>
      </c>
      <c r="BP4659" s="2" t="s">
        <v>4005</v>
      </c>
      <c r="BQ4659" s="2" t="s">
        <v>4005</v>
      </c>
      <c r="BR4659" s="2" t="s">
        <v>4005</v>
      </c>
      <c r="BS4659" s="2" t="s">
        <v>4005</v>
      </c>
      <c r="BT4659" s="2" t="s">
        <v>4005</v>
      </c>
      <c r="BU4659" s="2" t="s">
        <v>4005</v>
      </c>
      <c r="BV4659" s="2" t="s">
        <v>4005</v>
      </c>
      <c r="BW4659" s="2" t="s">
        <v>114650</v>
      </c>
      <c r="BX4659" s="2" t="s">
        <v>4005</v>
      </c>
      <c r="BY4659" s="2" t="s">
        <v>4005</v>
      </c>
      <c r="BZ4659" s="2" t="s">
        <v>4005</v>
      </c>
      <c r="CA4659" s="2" t="s">
        <v>4005</v>
      </c>
      <c r="CB4659" s="2" t="s">
        <v>4005</v>
      </c>
      <c r="CC4659" s="2" t="s">
        <v>4005</v>
      </c>
      <c r="CD4659" s="2" t="s">
        <v>115955</v>
      </c>
      <c r="CE4659" s="2" t="s">
        <v>4005</v>
      </c>
      <c r="CF4659" s="2" t="s">
        <v>4005</v>
      </c>
      <c r="CG4659" s="2" t="s">
        <v>4005</v>
      </c>
      <c r="CH4659" s="2" t="s">
        <v>4005</v>
      </c>
      <c r="CI4659" s="2" t="s">
        <v>4005</v>
      </c>
      <c r="CJ4659" s="2" t="s">
        <v>4005</v>
      </c>
      <c r="CK4659" s="2" t="s">
        <v>4005</v>
      </c>
      <c r="CL4659" s="2" t="s">
        <v>4005</v>
      </c>
      <c r="CM4659" s="2" t="s">
        <v>4005</v>
      </c>
      <c r="CN4659" s="2" t="s">
        <v>4005</v>
      </c>
      <c r="CO4659" s="2" t="s">
        <v>4005</v>
      </c>
      <c r="CP4659" s="1">
        <v>2</v>
      </c>
      <c r="CQ4659" s="1">
        <v>2</v>
      </c>
      <c r="CR4659" s="1">
        <v>0</v>
      </c>
      <c r="CS4659" s="1">
        <v>0</v>
      </c>
      <c r="CT4659" s="1">
        <v>0</v>
      </c>
      <c r="CU4659" s="1">
        <v>0</v>
      </c>
      <c r="CV4659" s="1">
        <v>0</v>
      </c>
      <c r="CW4659" s="1">
        <v>0</v>
      </c>
      <c r="CX4659" s="1">
        <v>0</v>
      </c>
      <c r="CY4659" s="1">
        <v>0</v>
      </c>
      <c r="CZ4659" s="1">
        <v>0</v>
      </c>
      <c r="DA4659" s="1">
        <v>0</v>
      </c>
      <c r="DB4659" s="1">
        <v>0</v>
      </c>
      <c r="DC4659" s="1">
        <v>0</v>
      </c>
      <c r="DD4659" s="1">
        <v>0</v>
      </c>
      <c r="DE4659" s="1">
        <v>0</v>
      </c>
      <c r="DF4659" s="1">
        <v>0</v>
      </c>
      <c r="DG4659" s="1">
        <v>0</v>
      </c>
      <c r="DH4659" s="1">
        <v>0</v>
      </c>
      <c r="DI4659" s="1">
        <v>0</v>
      </c>
      <c r="DJ4659" s="1">
        <v>0</v>
      </c>
      <c r="DK4659" s="1">
        <v>0</v>
      </c>
      <c r="DL4659" s="1">
        <v>0</v>
      </c>
      <c r="DM4659" s="1">
        <v>0</v>
      </c>
      <c r="DN4659" s="1">
        <v>0</v>
      </c>
      <c r="DO4659" s="1">
        <v>0</v>
      </c>
      <c r="DP4659" s="1">
        <v>0</v>
      </c>
      <c r="DQ4659" s="1">
        <v>1</v>
      </c>
      <c r="DR4659" s="1">
        <v>0</v>
      </c>
      <c r="DS4659" s="1">
        <v>0</v>
      </c>
      <c r="DT4659" s="1">
        <v>0</v>
      </c>
      <c r="DU4659" s="1">
        <v>0</v>
      </c>
      <c r="DV4659" s="1">
        <v>0</v>
      </c>
      <c r="DW4659" s="1">
        <v>0</v>
      </c>
      <c r="DX4659" s="1">
        <v>1</v>
      </c>
      <c r="DY4659" s="1">
        <v>0</v>
      </c>
      <c r="DZ4659" s="1">
        <v>0</v>
      </c>
      <c r="EA4659" s="1">
        <v>0</v>
      </c>
      <c r="EB4659" s="1">
        <v>0</v>
      </c>
      <c r="EC4659" s="1">
        <v>0</v>
      </c>
      <c r="ED4659" s="1">
        <v>0</v>
      </c>
      <c r="EE4659" s="1">
        <v>0</v>
      </c>
      <c r="EF4659" s="1">
        <v>0</v>
      </c>
      <c r="EG4659" s="1">
        <v>0</v>
      </c>
      <c r="EH4659" s="1">
        <v>0</v>
      </c>
      <c r="EI4659" s="1">
        <v>0</v>
      </c>
      <c r="EJ4659" s="2" t="s">
        <v>752</v>
      </c>
      <c r="EK4659" s="1">
        <v>136760</v>
      </c>
      <c r="EL4659" s="2" t="s">
        <v>115956</v>
      </c>
    </row>
    <row r="4660" spans="1:142" ht="14.25" customHeight="1" x14ac:dyDescent="0.3">
      <c r="A4660" s="1">
        <v>4413</v>
      </c>
      <c r="B4660" s="1">
        <v>14531</v>
      </c>
      <c r="C4660" s="2" t="s">
        <v>115957</v>
      </c>
      <c r="D4660" s="2" t="s">
        <v>115958</v>
      </c>
      <c r="E4660" s="1">
        <v>2</v>
      </c>
      <c r="F4660" s="1">
        <v>2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2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2</v>
      </c>
      <c r="AP4660" s="1">
        <v>0</v>
      </c>
      <c r="AQ4660" s="1">
        <v>0</v>
      </c>
      <c r="AR4660" s="1">
        <v>2</v>
      </c>
      <c r="AS4660" s="1">
        <v>2</v>
      </c>
      <c r="AT4660" s="1">
        <v>0</v>
      </c>
      <c r="AU4660" s="1">
        <v>0</v>
      </c>
      <c r="AV4660" s="1">
        <v>0</v>
      </c>
      <c r="AW4660" s="1">
        <v>0</v>
      </c>
      <c r="AX4660" s="2" t="s">
        <v>115959</v>
      </c>
      <c r="AY4660" s="2" t="s">
        <v>4005</v>
      </c>
      <c r="AZ4660" s="2" t="s">
        <v>4005</v>
      </c>
      <c r="BA4660" s="2" t="s">
        <v>4005</v>
      </c>
      <c r="BB4660" s="2" t="s">
        <v>4005</v>
      </c>
      <c r="BC4660" s="2" t="s">
        <v>4005</v>
      </c>
      <c r="BD4660" s="2" t="s">
        <v>4005</v>
      </c>
      <c r="BE4660" s="2" t="s">
        <v>4265</v>
      </c>
      <c r="BF4660" s="2" t="s">
        <v>4005</v>
      </c>
      <c r="BG4660" s="2" t="s">
        <v>4005</v>
      </c>
      <c r="BH4660" s="2" t="s">
        <v>4005</v>
      </c>
      <c r="BI4660" s="2" t="s">
        <v>4005</v>
      </c>
      <c r="BJ4660" s="2" t="s">
        <v>4005</v>
      </c>
      <c r="BK4660" s="2" t="s">
        <v>4005</v>
      </c>
      <c r="BL4660" s="2" t="s">
        <v>4005</v>
      </c>
      <c r="BM4660" s="2" t="s">
        <v>4005</v>
      </c>
      <c r="BN4660" s="2" t="s">
        <v>4005</v>
      </c>
      <c r="BO4660" s="2" t="s">
        <v>4005</v>
      </c>
      <c r="BP4660" s="2" t="s">
        <v>4005</v>
      </c>
      <c r="BQ4660" s="2" t="s">
        <v>4005</v>
      </c>
      <c r="BR4660" s="2" t="s">
        <v>4005</v>
      </c>
      <c r="BS4660" s="2" t="s">
        <v>4005</v>
      </c>
      <c r="BT4660" s="2" t="s">
        <v>4005</v>
      </c>
      <c r="BU4660" s="2" t="s">
        <v>4005</v>
      </c>
      <c r="BV4660" s="2" t="s">
        <v>4005</v>
      </c>
      <c r="BW4660" s="2" t="s">
        <v>4005</v>
      </c>
      <c r="BX4660" s="2" t="s">
        <v>4005</v>
      </c>
      <c r="BY4660" s="2" t="s">
        <v>4005</v>
      </c>
      <c r="BZ4660" s="2" t="s">
        <v>4005</v>
      </c>
      <c r="CA4660" s="2" t="s">
        <v>4005</v>
      </c>
      <c r="CB4660" s="2" t="s">
        <v>4005</v>
      </c>
      <c r="CC4660" s="2" t="s">
        <v>4005</v>
      </c>
      <c r="CD4660" s="2" t="s">
        <v>4005</v>
      </c>
      <c r="CE4660" s="2" t="s">
        <v>4005</v>
      </c>
      <c r="CF4660" s="2" t="s">
        <v>4005</v>
      </c>
      <c r="CG4660" s="2" t="s">
        <v>115960</v>
      </c>
      <c r="CH4660" s="2" t="s">
        <v>4005</v>
      </c>
      <c r="CI4660" s="2" t="s">
        <v>4005</v>
      </c>
      <c r="CJ4660" s="2" t="s">
        <v>115961</v>
      </c>
      <c r="CK4660" s="2" t="s">
        <v>115962</v>
      </c>
      <c r="CL4660" s="2" t="s">
        <v>4005</v>
      </c>
      <c r="CM4660" s="2" t="s">
        <v>4005</v>
      </c>
      <c r="CN4660" s="2" t="s">
        <v>4005</v>
      </c>
      <c r="CO4660" s="2" t="s">
        <v>4005</v>
      </c>
      <c r="CP4660" s="1">
        <v>1</v>
      </c>
      <c r="CQ4660" s="1">
        <v>1</v>
      </c>
      <c r="CR4660" s="1">
        <v>1</v>
      </c>
      <c r="CS4660" s="1">
        <v>0</v>
      </c>
      <c r="CT4660" s="1">
        <v>0</v>
      </c>
      <c r="CU4660" s="1">
        <v>0</v>
      </c>
      <c r="CV4660" s="1">
        <v>0</v>
      </c>
      <c r="CW4660" s="1">
        <v>0</v>
      </c>
      <c r="CX4660" s="1">
        <v>0</v>
      </c>
      <c r="CY4660" s="1">
        <v>1</v>
      </c>
      <c r="CZ4660" s="1">
        <v>0</v>
      </c>
      <c r="DA4660" s="1">
        <v>0</v>
      </c>
      <c r="DB4660" s="1">
        <v>0</v>
      </c>
      <c r="DC4660" s="1">
        <v>0</v>
      </c>
      <c r="DD4660" s="1">
        <v>0</v>
      </c>
      <c r="DE4660" s="1">
        <v>0</v>
      </c>
      <c r="DF4660" s="1">
        <v>0</v>
      </c>
      <c r="DG4660" s="1">
        <v>0</v>
      </c>
      <c r="DH4660" s="1">
        <v>0</v>
      </c>
      <c r="DI4660" s="1">
        <v>0</v>
      </c>
      <c r="DJ4660" s="1">
        <v>0</v>
      </c>
      <c r="DK4660" s="1">
        <v>0</v>
      </c>
      <c r="DL4660" s="1">
        <v>0</v>
      </c>
      <c r="DM4660" s="1">
        <v>0</v>
      </c>
      <c r="DN4660" s="1">
        <v>0</v>
      </c>
      <c r="DO4660" s="1">
        <v>0</v>
      </c>
      <c r="DP4660" s="1">
        <v>0</v>
      </c>
      <c r="DQ4660" s="1">
        <v>0</v>
      </c>
      <c r="DR4660" s="1">
        <v>0</v>
      </c>
      <c r="DS4660" s="1">
        <v>0</v>
      </c>
      <c r="DT4660" s="1">
        <v>0</v>
      </c>
      <c r="DU4660" s="1">
        <v>0</v>
      </c>
      <c r="DV4660" s="1">
        <v>0</v>
      </c>
      <c r="DW4660" s="1">
        <v>0</v>
      </c>
      <c r="DX4660" s="1">
        <v>0</v>
      </c>
      <c r="DY4660" s="1">
        <v>0</v>
      </c>
      <c r="DZ4660" s="1">
        <v>0</v>
      </c>
      <c r="EA4660" s="1">
        <v>2</v>
      </c>
      <c r="EB4660" s="1">
        <v>0</v>
      </c>
      <c r="EC4660" s="1">
        <v>0</v>
      </c>
      <c r="ED4660" s="1">
        <v>1</v>
      </c>
      <c r="EE4660" s="1">
        <v>2</v>
      </c>
      <c r="EF4660" s="1">
        <v>0</v>
      </c>
      <c r="EG4660" s="1">
        <v>0</v>
      </c>
      <c r="EH4660" s="1">
        <v>0</v>
      </c>
      <c r="EI4660" s="1">
        <v>0</v>
      </c>
      <c r="EJ4660" s="2" t="s">
        <v>4005</v>
      </c>
      <c r="EK4660" s="1">
        <v>79597</v>
      </c>
      <c r="EL4660" s="2" t="s">
        <v>115963</v>
      </c>
    </row>
    <row r="4661" spans="1:142" ht="14.25" customHeight="1" x14ac:dyDescent="0.3">
      <c r="A4661" s="1">
        <v>4471</v>
      </c>
      <c r="B4661" s="1">
        <v>27161</v>
      </c>
      <c r="C4661" s="2" t="s">
        <v>115964</v>
      </c>
      <c r="D4661" s="2" t="s">
        <v>115965</v>
      </c>
      <c r="E4661" s="1">
        <v>5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5</v>
      </c>
      <c r="Z4661" s="1">
        <v>5</v>
      </c>
      <c r="AA4661" s="1">
        <v>0</v>
      </c>
      <c r="AB4661" s="1">
        <v>5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5</v>
      </c>
      <c r="AS4661" s="1">
        <v>5</v>
      </c>
      <c r="AT4661" s="1">
        <v>5</v>
      </c>
      <c r="AU4661" s="1">
        <v>0</v>
      </c>
      <c r="AV4661" s="1">
        <v>0</v>
      </c>
      <c r="AW4661" s="1">
        <v>0</v>
      </c>
      <c r="AX4661" s="2" t="s">
        <v>4005</v>
      </c>
      <c r="AY4661" s="2" t="s">
        <v>4005</v>
      </c>
      <c r="AZ4661" s="2" t="s">
        <v>4005</v>
      </c>
      <c r="BA4661" s="2" t="s">
        <v>4005</v>
      </c>
      <c r="BB4661" s="2" t="s">
        <v>4005</v>
      </c>
      <c r="BC4661" s="2" t="s">
        <v>4005</v>
      </c>
      <c r="BD4661" s="2" t="s">
        <v>4005</v>
      </c>
      <c r="BE4661" s="2" t="s">
        <v>4005</v>
      </c>
      <c r="BF4661" s="2" t="s">
        <v>4005</v>
      </c>
      <c r="BG4661" s="2" t="s">
        <v>4005</v>
      </c>
      <c r="BH4661" s="2" t="s">
        <v>4005</v>
      </c>
      <c r="BI4661" s="2" t="s">
        <v>4005</v>
      </c>
      <c r="BJ4661" s="2" t="s">
        <v>4005</v>
      </c>
      <c r="BK4661" s="2" t="s">
        <v>4005</v>
      </c>
      <c r="BL4661" s="2" t="s">
        <v>4005</v>
      </c>
      <c r="BM4661" s="2" t="s">
        <v>4005</v>
      </c>
      <c r="BN4661" s="2" t="s">
        <v>4005</v>
      </c>
      <c r="BO4661" s="2" t="s">
        <v>4005</v>
      </c>
      <c r="BP4661" s="2" t="s">
        <v>4005</v>
      </c>
      <c r="BQ4661" s="2" t="s">
        <v>115966</v>
      </c>
      <c r="BR4661" s="2" t="s">
        <v>83973</v>
      </c>
      <c r="BS4661" s="2" t="s">
        <v>4005</v>
      </c>
      <c r="BT4661" s="2" t="s">
        <v>115967</v>
      </c>
      <c r="BU4661" s="2" t="s">
        <v>4005</v>
      </c>
      <c r="BV4661" s="2" t="s">
        <v>4005</v>
      </c>
      <c r="BW4661" s="2" t="s">
        <v>4005</v>
      </c>
      <c r="BX4661" s="2" t="s">
        <v>4005</v>
      </c>
      <c r="BY4661" s="2" t="s">
        <v>4005</v>
      </c>
      <c r="BZ4661" s="2" t="s">
        <v>4005</v>
      </c>
      <c r="CA4661" s="2" t="s">
        <v>4005</v>
      </c>
      <c r="CB4661" s="2" t="s">
        <v>4005</v>
      </c>
      <c r="CC4661" s="2" t="s">
        <v>4005</v>
      </c>
      <c r="CD4661" s="2" t="s">
        <v>4005</v>
      </c>
      <c r="CE4661" s="2" t="s">
        <v>4005</v>
      </c>
      <c r="CF4661" s="2" t="s">
        <v>4005</v>
      </c>
      <c r="CG4661" s="2" t="s">
        <v>4005</v>
      </c>
      <c r="CH4661" s="2" t="s">
        <v>4005</v>
      </c>
      <c r="CI4661" s="2" t="s">
        <v>4005</v>
      </c>
      <c r="CJ4661" s="2" t="s">
        <v>115968</v>
      </c>
      <c r="CK4661" s="2" t="s">
        <v>92460</v>
      </c>
      <c r="CL4661" s="2" t="s">
        <v>115969</v>
      </c>
      <c r="CM4661" s="2" t="s">
        <v>4005</v>
      </c>
      <c r="CN4661" s="2" t="s">
        <v>4005</v>
      </c>
      <c r="CO4661" s="2" t="s">
        <v>4005</v>
      </c>
      <c r="CP4661" s="1">
        <v>1</v>
      </c>
      <c r="CQ4661" s="1">
        <v>1</v>
      </c>
      <c r="CR4661" s="1">
        <v>0</v>
      </c>
      <c r="CS4661" s="1">
        <v>0</v>
      </c>
      <c r="CT4661" s="1">
        <v>0</v>
      </c>
      <c r="CU4661" s="1">
        <v>0</v>
      </c>
      <c r="CV4661" s="1">
        <v>0</v>
      </c>
      <c r="CW4661" s="1">
        <v>0</v>
      </c>
      <c r="CX4661" s="1">
        <v>0</v>
      </c>
      <c r="CY4661" s="1">
        <v>0</v>
      </c>
      <c r="CZ4661" s="1">
        <v>0</v>
      </c>
      <c r="DA4661" s="1">
        <v>0</v>
      </c>
      <c r="DB4661" s="1">
        <v>0</v>
      </c>
      <c r="DC4661" s="1">
        <v>0</v>
      </c>
      <c r="DD4661" s="1">
        <v>0</v>
      </c>
      <c r="DE4661" s="1">
        <v>0</v>
      </c>
      <c r="DF4661" s="1">
        <v>0</v>
      </c>
      <c r="DG4661" s="1">
        <v>0</v>
      </c>
      <c r="DH4661" s="1">
        <v>0</v>
      </c>
      <c r="DI4661" s="1">
        <v>0</v>
      </c>
      <c r="DJ4661" s="1">
        <v>0</v>
      </c>
      <c r="DK4661" s="1">
        <v>1</v>
      </c>
      <c r="DL4661" s="1">
        <v>1</v>
      </c>
      <c r="DM4661" s="1">
        <v>0</v>
      </c>
      <c r="DN4661" s="1">
        <v>1</v>
      </c>
      <c r="DO4661" s="1">
        <v>0</v>
      </c>
      <c r="DP4661" s="1">
        <v>0</v>
      </c>
      <c r="DQ4661" s="1">
        <v>0</v>
      </c>
      <c r="DR4661" s="1">
        <v>0</v>
      </c>
      <c r="DS4661" s="1">
        <v>0</v>
      </c>
      <c r="DT4661" s="1">
        <v>0</v>
      </c>
      <c r="DU4661" s="1">
        <v>0</v>
      </c>
      <c r="DV4661" s="1">
        <v>0</v>
      </c>
      <c r="DW4661" s="1">
        <v>0</v>
      </c>
      <c r="DX4661" s="1">
        <v>0</v>
      </c>
      <c r="DY4661" s="1">
        <v>0</v>
      </c>
      <c r="DZ4661" s="1">
        <v>0</v>
      </c>
      <c r="EA4661" s="1">
        <v>0</v>
      </c>
      <c r="EB4661" s="1">
        <v>0</v>
      </c>
      <c r="EC4661" s="1">
        <v>0</v>
      </c>
      <c r="ED4661" s="1">
        <v>1</v>
      </c>
      <c r="EE4661" s="1">
        <v>1</v>
      </c>
      <c r="EF4661" s="1">
        <v>1</v>
      </c>
      <c r="EG4661" s="1">
        <v>0</v>
      </c>
      <c r="EH4661" s="1">
        <v>0</v>
      </c>
      <c r="EI4661" s="1">
        <v>0</v>
      </c>
      <c r="EJ4661" s="2" t="s">
        <v>4005</v>
      </c>
      <c r="EK4661" s="1">
        <v>35985</v>
      </c>
      <c r="EL4661" s="2" t="s">
        <v>115970</v>
      </c>
    </row>
    <row r="4662" spans="1:142" ht="14.25" customHeight="1" x14ac:dyDescent="0.3">
      <c r="A4662" s="1">
        <v>4790</v>
      </c>
      <c r="B4662" s="1">
        <v>12873</v>
      </c>
      <c r="C4662" s="2" t="s">
        <v>115971</v>
      </c>
      <c r="D4662" s="2" t="s">
        <v>115972</v>
      </c>
      <c r="E4662" s="1">
        <v>2</v>
      </c>
      <c r="F4662" s="1">
        <v>0</v>
      </c>
      <c r="G4662" s="1">
        <v>2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2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2</v>
      </c>
      <c r="AU4662" s="1">
        <v>0</v>
      </c>
      <c r="AV4662" s="1">
        <v>0</v>
      </c>
      <c r="AW4662" s="1">
        <v>0</v>
      </c>
      <c r="AX4662" s="2" t="s">
        <v>4005</v>
      </c>
      <c r="AY4662" s="2" t="s">
        <v>4265</v>
      </c>
      <c r="AZ4662" s="2" t="s">
        <v>4005</v>
      </c>
      <c r="BA4662" s="2" t="s">
        <v>4005</v>
      </c>
      <c r="BB4662" s="2" t="s">
        <v>4005</v>
      </c>
      <c r="BC4662" s="2" t="s">
        <v>4005</v>
      </c>
      <c r="BD4662" s="2" t="s">
        <v>4005</v>
      </c>
      <c r="BE4662" s="2" t="s">
        <v>4005</v>
      </c>
      <c r="BF4662" s="2" t="s">
        <v>4005</v>
      </c>
      <c r="BG4662" s="2" t="s">
        <v>4005</v>
      </c>
      <c r="BH4662" s="2" t="s">
        <v>4005</v>
      </c>
      <c r="BI4662" s="2" t="s">
        <v>4005</v>
      </c>
      <c r="BJ4662" s="2" t="s">
        <v>4005</v>
      </c>
      <c r="BK4662" s="2" t="s">
        <v>4005</v>
      </c>
      <c r="BL4662" s="2" t="s">
        <v>4005</v>
      </c>
      <c r="BM4662" s="2" t="s">
        <v>4005</v>
      </c>
      <c r="BN4662" s="2" t="s">
        <v>4005</v>
      </c>
      <c r="BO4662" s="2" t="s">
        <v>4005</v>
      </c>
      <c r="BP4662" s="2" t="s">
        <v>4005</v>
      </c>
      <c r="BQ4662" s="2" t="s">
        <v>4005</v>
      </c>
      <c r="BR4662" s="2" t="s">
        <v>4005</v>
      </c>
      <c r="BS4662" s="2" t="s">
        <v>115973</v>
      </c>
      <c r="BT4662" s="2" t="s">
        <v>4005</v>
      </c>
      <c r="BU4662" s="2" t="s">
        <v>4005</v>
      </c>
      <c r="BV4662" s="2" t="s">
        <v>4005</v>
      </c>
      <c r="BW4662" s="2" t="s">
        <v>4005</v>
      </c>
      <c r="BX4662" s="2" t="s">
        <v>4005</v>
      </c>
      <c r="BY4662" s="2" t="s">
        <v>4005</v>
      </c>
      <c r="BZ4662" s="2" t="s">
        <v>4005</v>
      </c>
      <c r="CA4662" s="2" t="s">
        <v>4005</v>
      </c>
      <c r="CB4662" s="2" t="s">
        <v>4005</v>
      </c>
      <c r="CC4662" s="2" t="s">
        <v>4005</v>
      </c>
      <c r="CD4662" s="2" t="s">
        <v>4005</v>
      </c>
      <c r="CE4662" s="2" t="s">
        <v>4005</v>
      </c>
      <c r="CF4662" s="2" t="s">
        <v>4005</v>
      </c>
      <c r="CG4662" s="2" t="s">
        <v>4005</v>
      </c>
      <c r="CH4662" s="2" t="s">
        <v>4005</v>
      </c>
      <c r="CI4662" s="2" t="s">
        <v>4005</v>
      </c>
      <c r="CJ4662" s="2" t="s">
        <v>4005</v>
      </c>
      <c r="CK4662" s="2" t="s">
        <v>4005</v>
      </c>
      <c r="CL4662" s="2" t="s">
        <v>91981</v>
      </c>
      <c r="CM4662" s="2" t="s">
        <v>4005</v>
      </c>
      <c r="CN4662" s="2" t="s">
        <v>4005</v>
      </c>
      <c r="CO4662" s="2" t="s">
        <v>4005</v>
      </c>
      <c r="CP4662" s="1">
        <v>1</v>
      </c>
      <c r="CQ4662" s="1">
        <v>1</v>
      </c>
      <c r="CR4662" s="1">
        <v>0</v>
      </c>
      <c r="CS4662" s="1">
        <v>1</v>
      </c>
      <c r="CT4662" s="1">
        <v>0</v>
      </c>
      <c r="CU4662" s="1">
        <v>0</v>
      </c>
      <c r="CV4662" s="1">
        <v>0</v>
      </c>
      <c r="CW4662" s="1">
        <v>0</v>
      </c>
      <c r="CX4662" s="1">
        <v>0</v>
      </c>
      <c r="CY4662" s="1">
        <v>0</v>
      </c>
      <c r="CZ4662" s="1">
        <v>0</v>
      </c>
      <c r="DA4662" s="1">
        <v>0</v>
      </c>
      <c r="DB4662" s="1">
        <v>0</v>
      </c>
      <c r="DC4662" s="1">
        <v>0</v>
      </c>
      <c r="DD4662" s="1">
        <v>0</v>
      </c>
      <c r="DE4662" s="1">
        <v>0</v>
      </c>
      <c r="DF4662" s="1">
        <v>0</v>
      </c>
      <c r="DG4662" s="1">
        <v>0</v>
      </c>
      <c r="DH4662" s="1">
        <v>0</v>
      </c>
      <c r="DI4662" s="1">
        <v>0</v>
      </c>
      <c r="DJ4662" s="1">
        <v>0</v>
      </c>
      <c r="DK4662" s="1">
        <v>0</v>
      </c>
      <c r="DL4662" s="1">
        <v>0</v>
      </c>
      <c r="DM4662" s="1">
        <v>1</v>
      </c>
      <c r="DN4662" s="1">
        <v>0</v>
      </c>
      <c r="DO4662" s="1">
        <v>0</v>
      </c>
      <c r="DP4662" s="1">
        <v>0</v>
      </c>
      <c r="DQ4662" s="1">
        <v>0</v>
      </c>
      <c r="DR4662" s="1">
        <v>0</v>
      </c>
      <c r="DS4662" s="1">
        <v>0</v>
      </c>
      <c r="DT4662" s="1">
        <v>0</v>
      </c>
      <c r="DU4662" s="1">
        <v>0</v>
      </c>
      <c r="DV4662" s="1">
        <v>0</v>
      </c>
      <c r="DW4662" s="1">
        <v>0</v>
      </c>
      <c r="DX4662" s="1">
        <v>0</v>
      </c>
      <c r="DY4662" s="1">
        <v>0</v>
      </c>
      <c r="DZ4662" s="1">
        <v>0</v>
      </c>
      <c r="EA4662" s="1">
        <v>0</v>
      </c>
      <c r="EB4662" s="1">
        <v>0</v>
      </c>
      <c r="EC4662" s="1">
        <v>0</v>
      </c>
      <c r="ED4662" s="1">
        <v>0</v>
      </c>
      <c r="EE4662" s="1">
        <v>0</v>
      </c>
      <c r="EF4662" s="1">
        <v>1</v>
      </c>
      <c r="EG4662" s="1">
        <v>0</v>
      </c>
      <c r="EH4662" s="1">
        <v>0</v>
      </c>
      <c r="EI4662" s="1">
        <v>0</v>
      </c>
      <c r="EJ4662" s="2" t="s">
        <v>18008</v>
      </c>
      <c r="EK4662" s="1">
        <v>57523</v>
      </c>
      <c r="EL4662" s="2" t="s">
        <v>115974</v>
      </c>
    </row>
    <row r="4663" spans="1:142" ht="14.25" customHeight="1" x14ac:dyDescent="0.3">
      <c r="A4663" s="1">
        <v>4111</v>
      </c>
      <c r="B4663" s="1">
        <v>9743</v>
      </c>
      <c r="C4663" s="2" t="s">
        <v>115975</v>
      </c>
      <c r="D4663" s="2" t="s">
        <v>115976</v>
      </c>
      <c r="E4663" s="1">
        <v>1</v>
      </c>
      <c r="F4663" s="1">
        <v>0</v>
      </c>
      <c r="G4663" s="1">
        <v>1</v>
      </c>
      <c r="H4663" s="1">
        <v>1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1</v>
      </c>
      <c r="AA4663" s="1">
        <v>1</v>
      </c>
      <c r="AB4663" s="1">
        <v>0</v>
      </c>
      <c r="AC4663" s="1">
        <v>0</v>
      </c>
      <c r="AD4663" s="1">
        <v>0</v>
      </c>
      <c r="AE4663" s="1">
        <v>0</v>
      </c>
      <c r="AF4663" s="1">
        <v>1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1</v>
      </c>
      <c r="AN4663" s="1">
        <v>1</v>
      </c>
      <c r="AO4663" s="1">
        <v>0</v>
      </c>
      <c r="AP4663" s="1">
        <v>0</v>
      </c>
      <c r="AQ4663" s="1">
        <v>0</v>
      </c>
      <c r="AR4663" s="1">
        <v>1</v>
      </c>
      <c r="AS4663" s="1">
        <v>1</v>
      </c>
      <c r="AT4663" s="1">
        <v>0</v>
      </c>
      <c r="AU4663" s="1">
        <v>0</v>
      </c>
      <c r="AV4663" s="1">
        <v>0</v>
      </c>
      <c r="AW4663" s="1">
        <v>0</v>
      </c>
      <c r="AX4663" s="2" t="s">
        <v>4005</v>
      </c>
      <c r="AY4663" s="2" t="s">
        <v>115977</v>
      </c>
      <c r="AZ4663" s="2" t="s">
        <v>115978</v>
      </c>
      <c r="BA4663" s="2" t="s">
        <v>4005</v>
      </c>
      <c r="BB4663" s="2" t="s">
        <v>4005</v>
      </c>
      <c r="BC4663" s="2" t="s">
        <v>4005</v>
      </c>
      <c r="BD4663" s="2" t="s">
        <v>4005</v>
      </c>
      <c r="BE4663" s="2" t="s">
        <v>4005</v>
      </c>
      <c r="BF4663" s="2" t="s">
        <v>4005</v>
      </c>
      <c r="BG4663" s="2" t="s">
        <v>4005</v>
      </c>
      <c r="BH4663" s="2" t="s">
        <v>4005</v>
      </c>
      <c r="BI4663" s="2" t="s">
        <v>4005</v>
      </c>
      <c r="BJ4663" s="2" t="s">
        <v>4005</v>
      </c>
      <c r="BK4663" s="2" t="s">
        <v>4005</v>
      </c>
      <c r="BL4663" s="2" t="s">
        <v>4005</v>
      </c>
      <c r="BM4663" s="2" t="s">
        <v>4005</v>
      </c>
      <c r="BN4663" s="2" t="s">
        <v>4005</v>
      </c>
      <c r="BO4663" s="2" t="s">
        <v>4005</v>
      </c>
      <c r="BP4663" s="2" t="s">
        <v>4005</v>
      </c>
      <c r="BQ4663" s="2" t="s">
        <v>4005</v>
      </c>
      <c r="BR4663" s="2" t="s">
        <v>106754</v>
      </c>
      <c r="BS4663" s="2" t="s">
        <v>115979</v>
      </c>
      <c r="BT4663" s="2" t="s">
        <v>4005</v>
      </c>
      <c r="BU4663" s="2" t="s">
        <v>4005</v>
      </c>
      <c r="BV4663" s="2" t="s">
        <v>4005</v>
      </c>
      <c r="BW4663" s="2" t="s">
        <v>4005</v>
      </c>
      <c r="BX4663" s="2" t="s">
        <v>36323</v>
      </c>
      <c r="BY4663" s="2" t="s">
        <v>4005</v>
      </c>
      <c r="BZ4663" s="2" t="s">
        <v>4005</v>
      </c>
      <c r="CA4663" s="2" t="s">
        <v>4005</v>
      </c>
      <c r="CB4663" s="2" t="s">
        <v>4005</v>
      </c>
      <c r="CC4663" s="2" t="s">
        <v>4005</v>
      </c>
      <c r="CD4663" s="2" t="s">
        <v>4005</v>
      </c>
      <c r="CE4663" s="2" t="s">
        <v>115980</v>
      </c>
      <c r="CF4663" s="2" t="s">
        <v>115981</v>
      </c>
      <c r="CG4663" s="2" t="s">
        <v>4005</v>
      </c>
      <c r="CH4663" s="2" t="s">
        <v>4005</v>
      </c>
      <c r="CI4663" s="2" t="s">
        <v>4005</v>
      </c>
      <c r="CJ4663" s="2" t="s">
        <v>100883</v>
      </c>
      <c r="CK4663" s="2" t="s">
        <v>115982</v>
      </c>
      <c r="CL4663" s="2" t="s">
        <v>4005</v>
      </c>
      <c r="CM4663" s="2" t="s">
        <v>4005</v>
      </c>
      <c r="CN4663" s="2" t="s">
        <v>4005</v>
      </c>
      <c r="CO4663" s="2" t="s">
        <v>4005</v>
      </c>
      <c r="CP4663" s="1">
        <v>1</v>
      </c>
      <c r="CQ4663" s="1">
        <v>1</v>
      </c>
      <c r="CR4663" s="1">
        <v>0</v>
      </c>
      <c r="CS4663" s="1">
        <v>1</v>
      </c>
      <c r="CT4663" s="1">
        <v>2</v>
      </c>
      <c r="CU4663" s="1">
        <v>0</v>
      </c>
      <c r="CV4663" s="1">
        <v>0</v>
      </c>
      <c r="CW4663" s="1">
        <v>0</v>
      </c>
      <c r="CX4663" s="1">
        <v>0</v>
      </c>
      <c r="CY4663" s="1">
        <v>0</v>
      </c>
      <c r="CZ4663" s="1">
        <v>0</v>
      </c>
      <c r="DA4663" s="1">
        <v>0</v>
      </c>
      <c r="DB4663" s="1">
        <v>0</v>
      </c>
      <c r="DC4663" s="1">
        <v>0</v>
      </c>
      <c r="DD4663" s="1">
        <v>0</v>
      </c>
      <c r="DE4663" s="1">
        <v>0</v>
      </c>
      <c r="DF4663" s="1">
        <v>0</v>
      </c>
      <c r="DG4663" s="1">
        <v>0</v>
      </c>
      <c r="DH4663" s="1">
        <v>0</v>
      </c>
      <c r="DI4663" s="1">
        <v>0</v>
      </c>
      <c r="DJ4663" s="1">
        <v>0</v>
      </c>
      <c r="DK4663" s="1">
        <v>0</v>
      </c>
      <c r="DL4663" s="1">
        <v>1</v>
      </c>
      <c r="DM4663" s="1">
        <v>1</v>
      </c>
      <c r="DN4663" s="1">
        <v>0</v>
      </c>
      <c r="DO4663" s="1">
        <v>0</v>
      </c>
      <c r="DP4663" s="1">
        <v>0</v>
      </c>
      <c r="DQ4663" s="1">
        <v>0</v>
      </c>
      <c r="DR4663" s="1">
        <v>1</v>
      </c>
      <c r="DS4663" s="1">
        <v>0</v>
      </c>
      <c r="DT4663" s="1">
        <v>0</v>
      </c>
      <c r="DU4663" s="1">
        <v>0</v>
      </c>
      <c r="DV4663" s="1">
        <v>0</v>
      </c>
      <c r="DW4663" s="1">
        <v>0</v>
      </c>
      <c r="DX4663" s="1">
        <v>0</v>
      </c>
      <c r="DY4663" s="1">
        <v>1</v>
      </c>
      <c r="DZ4663" s="1">
        <v>1</v>
      </c>
      <c r="EA4663" s="1">
        <v>0</v>
      </c>
      <c r="EB4663" s="1">
        <v>0</v>
      </c>
      <c r="EC4663" s="1">
        <v>0</v>
      </c>
      <c r="ED4663" s="1">
        <v>1</v>
      </c>
      <c r="EE4663" s="1">
        <v>4</v>
      </c>
      <c r="EF4663" s="1">
        <v>0</v>
      </c>
      <c r="EG4663" s="1">
        <v>0</v>
      </c>
      <c r="EH4663" s="1">
        <v>0</v>
      </c>
      <c r="EI4663" s="1">
        <v>0</v>
      </c>
      <c r="EJ4663" s="2" t="s">
        <v>4005</v>
      </c>
      <c r="EK4663" s="1">
        <v>123098</v>
      </c>
      <c r="EL4663" s="2" t="s">
        <v>115983</v>
      </c>
    </row>
    <row r="4664" spans="1:142" ht="14.25" customHeight="1" x14ac:dyDescent="0.3">
      <c r="A4664" s="1">
        <v>4040</v>
      </c>
      <c r="B4664" s="1">
        <v>6859</v>
      </c>
      <c r="C4664" s="2" t="s">
        <v>115984</v>
      </c>
      <c r="D4664" s="2" t="s">
        <v>115985</v>
      </c>
      <c r="E4664" s="1">
        <v>12</v>
      </c>
      <c r="F4664" s="1">
        <v>0</v>
      </c>
      <c r="G4664" s="1">
        <v>0</v>
      </c>
      <c r="H4664" s="1">
        <v>0</v>
      </c>
      <c r="I4664" s="1">
        <v>0</v>
      </c>
      <c r="J4664" s="1">
        <v>12</v>
      </c>
      <c r="K4664" s="1">
        <v>12</v>
      </c>
      <c r="L4664" s="1">
        <v>12</v>
      </c>
      <c r="M4664" s="1">
        <v>0</v>
      </c>
      <c r="N4664" s="1">
        <v>0</v>
      </c>
      <c r="O4664" s="1">
        <v>0</v>
      </c>
      <c r="P4664" s="1">
        <v>12</v>
      </c>
      <c r="Q4664" s="1">
        <v>0</v>
      </c>
      <c r="R4664" s="1">
        <v>0</v>
      </c>
      <c r="S4664" s="1">
        <v>12</v>
      </c>
      <c r="T4664" s="1">
        <v>12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12</v>
      </c>
      <c r="AI4664" s="1">
        <v>0</v>
      </c>
      <c r="AJ4664" s="1">
        <v>0</v>
      </c>
      <c r="AK4664" s="1">
        <v>0</v>
      </c>
      <c r="AL4664" s="1">
        <v>0</v>
      </c>
      <c r="AM4664" s="1">
        <v>12</v>
      </c>
      <c r="AN4664" s="1">
        <v>0</v>
      </c>
      <c r="AO4664" s="1">
        <v>12</v>
      </c>
      <c r="AP4664" s="1">
        <v>12</v>
      </c>
      <c r="AQ4664" s="1">
        <v>12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2" t="s">
        <v>4005</v>
      </c>
      <c r="AY4664" s="2" t="s">
        <v>4005</v>
      </c>
      <c r="AZ4664" s="2" t="s">
        <v>4005</v>
      </c>
      <c r="BA4664" s="2" t="s">
        <v>4005</v>
      </c>
      <c r="BB4664" s="2" t="s">
        <v>115986</v>
      </c>
      <c r="BC4664" s="2" t="s">
        <v>115987</v>
      </c>
      <c r="BD4664" s="2" t="s">
        <v>115988</v>
      </c>
      <c r="BE4664" s="2" t="s">
        <v>4005</v>
      </c>
      <c r="BF4664" s="2" t="s">
        <v>4005</v>
      </c>
      <c r="BG4664" s="2" t="s">
        <v>4005</v>
      </c>
      <c r="BH4664" s="2" t="s">
        <v>58953</v>
      </c>
      <c r="BI4664" s="2" t="s">
        <v>4005</v>
      </c>
      <c r="BJ4664" s="2" t="s">
        <v>4005</v>
      </c>
      <c r="BK4664" s="2" t="s">
        <v>90043</v>
      </c>
      <c r="BL4664" s="2" t="s">
        <v>93436</v>
      </c>
      <c r="BM4664" s="2" t="s">
        <v>4005</v>
      </c>
      <c r="BN4664" s="2" t="s">
        <v>4005</v>
      </c>
      <c r="BO4664" s="2" t="s">
        <v>4005</v>
      </c>
      <c r="BP4664" s="2" t="s">
        <v>4005</v>
      </c>
      <c r="BQ4664" s="2" t="s">
        <v>4005</v>
      </c>
      <c r="BR4664" s="2" t="s">
        <v>4005</v>
      </c>
      <c r="BS4664" s="2" t="s">
        <v>4005</v>
      </c>
      <c r="BT4664" s="2" t="s">
        <v>4005</v>
      </c>
      <c r="BU4664" s="2" t="s">
        <v>4005</v>
      </c>
      <c r="BV4664" s="2" t="s">
        <v>4005</v>
      </c>
      <c r="BW4664" s="2" t="s">
        <v>4005</v>
      </c>
      <c r="BX4664" s="2" t="s">
        <v>4005</v>
      </c>
      <c r="BY4664" s="2" t="s">
        <v>4005</v>
      </c>
      <c r="BZ4664" s="2" t="s">
        <v>109127</v>
      </c>
      <c r="CA4664" s="2" t="s">
        <v>4005</v>
      </c>
      <c r="CB4664" s="2" t="s">
        <v>4005</v>
      </c>
      <c r="CC4664" s="2" t="s">
        <v>4005</v>
      </c>
      <c r="CD4664" s="2" t="s">
        <v>4005</v>
      </c>
      <c r="CE4664" s="2" t="s">
        <v>115989</v>
      </c>
      <c r="CF4664" s="2" t="s">
        <v>4005</v>
      </c>
      <c r="CG4664" s="2" t="s">
        <v>115990</v>
      </c>
      <c r="CH4664" s="2" t="s">
        <v>86520</v>
      </c>
      <c r="CI4664" s="2" t="s">
        <v>107786</v>
      </c>
      <c r="CJ4664" s="2" t="s">
        <v>4005</v>
      </c>
      <c r="CK4664" s="2" t="s">
        <v>4005</v>
      </c>
      <c r="CL4664" s="2" t="s">
        <v>4005</v>
      </c>
      <c r="CM4664" s="2" t="s">
        <v>4005</v>
      </c>
      <c r="CN4664" s="2" t="s">
        <v>4005</v>
      </c>
      <c r="CO4664" s="2" t="s">
        <v>4005</v>
      </c>
      <c r="CP4664" s="1">
        <v>1</v>
      </c>
      <c r="CQ4664" s="1">
        <v>1</v>
      </c>
      <c r="CR4664" s="1">
        <v>0</v>
      </c>
      <c r="CS4664" s="1">
        <v>0</v>
      </c>
      <c r="CT4664" s="1">
        <v>0</v>
      </c>
      <c r="CU4664" s="1">
        <v>0</v>
      </c>
      <c r="CV4664" s="1">
        <v>1</v>
      </c>
      <c r="CW4664" s="1">
        <v>1</v>
      </c>
      <c r="CX4664" s="1">
        <v>1</v>
      </c>
      <c r="CY4664" s="1">
        <v>0</v>
      </c>
      <c r="CZ4664" s="1">
        <v>0</v>
      </c>
      <c r="DA4664" s="1">
        <v>0</v>
      </c>
      <c r="DB4664" s="1">
        <v>1</v>
      </c>
      <c r="DC4664" s="1">
        <v>0</v>
      </c>
      <c r="DD4664" s="1">
        <v>0</v>
      </c>
      <c r="DE4664" s="1">
        <v>1</v>
      </c>
      <c r="DF4664" s="1">
        <v>2</v>
      </c>
      <c r="DG4664" s="1">
        <v>0</v>
      </c>
      <c r="DH4664" s="1">
        <v>0</v>
      </c>
      <c r="DI4664" s="1">
        <v>0</v>
      </c>
      <c r="DJ4664" s="1">
        <v>0</v>
      </c>
      <c r="DK4664" s="1">
        <v>0</v>
      </c>
      <c r="DL4664" s="1">
        <v>0</v>
      </c>
      <c r="DM4664" s="1">
        <v>0</v>
      </c>
      <c r="DN4664" s="1">
        <v>0</v>
      </c>
      <c r="DO4664" s="1">
        <v>0</v>
      </c>
      <c r="DP4664" s="1">
        <v>0</v>
      </c>
      <c r="DQ4664" s="1">
        <v>0</v>
      </c>
      <c r="DR4664" s="1">
        <v>0</v>
      </c>
      <c r="DS4664" s="1">
        <v>0</v>
      </c>
      <c r="DT4664" s="1">
        <v>1</v>
      </c>
      <c r="DU4664" s="1">
        <v>0</v>
      </c>
      <c r="DV4664" s="1">
        <v>0</v>
      </c>
      <c r="DW4664" s="1">
        <v>0</v>
      </c>
      <c r="DX4664" s="1">
        <v>0</v>
      </c>
      <c r="DY4664" s="1">
        <v>1</v>
      </c>
      <c r="DZ4664" s="1">
        <v>0</v>
      </c>
      <c r="EA4664" s="1">
        <v>3</v>
      </c>
      <c r="EB4664" s="1">
        <v>1</v>
      </c>
      <c r="EC4664" s="1">
        <v>2</v>
      </c>
      <c r="ED4664" s="1">
        <v>0</v>
      </c>
      <c r="EE4664" s="1">
        <v>0</v>
      </c>
      <c r="EF4664" s="1">
        <v>0</v>
      </c>
      <c r="EG4664" s="1">
        <v>0</v>
      </c>
      <c r="EH4664" s="1">
        <v>0</v>
      </c>
      <c r="EI4664" s="1">
        <v>0</v>
      </c>
      <c r="EJ4664" s="2" t="s">
        <v>4005</v>
      </c>
      <c r="EK4664" s="1">
        <v>11835</v>
      </c>
      <c r="EL4664" s="2" t="s">
        <v>115991</v>
      </c>
    </row>
    <row r="4665" spans="1:142" ht="14.25" customHeight="1" x14ac:dyDescent="0.3">
      <c r="A4665" s="1">
        <v>4483</v>
      </c>
      <c r="B4665" s="1">
        <v>11978</v>
      </c>
      <c r="C4665" s="2" t="s">
        <v>115992</v>
      </c>
      <c r="D4665" s="2" t="s">
        <v>115993</v>
      </c>
      <c r="E4665" s="1">
        <v>3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3</v>
      </c>
      <c r="AD4665" s="1">
        <v>3</v>
      </c>
      <c r="AE4665" s="1">
        <v>0</v>
      </c>
      <c r="AF4665" s="1">
        <v>3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3</v>
      </c>
      <c r="AN4665" s="1">
        <v>0</v>
      </c>
      <c r="AO4665" s="1">
        <v>3</v>
      </c>
      <c r="AP4665" s="1">
        <v>0</v>
      </c>
      <c r="AQ4665" s="1">
        <v>3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2" t="s">
        <v>4005</v>
      </c>
      <c r="AY4665" s="2" t="s">
        <v>4005</v>
      </c>
      <c r="AZ4665" s="2" t="s">
        <v>4005</v>
      </c>
      <c r="BA4665" s="2" t="s">
        <v>4005</v>
      </c>
      <c r="BB4665" s="2" t="s">
        <v>4005</v>
      </c>
      <c r="BC4665" s="2" t="s">
        <v>4005</v>
      </c>
      <c r="BD4665" s="2" t="s">
        <v>4005</v>
      </c>
      <c r="BE4665" s="2" t="s">
        <v>4005</v>
      </c>
      <c r="BF4665" s="2" t="s">
        <v>4005</v>
      </c>
      <c r="BG4665" s="2" t="s">
        <v>4005</v>
      </c>
      <c r="BH4665" s="2" t="s">
        <v>4005</v>
      </c>
      <c r="BI4665" s="2" t="s">
        <v>4005</v>
      </c>
      <c r="BJ4665" s="2" t="s">
        <v>4005</v>
      </c>
      <c r="BK4665" s="2" t="s">
        <v>4005</v>
      </c>
      <c r="BL4665" s="2" t="s">
        <v>4005</v>
      </c>
      <c r="BM4665" s="2" t="s">
        <v>4005</v>
      </c>
      <c r="BN4665" s="2" t="s">
        <v>4005</v>
      </c>
      <c r="BO4665" s="2" t="s">
        <v>4005</v>
      </c>
      <c r="BP4665" s="2" t="s">
        <v>4005</v>
      </c>
      <c r="BQ4665" s="2" t="s">
        <v>4005</v>
      </c>
      <c r="BR4665" s="2" t="s">
        <v>4005</v>
      </c>
      <c r="BS4665" s="2" t="s">
        <v>4005</v>
      </c>
      <c r="BT4665" s="2" t="s">
        <v>4005</v>
      </c>
      <c r="BU4665" s="2" t="s">
        <v>108844</v>
      </c>
      <c r="BV4665" s="2" t="s">
        <v>115994</v>
      </c>
      <c r="BW4665" s="2" t="s">
        <v>4005</v>
      </c>
      <c r="BX4665" s="2" t="s">
        <v>115995</v>
      </c>
      <c r="BY4665" s="2" t="s">
        <v>4005</v>
      </c>
      <c r="BZ4665" s="2" t="s">
        <v>4005</v>
      </c>
      <c r="CA4665" s="2" t="s">
        <v>4005</v>
      </c>
      <c r="CB4665" s="2" t="s">
        <v>4005</v>
      </c>
      <c r="CC4665" s="2" t="s">
        <v>4005</v>
      </c>
      <c r="CD4665" s="2" t="s">
        <v>4005</v>
      </c>
      <c r="CE4665" s="2" t="s">
        <v>80115</v>
      </c>
      <c r="CF4665" s="2" t="s">
        <v>4005</v>
      </c>
      <c r="CG4665" s="2" t="s">
        <v>115996</v>
      </c>
      <c r="CH4665" s="2" t="s">
        <v>4005</v>
      </c>
      <c r="CI4665" s="2" t="s">
        <v>97962</v>
      </c>
      <c r="CJ4665" s="2" t="s">
        <v>4005</v>
      </c>
      <c r="CK4665" s="2" t="s">
        <v>4005</v>
      </c>
      <c r="CL4665" s="2" t="s">
        <v>4005</v>
      </c>
      <c r="CM4665" s="2" t="s">
        <v>4005</v>
      </c>
      <c r="CN4665" s="2" t="s">
        <v>4005</v>
      </c>
      <c r="CO4665" s="2" t="s">
        <v>4005</v>
      </c>
      <c r="CP4665" s="1">
        <v>1</v>
      </c>
      <c r="CQ4665" s="1">
        <v>1</v>
      </c>
      <c r="CR4665" s="1">
        <v>0</v>
      </c>
      <c r="CS4665" s="1">
        <v>0</v>
      </c>
      <c r="CT4665" s="1">
        <v>0</v>
      </c>
      <c r="CU4665" s="1">
        <v>0</v>
      </c>
      <c r="CV4665" s="1">
        <v>0</v>
      </c>
      <c r="CW4665" s="1">
        <v>0</v>
      </c>
      <c r="CX4665" s="1">
        <v>0</v>
      </c>
      <c r="CY4665" s="1">
        <v>0</v>
      </c>
      <c r="CZ4665" s="1">
        <v>0</v>
      </c>
      <c r="DA4665" s="1">
        <v>0</v>
      </c>
      <c r="DB4665" s="1">
        <v>0</v>
      </c>
      <c r="DC4665" s="1">
        <v>0</v>
      </c>
      <c r="DD4665" s="1">
        <v>0</v>
      </c>
      <c r="DE4665" s="1">
        <v>0</v>
      </c>
      <c r="DF4665" s="1">
        <v>0</v>
      </c>
      <c r="DG4665" s="1">
        <v>0</v>
      </c>
      <c r="DH4665" s="1">
        <v>0</v>
      </c>
      <c r="DI4665" s="1">
        <v>0</v>
      </c>
      <c r="DJ4665" s="1">
        <v>0</v>
      </c>
      <c r="DK4665" s="1">
        <v>0</v>
      </c>
      <c r="DL4665" s="1">
        <v>0</v>
      </c>
      <c r="DM4665" s="1">
        <v>0</v>
      </c>
      <c r="DN4665" s="1">
        <v>0</v>
      </c>
      <c r="DO4665" s="1">
        <v>1</v>
      </c>
      <c r="DP4665" s="1">
        <v>1</v>
      </c>
      <c r="DQ4665" s="1">
        <v>0</v>
      </c>
      <c r="DR4665" s="1">
        <v>1</v>
      </c>
      <c r="DS4665" s="1">
        <v>0</v>
      </c>
      <c r="DT4665" s="1">
        <v>0</v>
      </c>
      <c r="DU4665" s="1">
        <v>0</v>
      </c>
      <c r="DV4665" s="1">
        <v>0</v>
      </c>
      <c r="DW4665" s="1">
        <v>0</v>
      </c>
      <c r="DX4665" s="1">
        <v>0</v>
      </c>
      <c r="DY4665" s="1">
        <v>1</v>
      </c>
      <c r="DZ4665" s="1">
        <v>0</v>
      </c>
      <c r="EA4665" s="1">
        <v>1</v>
      </c>
      <c r="EB4665" s="1">
        <v>0</v>
      </c>
      <c r="EC4665" s="1">
        <v>1</v>
      </c>
      <c r="ED4665" s="1">
        <v>0</v>
      </c>
      <c r="EE4665" s="1">
        <v>0</v>
      </c>
      <c r="EF4665" s="1">
        <v>0</v>
      </c>
      <c r="EG4665" s="1">
        <v>0</v>
      </c>
      <c r="EH4665" s="1">
        <v>0</v>
      </c>
      <c r="EI4665" s="1">
        <v>0</v>
      </c>
      <c r="EJ4665" s="2" t="s">
        <v>4005</v>
      </c>
      <c r="EK4665" s="1">
        <v>50647</v>
      </c>
      <c r="EL4665" s="2" t="s">
        <v>115997</v>
      </c>
    </row>
    <row r="4666" spans="1:142" ht="14.25" customHeight="1" x14ac:dyDescent="0.3">
      <c r="A4666" s="1">
        <v>4667</v>
      </c>
      <c r="B4666" s="1">
        <v>23928</v>
      </c>
      <c r="C4666" s="2" t="s">
        <v>115998</v>
      </c>
      <c r="D4666" s="2" t="s">
        <v>115999</v>
      </c>
      <c r="E4666" s="1">
        <v>7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7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7</v>
      </c>
      <c r="AC4666" s="1">
        <v>0</v>
      </c>
      <c r="AD4666" s="1">
        <v>0</v>
      </c>
      <c r="AE4666" s="1">
        <v>0</v>
      </c>
      <c r="AF4666" s="1">
        <v>7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7</v>
      </c>
      <c r="AV4666" s="1">
        <v>0</v>
      </c>
      <c r="AW4666" s="1">
        <v>0</v>
      </c>
      <c r="AX4666" s="2" t="s">
        <v>4005</v>
      </c>
      <c r="AY4666" s="2" t="s">
        <v>4005</v>
      </c>
      <c r="AZ4666" s="2" t="s">
        <v>4005</v>
      </c>
      <c r="BA4666" s="2" t="s">
        <v>4005</v>
      </c>
      <c r="BB4666" s="2" t="s">
        <v>4005</v>
      </c>
      <c r="BC4666" s="2" t="s">
        <v>4005</v>
      </c>
      <c r="BD4666" s="2" t="s">
        <v>39744</v>
      </c>
      <c r="BE4666" s="2" t="s">
        <v>4005</v>
      </c>
      <c r="BF4666" s="2" t="s">
        <v>4005</v>
      </c>
      <c r="BG4666" s="2" t="s">
        <v>4005</v>
      </c>
      <c r="BH4666" s="2" t="s">
        <v>4005</v>
      </c>
      <c r="BI4666" s="2" t="s">
        <v>4005</v>
      </c>
      <c r="BJ4666" s="2" t="s">
        <v>4005</v>
      </c>
      <c r="BK4666" s="2" t="s">
        <v>4005</v>
      </c>
      <c r="BL4666" s="2" t="s">
        <v>4005</v>
      </c>
      <c r="BM4666" s="2" t="s">
        <v>4005</v>
      </c>
      <c r="BN4666" s="2" t="s">
        <v>4005</v>
      </c>
      <c r="BO4666" s="2" t="s">
        <v>4005</v>
      </c>
      <c r="BP4666" s="2" t="s">
        <v>4005</v>
      </c>
      <c r="BQ4666" s="2" t="s">
        <v>4005</v>
      </c>
      <c r="BR4666" s="2" t="s">
        <v>4005</v>
      </c>
      <c r="BS4666" s="2" t="s">
        <v>4005</v>
      </c>
      <c r="BT4666" s="2" t="s">
        <v>104603</v>
      </c>
      <c r="BU4666" s="2" t="s">
        <v>4005</v>
      </c>
      <c r="BV4666" s="2" t="s">
        <v>4005</v>
      </c>
      <c r="BW4666" s="2" t="s">
        <v>4005</v>
      </c>
      <c r="BX4666" s="2" t="s">
        <v>116000</v>
      </c>
      <c r="BY4666" s="2" t="s">
        <v>4005</v>
      </c>
      <c r="BZ4666" s="2" t="s">
        <v>4005</v>
      </c>
      <c r="CA4666" s="2" t="s">
        <v>4005</v>
      </c>
      <c r="CB4666" s="2" t="s">
        <v>4005</v>
      </c>
      <c r="CC4666" s="2" t="s">
        <v>4005</v>
      </c>
      <c r="CD4666" s="2" t="s">
        <v>4005</v>
      </c>
      <c r="CE4666" s="2" t="s">
        <v>4005</v>
      </c>
      <c r="CF4666" s="2" t="s">
        <v>4005</v>
      </c>
      <c r="CG4666" s="2" t="s">
        <v>4005</v>
      </c>
      <c r="CH4666" s="2" t="s">
        <v>4005</v>
      </c>
      <c r="CI4666" s="2" t="s">
        <v>4005</v>
      </c>
      <c r="CJ4666" s="2" t="s">
        <v>4005</v>
      </c>
      <c r="CK4666" s="2" t="s">
        <v>4005</v>
      </c>
      <c r="CL4666" s="2" t="s">
        <v>4005</v>
      </c>
      <c r="CM4666" s="2" t="s">
        <v>113690</v>
      </c>
      <c r="CN4666" s="2" t="s">
        <v>4005</v>
      </c>
      <c r="CO4666" s="2" t="s">
        <v>4005</v>
      </c>
      <c r="CP4666" s="1">
        <v>1</v>
      </c>
      <c r="CQ4666" s="1">
        <v>1</v>
      </c>
      <c r="CR4666" s="1">
        <v>0</v>
      </c>
      <c r="CS4666" s="1">
        <v>0</v>
      </c>
      <c r="CT4666" s="1">
        <v>0</v>
      </c>
      <c r="CU4666" s="1">
        <v>0</v>
      </c>
      <c r="CV4666" s="1">
        <v>0</v>
      </c>
      <c r="CW4666" s="1">
        <v>0</v>
      </c>
      <c r="CX4666" s="1">
        <v>1</v>
      </c>
      <c r="CY4666" s="1">
        <v>0</v>
      </c>
      <c r="CZ4666" s="1">
        <v>0</v>
      </c>
      <c r="DA4666" s="1">
        <v>0</v>
      </c>
      <c r="DB4666" s="1">
        <v>0</v>
      </c>
      <c r="DC4666" s="1">
        <v>0</v>
      </c>
      <c r="DD4666" s="1">
        <v>0</v>
      </c>
      <c r="DE4666" s="1">
        <v>0</v>
      </c>
      <c r="DF4666" s="1">
        <v>0</v>
      </c>
      <c r="DG4666" s="1">
        <v>0</v>
      </c>
      <c r="DH4666" s="1">
        <v>0</v>
      </c>
      <c r="DI4666" s="1">
        <v>0</v>
      </c>
      <c r="DJ4666" s="1">
        <v>0</v>
      </c>
      <c r="DK4666" s="1">
        <v>0</v>
      </c>
      <c r="DL4666" s="1">
        <v>0</v>
      </c>
      <c r="DM4666" s="1">
        <v>0</v>
      </c>
      <c r="DN4666" s="1">
        <v>1</v>
      </c>
      <c r="DO4666" s="1">
        <v>0</v>
      </c>
      <c r="DP4666" s="1">
        <v>0</v>
      </c>
      <c r="DQ4666" s="1">
        <v>0</v>
      </c>
      <c r="DR4666" s="1">
        <v>1</v>
      </c>
      <c r="DS4666" s="1">
        <v>0</v>
      </c>
      <c r="DT4666" s="1">
        <v>0</v>
      </c>
      <c r="DU4666" s="1">
        <v>0</v>
      </c>
      <c r="DV4666" s="1">
        <v>0</v>
      </c>
      <c r="DW4666" s="1">
        <v>0</v>
      </c>
      <c r="DX4666" s="1">
        <v>0</v>
      </c>
      <c r="DY4666" s="1">
        <v>0</v>
      </c>
      <c r="DZ4666" s="1">
        <v>0</v>
      </c>
      <c r="EA4666" s="1">
        <v>0</v>
      </c>
      <c r="EB4666" s="1">
        <v>0</v>
      </c>
      <c r="EC4666" s="1">
        <v>0</v>
      </c>
      <c r="ED4666" s="1">
        <v>0</v>
      </c>
      <c r="EE4666" s="1">
        <v>0</v>
      </c>
      <c r="EF4666" s="1">
        <v>0</v>
      </c>
      <c r="EG4666" s="1">
        <v>1</v>
      </c>
      <c r="EH4666" s="1">
        <v>0</v>
      </c>
      <c r="EI4666" s="1">
        <v>0</v>
      </c>
      <c r="EJ4666" s="2" t="s">
        <v>4005</v>
      </c>
      <c r="EK4666" s="1">
        <v>16131</v>
      </c>
      <c r="EL4666" s="2" t="s">
        <v>116001</v>
      </c>
    </row>
    <row r="4667" spans="1:142" ht="14.25" customHeight="1" x14ac:dyDescent="0.3">
      <c r="A4667" s="1">
        <v>4803</v>
      </c>
      <c r="B4667" s="1">
        <v>10848</v>
      </c>
      <c r="C4667" s="2" t="s">
        <v>116002</v>
      </c>
      <c r="D4667" s="2" t="s">
        <v>116003</v>
      </c>
      <c r="E4667" s="1">
        <v>4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4</v>
      </c>
      <c r="X4667" s="1">
        <v>4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4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2" t="s">
        <v>4005</v>
      </c>
      <c r="AY4667" s="2" t="s">
        <v>4005</v>
      </c>
      <c r="AZ4667" s="2" t="s">
        <v>4005</v>
      </c>
      <c r="BA4667" s="2" t="s">
        <v>4005</v>
      </c>
      <c r="BB4667" s="2" t="s">
        <v>4005</v>
      </c>
      <c r="BC4667" s="2" t="s">
        <v>4005</v>
      </c>
      <c r="BD4667" s="2" t="s">
        <v>4005</v>
      </c>
      <c r="BE4667" s="2" t="s">
        <v>4005</v>
      </c>
      <c r="BF4667" s="2" t="s">
        <v>4005</v>
      </c>
      <c r="BG4667" s="2" t="s">
        <v>4005</v>
      </c>
      <c r="BH4667" s="2" t="s">
        <v>4005</v>
      </c>
      <c r="BI4667" s="2" t="s">
        <v>4005</v>
      </c>
      <c r="BJ4667" s="2" t="s">
        <v>4005</v>
      </c>
      <c r="BK4667" s="2" t="s">
        <v>4005</v>
      </c>
      <c r="BL4667" s="2" t="s">
        <v>4005</v>
      </c>
      <c r="BM4667" s="2" t="s">
        <v>4005</v>
      </c>
      <c r="BN4667" s="2" t="s">
        <v>4005</v>
      </c>
      <c r="BO4667" s="2" t="s">
        <v>116004</v>
      </c>
      <c r="BP4667" s="2" t="s">
        <v>116005</v>
      </c>
      <c r="BQ4667" s="2" t="s">
        <v>4005</v>
      </c>
      <c r="BR4667" s="2" t="s">
        <v>4005</v>
      </c>
      <c r="BS4667" s="2" t="s">
        <v>4005</v>
      </c>
      <c r="BT4667" s="2" t="s">
        <v>4005</v>
      </c>
      <c r="BU4667" s="2" t="s">
        <v>4005</v>
      </c>
      <c r="BV4667" s="2" t="s">
        <v>4005</v>
      </c>
      <c r="BW4667" s="2" t="s">
        <v>4005</v>
      </c>
      <c r="BX4667" s="2" t="s">
        <v>4005</v>
      </c>
      <c r="BY4667" s="2" t="s">
        <v>4005</v>
      </c>
      <c r="BZ4667" s="2" t="s">
        <v>4005</v>
      </c>
      <c r="CA4667" s="2" t="s">
        <v>4005</v>
      </c>
      <c r="CB4667" s="2" t="s">
        <v>4005</v>
      </c>
      <c r="CC4667" s="2" t="s">
        <v>4005</v>
      </c>
      <c r="CD4667" s="2" t="s">
        <v>4005</v>
      </c>
      <c r="CE4667" s="2" t="s">
        <v>4005</v>
      </c>
      <c r="CF4667" s="2" t="s">
        <v>4005</v>
      </c>
      <c r="CG4667" s="2" t="s">
        <v>4005</v>
      </c>
      <c r="CH4667" s="2" t="s">
        <v>4005</v>
      </c>
      <c r="CI4667" s="2" t="s">
        <v>4005</v>
      </c>
      <c r="CJ4667" s="2" t="s">
        <v>116006</v>
      </c>
      <c r="CK4667" s="2" t="s">
        <v>4005</v>
      </c>
      <c r="CL4667" s="2" t="s">
        <v>4005</v>
      </c>
      <c r="CM4667" s="2" t="s">
        <v>4005</v>
      </c>
      <c r="CN4667" s="2" t="s">
        <v>4005</v>
      </c>
      <c r="CO4667" s="2" t="s">
        <v>4005</v>
      </c>
      <c r="CP4667" s="1">
        <v>1</v>
      </c>
      <c r="CQ4667" s="1">
        <v>1</v>
      </c>
      <c r="CR4667" s="1">
        <v>0</v>
      </c>
      <c r="CS4667" s="1">
        <v>0</v>
      </c>
      <c r="CT4667" s="1">
        <v>0</v>
      </c>
      <c r="CU4667" s="1">
        <v>0</v>
      </c>
      <c r="CV4667" s="1">
        <v>0</v>
      </c>
      <c r="CW4667" s="1">
        <v>0</v>
      </c>
      <c r="CX4667" s="1">
        <v>0</v>
      </c>
      <c r="CY4667" s="1">
        <v>0</v>
      </c>
      <c r="CZ4667" s="1">
        <v>0</v>
      </c>
      <c r="DA4667" s="1">
        <v>0</v>
      </c>
      <c r="DB4667" s="1">
        <v>0</v>
      </c>
      <c r="DC4667" s="1">
        <v>0</v>
      </c>
      <c r="DD4667" s="1">
        <v>0</v>
      </c>
      <c r="DE4667" s="1">
        <v>0</v>
      </c>
      <c r="DF4667" s="1">
        <v>0</v>
      </c>
      <c r="DG4667" s="1">
        <v>0</v>
      </c>
      <c r="DH4667" s="1">
        <v>0</v>
      </c>
      <c r="DI4667" s="1">
        <v>1</v>
      </c>
      <c r="DJ4667" s="1">
        <v>1</v>
      </c>
      <c r="DK4667" s="1">
        <v>0</v>
      </c>
      <c r="DL4667" s="1">
        <v>0</v>
      </c>
      <c r="DM4667" s="1">
        <v>0</v>
      </c>
      <c r="DN4667" s="1">
        <v>0</v>
      </c>
      <c r="DO4667" s="1">
        <v>0</v>
      </c>
      <c r="DP4667" s="1">
        <v>0</v>
      </c>
      <c r="DQ4667" s="1">
        <v>0</v>
      </c>
      <c r="DR4667" s="1">
        <v>0</v>
      </c>
      <c r="DS4667" s="1">
        <v>0</v>
      </c>
      <c r="DT4667" s="1">
        <v>0</v>
      </c>
      <c r="DU4667" s="1">
        <v>0</v>
      </c>
      <c r="DV4667" s="1">
        <v>0</v>
      </c>
      <c r="DW4667" s="1">
        <v>0</v>
      </c>
      <c r="DX4667" s="1">
        <v>0</v>
      </c>
      <c r="DY4667" s="1">
        <v>0</v>
      </c>
      <c r="DZ4667" s="1">
        <v>0</v>
      </c>
      <c r="EA4667" s="1">
        <v>0</v>
      </c>
      <c r="EB4667" s="1">
        <v>0</v>
      </c>
      <c r="EC4667" s="1">
        <v>0</v>
      </c>
      <c r="ED4667" s="1">
        <v>1</v>
      </c>
      <c r="EE4667" s="1">
        <v>0</v>
      </c>
      <c r="EF4667" s="1">
        <v>0</v>
      </c>
      <c r="EG4667" s="1">
        <v>0</v>
      </c>
      <c r="EH4667" s="1">
        <v>0</v>
      </c>
      <c r="EI4667" s="1">
        <v>0</v>
      </c>
      <c r="EJ4667" s="2" t="s">
        <v>4005</v>
      </c>
      <c r="EK4667" s="1">
        <v>32378</v>
      </c>
      <c r="EL4667" s="2" t="s">
        <v>116007</v>
      </c>
    </row>
    <row r="4668" spans="1:142" ht="14.25" customHeight="1" x14ac:dyDescent="0.3">
      <c r="A4668" s="1">
        <v>5013</v>
      </c>
      <c r="B4668" s="1">
        <v>20024</v>
      </c>
      <c r="C4668" s="2" t="s">
        <v>116008</v>
      </c>
      <c r="D4668" s="2" t="s">
        <v>116009</v>
      </c>
      <c r="E4668" s="1">
        <v>4</v>
      </c>
      <c r="F4668" s="1">
        <v>0</v>
      </c>
      <c r="G4668" s="1">
        <v>0</v>
      </c>
      <c r="H4668" s="1">
        <v>0</v>
      </c>
      <c r="I4668" s="1">
        <v>4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4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2" t="s">
        <v>4005</v>
      </c>
      <c r="AY4668" s="2" t="s">
        <v>4005</v>
      </c>
      <c r="AZ4668" s="2" t="s">
        <v>4005</v>
      </c>
      <c r="BA4668" s="2" t="s">
        <v>116010</v>
      </c>
      <c r="BB4668" s="2" t="s">
        <v>4005</v>
      </c>
      <c r="BC4668" s="2" t="s">
        <v>4005</v>
      </c>
      <c r="BD4668" s="2" t="s">
        <v>4005</v>
      </c>
      <c r="BE4668" s="2" t="s">
        <v>4005</v>
      </c>
      <c r="BF4668" s="2" t="s">
        <v>4005</v>
      </c>
      <c r="BG4668" s="2" t="s">
        <v>4005</v>
      </c>
      <c r="BH4668" s="2" t="s">
        <v>4005</v>
      </c>
      <c r="BI4668" s="2" t="s">
        <v>4005</v>
      </c>
      <c r="BJ4668" s="2" t="s">
        <v>4005</v>
      </c>
      <c r="BK4668" s="2" t="s">
        <v>4005</v>
      </c>
      <c r="BL4668" s="2" t="s">
        <v>4005</v>
      </c>
      <c r="BM4668" s="2" t="s">
        <v>4005</v>
      </c>
      <c r="BN4668" s="2" t="s">
        <v>4005</v>
      </c>
      <c r="BO4668" s="2" t="s">
        <v>4265</v>
      </c>
      <c r="BP4668" s="2" t="s">
        <v>4005</v>
      </c>
      <c r="BQ4668" s="2" t="s">
        <v>4005</v>
      </c>
      <c r="BR4668" s="2" t="s">
        <v>4005</v>
      </c>
      <c r="BS4668" s="2" t="s">
        <v>4005</v>
      </c>
      <c r="BT4668" s="2" t="s">
        <v>4005</v>
      </c>
      <c r="BU4668" s="2" t="s">
        <v>4005</v>
      </c>
      <c r="BV4668" s="2" t="s">
        <v>4005</v>
      </c>
      <c r="BW4668" s="2" t="s">
        <v>4005</v>
      </c>
      <c r="BX4668" s="2" t="s">
        <v>4005</v>
      </c>
      <c r="BY4668" s="2" t="s">
        <v>4005</v>
      </c>
      <c r="BZ4668" s="2" t="s">
        <v>4005</v>
      </c>
      <c r="CA4668" s="2" t="s">
        <v>4005</v>
      </c>
      <c r="CB4668" s="2" t="s">
        <v>4005</v>
      </c>
      <c r="CC4668" s="2" t="s">
        <v>4005</v>
      </c>
      <c r="CD4668" s="2" t="s">
        <v>4005</v>
      </c>
      <c r="CE4668" s="2" t="s">
        <v>4005</v>
      </c>
      <c r="CF4668" s="2" t="s">
        <v>4005</v>
      </c>
      <c r="CG4668" s="2" t="s">
        <v>4005</v>
      </c>
      <c r="CH4668" s="2" t="s">
        <v>4005</v>
      </c>
      <c r="CI4668" s="2" t="s">
        <v>4005</v>
      </c>
      <c r="CJ4668" s="2" t="s">
        <v>4005</v>
      </c>
      <c r="CK4668" s="2" t="s">
        <v>4005</v>
      </c>
      <c r="CL4668" s="2" t="s">
        <v>4005</v>
      </c>
      <c r="CM4668" s="2" t="s">
        <v>4005</v>
      </c>
      <c r="CN4668" s="2" t="s">
        <v>4005</v>
      </c>
      <c r="CO4668" s="2" t="s">
        <v>4005</v>
      </c>
      <c r="CP4668" s="1">
        <v>1</v>
      </c>
      <c r="CQ4668" s="1">
        <v>1</v>
      </c>
      <c r="CR4668" s="1">
        <v>0</v>
      </c>
      <c r="CS4668" s="1">
        <v>0</v>
      </c>
      <c r="CT4668" s="1">
        <v>0</v>
      </c>
      <c r="CU4668" s="1">
        <v>1</v>
      </c>
      <c r="CV4668" s="1">
        <v>0</v>
      </c>
      <c r="CW4668" s="1">
        <v>0</v>
      </c>
      <c r="CX4668" s="1">
        <v>0</v>
      </c>
      <c r="CY4668" s="1">
        <v>0</v>
      </c>
      <c r="CZ4668" s="1">
        <v>0</v>
      </c>
      <c r="DA4668" s="1">
        <v>0</v>
      </c>
      <c r="DB4668" s="1">
        <v>0</v>
      </c>
      <c r="DC4668" s="1">
        <v>0</v>
      </c>
      <c r="DD4668" s="1">
        <v>0</v>
      </c>
      <c r="DE4668" s="1">
        <v>0</v>
      </c>
      <c r="DF4668" s="1">
        <v>0</v>
      </c>
      <c r="DG4668" s="1">
        <v>0</v>
      </c>
      <c r="DH4668" s="1">
        <v>0</v>
      </c>
      <c r="DI4668" s="1">
        <v>1</v>
      </c>
      <c r="DJ4668" s="1">
        <v>0</v>
      </c>
      <c r="DK4668" s="1">
        <v>0</v>
      </c>
      <c r="DL4668" s="1">
        <v>0</v>
      </c>
      <c r="DM4668" s="1">
        <v>0</v>
      </c>
      <c r="DN4668" s="1">
        <v>0</v>
      </c>
      <c r="DO4668" s="1">
        <v>0</v>
      </c>
      <c r="DP4668" s="1">
        <v>0</v>
      </c>
      <c r="DQ4668" s="1">
        <v>0</v>
      </c>
      <c r="DR4668" s="1">
        <v>0</v>
      </c>
      <c r="DS4668" s="1">
        <v>0</v>
      </c>
      <c r="DT4668" s="1">
        <v>0</v>
      </c>
      <c r="DU4668" s="1">
        <v>0</v>
      </c>
      <c r="DV4668" s="1">
        <v>0</v>
      </c>
      <c r="DW4668" s="1">
        <v>0</v>
      </c>
      <c r="DX4668" s="1">
        <v>0</v>
      </c>
      <c r="DY4668" s="1">
        <v>0</v>
      </c>
      <c r="DZ4668" s="1">
        <v>0</v>
      </c>
      <c r="EA4668" s="1">
        <v>0</v>
      </c>
      <c r="EB4668" s="1">
        <v>0</v>
      </c>
      <c r="EC4668" s="1">
        <v>0</v>
      </c>
      <c r="ED4668" s="1">
        <v>0</v>
      </c>
      <c r="EE4668" s="1">
        <v>0</v>
      </c>
      <c r="EF4668" s="1">
        <v>0</v>
      </c>
      <c r="EG4668" s="1">
        <v>0</v>
      </c>
      <c r="EH4668" s="1">
        <v>0</v>
      </c>
      <c r="EI4668" s="1">
        <v>0</v>
      </c>
      <c r="EJ4668" s="2" t="s">
        <v>18008</v>
      </c>
      <c r="EK4668" s="1">
        <v>35369</v>
      </c>
      <c r="EL4668" s="2" t="s">
        <v>116011</v>
      </c>
    </row>
    <row r="4669" spans="1:142" ht="14.25" customHeight="1" x14ac:dyDescent="0.3">
      <c r="A4669" s="1">
        <v>4978</v>
      </c>
      <c r="B4669" s="1">
        <v>8353</v>
      </c>
      <c r="C4669" s="2" t="s">
        <v>116012</v>
      </c>
      <c r="D4669" s="2" t="s">
        <v>116013</v>
      </c>
      <c r="E4669" s="1">
        <v>2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2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2</v>
      </c>
      <c r="AX4669" s="2" t="s">
        <v>4005</v>
      </c>
      <c r="AY4669" s="2" t="s">
        <v>4005</v>
      </c>
      <c r="AZ4669" s="2" t="s">
        <v>4005</v>
      </c>
      <c r="BA4669" s="2" t="s">
        <v>4005</v>
      </c>
      <c r="BB4669" s="2" t="s">
        <v>4005</v>
      </c>
      <c r="BC4669" s="2" t="s">
        <v>4005</v>
      </c>
      <c r="BD4669" s="2" t="s">
        <v>4005</v>
      </c>
      <c r="BE4669" s="2" t="s">
        <v>4005</v>
      </c>
      <c r="BF4669" s="2" t="s">
        <v>4005</v>
      </c>
      <c r="BG4669" s="2" t="s">
        <v>116014</v>
      </c>
      <c r="BH4669" s="2" t="s">
        <v>4005</v>
      </c>
      <c r="BI4669" s="2" t="s">
        <v>4005</v>
      </c>
      <c r="BJ4669" s="2" t="s">
        <v>4005</v>
      </c>
      <c r="BK4669" s="2" t="s">
        <v>4005</v>
      </c>
      <c r="BL4669" s="2" t="s">
        <v>4005</v>
      </c>
      <c r="BM4669" s="2" t="s">
        <v>4005</v>
      </c>
      <c r="BN4669" s="2" t="s">
        <v>4005</v>
      </c>
      <c r="BO4669" s="2" t="s">
        <v>4005</v>
      </c>
      <c r="BP4669" s="2" t="s">
        <v>4005</v>
      </c>
      <c r="BQ4669" s="2" t="s">
        <v>4005</v>
      </c>
      <c r="BR4669" s="2" t="s">
        <v>4005</v>
      </c>
      <c r="BS4669" s="2" t="s">
        <v>4005</v>
      </c>
      <c r="BT4669" s="2" t="s">
        <v>4005</v>
      </c>
      <c r="BU4669" s="2" t="s">
        <v>4005</v>
      </c>
      <c r="BV4669" s="2" t="s">
        <v>4005</v>
      </c>
      <c r="BW4669" s="2" t="s">
        <v>4005</v>
      </c>
      <c r="BX4669" s="2" t="s">
        <v>4005</v>
      </c>
      <c r="BY4669" s="2" t="s">
        <v>4005</v>
      </c>
      <c r="BZ4669" s="2" t="s">
        <v>4005</v>
      </c>
      <c r="CA4669" s="2" t="s">
        <v>4005</v>
      </c>
      <c r="CB4669" s="2" t="s">
        <v>4005</v>
      </c>
      <c r="CC4669" s="2" t="s">
        <v>4005</v>
      </c>
      <c r="CD4669" s="2" t="s">
        <v>4005</v>
      </c>
      <c r="CE4669" s="2" t="s">
        <v>4005</v>
      </c>
      <c r="CF4669" s="2" t="s">
        <v>4005</v>
      </c>
      <c r="CG4669" s="2" t="s">
        <v>4005</v>
      </c>
      <c r="CH4669" s="2" t="s">
        <v>4005</v>
      </c>
      <c r="CI4669" s="2" t="s">
        <v>4005</v>
      </c>
      <c r="CJ4669" s="2" t="s">
        <v>4005</v>
      </c>
      <c r="CK4669" s="2" t="s">
        <v>4005</v>
      </c>
      <c r="CL4669" s="2" t="s">
        <v>4005</v>
      </c>
      <c r="CM4669" s="2" t="s">
        <v>4005</v>
      </c>
      <c r="CN4669" s="2" t="s">
        <v>4005</v>
      </c>
      <c r="CO4669" s="2" t="s">
        <v>4265</v>
      </c>
      <c r="CP4669" s="1">
        <v>1</v>
      </c>
      <c r="CQ4669" s="1">
        <v>1</v>
      </c>
      <c r="CR4669" s="1">
        <v>0</v>
      </c>
      <c r="CS4669" s="1">
        <v>0</v>
      </c>
      <c r="CT4669" s="1">
        <v>0</v>
      </c>
      <c r="CU4669" s="1">
        <v>0</v>
      </c>
      <c r="CV4669" s="1">
        <v>0</v>
      </c>
      <c r="CW4669" s="1">
        <v>0</v>
      </c>
      <c r="CX4669" s="1">
        <v>0</v>
      </c>
      <c r="CY4669" s="1">
        <v>0</v>
      </c>
      <c r="CZ4669" s="1">
        <v>0</v>
      </c>
      <c r="DA4669" s="1">
        <v>1</v>
      </c>
      <c r="DB4669" s="1">
        <v>0</v>
      </c>
      <c r="DC4669" s="1">
        <v>0</v>
      </c>
      <c r="DD4669" s="1">
        <v>0</v>
      </c>
      <c r="DE4669" s="1">
        <v>0</v>
      </c>
      <c r="DF4669" s="1">
        <v>0</v>
      </c>
      <c r="DG4669" s="1">
        <v>0</v>
      </c>
      <c r="DH4669" s="1">
        <v>0</v>
      </c>
      <c r="DI4669" s="1">
        <v>0</v>
      </c>
      <c r="DJ4669" s="1">
        <v>0</v>
      </c>
      <c r="DK4669" s="1">
        <v>0</v>
      </c>
      <c r="DL4669" s="1">
        <v>0</v>
      </c>
      <c r="DM4669" s="1">
        <v>0</v>
      </c>
      <c r="DN4669" s="1">
        <v>0</v>
      </c>
      <c r="DO4669" s="1">
        <v>0</v>
      </c>
      <c r="DP4669" s="1">
        <v>0</v>
      </c>
      <c r="DQ4669" s="1">
        <v>0</v>
      </c>
      <c r="DR4669" s="1">
        <v>0</v>
      </c>
      <c r="DS4669" s="1">
        <v>0</v>
      </c>
      <c r="DT4669" s="1">
        <v>0</v>
      </c>
      <c r="DU4669" s="1">
        <v>0</v>
      </c>
      <c r="DV4669" s="1">
        <v>0</v>
      </c>
      <c r="DW4669" s="1">
        <v>0</v>
      </c>
      <c r="DX4669" s="1">
        <v>0</v>
      </c>
      <c r="DY4669" s="1">
        <v>0</v>
      </c>
      <c r="DZ4669" s="1">
        <v>0</v>
      </c>
      <c r="EA4669" s="1">
        <v>0</v>
      </c>
      <c r="EB4669" s="1">
        <v>0</v>
      </c>
      <c r="EC4669" s="1">
        <v>0</v>
      </c>
      <c r="ED4669" s="1">
        <v>0</v>
      </c>
      <c r="EE4669" s="1">
        <v>0</v>
      </c>
      <c r="EF4669" s="1">
        <v>0</v>
      </c>
      <c r="EG4669" s="1">
        <v>0</v>
      </c>
      <c r="EH4669" s="1">
        <v>0</v>
      </c>
      <c r="EI4669" s="1">
        <v>1</v>
      </c>
      <c r="EJ4669" s="2" t="s">
        <v>4005</v>
      </c>
      <c r="EK4669" s="1">
        <v>88650</v>
      </c>
      <c r="EL4669" s="2" t="s">
        <v>116015</v>
      </c>
    </row>
    <row r="4670" spans="1:142" ht="14.25" customHeight="1" x14ac:dyDescent="0.3">
      <c r="A4670" s="1">
        <v>3804</v>
      </c>
      <c r="B4670" s="1">
        <v>4686</v>
      </c>
      <c r="C4670" s="2" t="s">
        <v>116016</v>
      </c>
      <c r="D4670" s="2" t="s">
        <v>116017</v>
      </c>
      <c r="E4670" s="1">
        <v>3</v>
      </c>
      <c r="F4670" s="1">
        <v>1</v>
      </c>
      <c r="G4670" s="1">
        <v>3</v>
      </c>
      <c r="H4670" s="1">
        <v>1</v>
      </c>
      <c r="I4670" s="1">
        <v>1</v>
      </c>
      <c r="J4670" s="1">
        <v>0</v>
      </c>
      <c r="K4670" s="1">
        <v>1</v>
      </c>
      <c r="L4670" s="1">
        <v>1</v>
      </c>
      <c r="M4670" s="1">
        <v>1</v>
      </c>
      <c r="N4670" s="1">
        <v>1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1</v>
      </c>
      <c r="AD4670" s="1">
        <v>1</v>
      </c>
      <c r="AE4670" s="1">
        <v>1</v>
      </c>
      <c r="AF4670" s="1">
        <v>1</v>
      </c>
      <c r="AG4670" s="1">
        <v>1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1</v>
      </c>
      <c r="AO4670" s="1">
        <v>1</v>
      </c>
      <c r="AP4670" s="1">
        <v>1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2" t="s">
        <v>113737</v>
      </c>
      <c r="AY4670" s="2" t="s">
        <v>87256</v>
      </c>
      <c r="AZ4670" s="2" t="s">
        <v>116018</v>
      </c>
      <c r="BA4670" s="2" t="s">
        <v>87418</v>
      </c>
      <c r="BB4670" s="2" t="s">
        <v>4005</v>
      </c>
      <c r="BC4670" s="2" t="s">
        <v>63565</v>
      </c>
      <c r="BD4670" s="2" t="s">
        <v>116019</v>
      </c>
      <c r="BE4670" s="2" t="s">
        <v>84343</v>
      </c>
      <c r="BF4670" s="2" t="s">
        <v>116020</v>
      </c>
      <c r="BG4670" s="2" t="s">
        <v>4005</v>
      </c>
      <c r="BH4670" s="2" t="s">
        <v>4005</v>
      </c>
      <c r="BI4670" s="2" t="s">
        <v>4005</v>
      </c>
      <c r="BJ4670" s="2" t="s">
        <v>4005</v>
      </c>
      <c r="BK4670" s="2" t="s">
        <v>4005</v>
      </c>
      <c r="BL4670" s="2" t="s">
        <v>4005</v>
      </c>
      <c r="BM4670" s="2" t="s">
        <v>4005</v>
      </c>
      <c r="BN4670" s="2" t="s">
        <v>4005</v>
      </c>
      <c r="BO4670" s="2" t="s">
        <v>4005</v>
      </c>
      <c r="BP4670" s="2" t="s">
        <v>4005</v>
      </c>
      <c r="BQ4670" s="2" t="s">
        <v>4005</v>
      </c>
      <c r="BR4670" s="2" t="s">
        <v>4005</v>
      </c>
      <c r="BS4670" s="2" t="s">
        <v>4005</v>
      </c>
      <c r="BT4670" s="2" t="s">
        <v>4005</v>
      </c>
      <c r="BU4670" s="2" t="s">
        <v>115789</v>
      </c>
      <c r="BV4670" s="2" t="s">
        <v>116021</v>
      </c>
      <c r="BW4670" s="2" t="s">
        <v>67141</v>
      </c>
      <c r="BX4670" s="2" t="s">
        <v>116022</v>
      </c>
      <c r="BY4670" s="2" t="s">
        <v>116023</v>
      </c>
      <c r="BZ4670" s="2" t="s">
        <v>4005</v>
      </c>
      <c r="CA4670" s="2" t="s">
        <v>4005</v>
      </c>
      <c r="CB4670" s="2" t="s">
        <v>4005</v>
      </c>
      <c r="CC4670" s="2" t="s">
        <v>4005</v>
      </c>
      <c r="CD4670" s="2" t="s">
        <v>4005</v>
      </c>
      <c r="CE4670" s="2" t="s">
        <v>4005</v>
      </c>
      <c r="CF4670" s="2" t="s">
        <v>103312</v>
      </c>
      <c r="CG4670" s="2" t="s">
        <v>116024</v>
      </c>
      <c r="CH4670" s="2" t="s">
        <v>90653</v>
      </c>
      <c r="CI4670" s="2" t="s">
        <v>4005</v>
      </c>
      <c r="CJ4670" s="2" t="s">
        <v>4005</v>
      </c>
      <c r="CK4670" s="2" t="s">
        <v>4005</v>
      </c>
      <c r="CL4670" s="2" t="s">
        <v>4005</v>
      </c>
      <c r="CM4670" s="2" t="s">
        <v>4005</v>
      </c>
      <c r="CN4670" s="2" t="s">
        <v>4005</v>
      </c>
      <c r="CO4670" s="2" t="s">
        <v>4005</v>
      </c>
      <c r="CP4670" s="1">
        <v>2</v>
      </c>
      <c r="CQ4670" s="1">
        <v>2</v>
      </c>
      <c r="CR4670" s="1">
        <v>1</v>
      </c>
      <c r="CS4670" s="1">
        <v>2</v>
      </c>
      <c r="CT4670" s="1">
        <v>1</v>
      </c>
      <c r="CU4670" s="1">
        <v>2</v>
      </c>
      <c r="CV4670" s="1">
        <v>0</v>
      </c>
      <c r="CW4670" s="1">
        <v>2</v>
      </c>
      <c r="CX4670" s="1">
        <v>2</v>
      </c>
      <c r="CY4670" s="1">
        <v>1</v>
      </c>
      <c r="CZ4670" s="1">
        <v>1</v>
      </c>
      <c r="DA4670" s="1">
        <v>0</v>
      </c>
      <c r="DB4670" s="1">
        <v>0</v>
      </c>
      <c r="DC4670" s="1">
        <v>0</v>
      </c>
      <c r="DD4670" s="1">
        <v>0</v>
      </c>
      <c r="DE4670" s="1">
        <v>0</v>
      </c>
      <c r="DF4670" s="1">
        <v>0</v>
      </c>
      <c r="DG4670" s="1">
        <v>0</v>
      </c>
      <c r="DH4670" s="1">
        <v>0</v>
      </c>
      <c r="DI4670" s="1">
        <v>0</v>
      </c>
      <c r="DJ4670" s="1">
        <v>0</v>
      </c>
      <c r="DK4670" s="1">
        <v>0</v>
      </c>
      <c r="DL4670" s="1">
        <v>0</v>
      </c>
      <c r="DM4670" s="1">
        <v>0</v>
      </c>
      <c r="DN4670" s="1">
        <v>0</v>
      </c>
      <c r="DO4670" s="1">
        <v>1</v>
      </c>
      <c r="DP4670" s="1">
        <v>2</v>
      </c>
      <c r="DQ4670" s="1">
        <v>1</v>
      </c>
      <c r="DR4670" s="1">
        <v>2</v>
      </c>
      <c r="DS4670" s="1">
        <v>1</v>
      </c>
      <c r="DT4670" s="1">
        <v>0</v>
      </c>
      <c r="DU4670" s="1">
        <v>0</v>
      </c>
      <c r="DV4670" s="1">
        <v>0</v>
      </c>
      <c r="DW4670" s="1">
        <v>0</v>
      </c>
      <c r="DX4670" s="1">
        <v>0</v>
      </c>
      <c r="DY4670" s="1">
        <v>0</v>
      </c>
      <c r="DZ4670" s="1">
        <v>2</v>
      </c>
      <c r="EA4670" s="1">
        <v>2</v>
      </c>
      <c r="EB4670" s="1">
        <v>1</v>
      </c>
      <c r="EC4670" s="1">
        <v>0</v>
      </c>
      <c r="ED4670" s="1">
        <v>0</v>
      </c>
      <c r="EE4670" s="1">
        <v>0</v>
      </c>
      <c r="EF4670" s="1">
        <v>0</v>
      </c>
      <c r="EG4670" s="1">
        <v>0</v>
      </c>
      <c r="EH4670" s="1">
        <v>0</v>
      </c>
      <c r="EI4670" s="1">
        <v>0</v>
      </c>
      <c r="EJ4670" s="2" t="s">
        <v>4005</v>
      </c>
      <c r="EK4670" s="1">
        <v>92068</v>
      </c>
      <c r="EL4670" s="2" t="s">
        <v>116025</v>
      </c>
    </row>
    <row r="4671" spans="1:142" ht="14.25" customHeight="1" x14ac:dyDescent="0.3">
      <c r="A4671" s="1">
        <v>4118</v>
      </c>
      <c r="B4671" s="1">
        <v>13468</v>
      </c>
      <c r="C4671" s="2" t="s">
        <v>116026</v>
      </c>
      <c r="D4671" s="2" t="s">
        <v>116027</v>
      </c>
      <c r="E4671" s="1">
        <v>2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2</v>
      </c>
      <c r="P4671" s="1">
        <v>2</v>
      </c>
      <c r="Q4671" s="1">
        <v>2</v>
      </c>
      <c r="R4671" s="1">
        <v>0</v>
      </c>
      <c r="S4671" s="1">
        <v>2</v>
      </c>
      <c r="T4671" s="1">
        <v>2</v>
      </c>
      <c r="U4671" s="1">
        <v>2</v>
      </c>
      <c r="V4671" s="1">
        <v>2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2" t="s">
        <v>4005</v>
      </c>
      <c r="AY4671" s="2" t="s">
        <v>4005</v>
      </c>
      <c r="AZ4671" s="2" t="s">
        <v>4005</v>
      </c>
      <c r="BA4671" s="2" t="s">
        <v>4005</v>
      </c>
      <c r="BB4671" s="2" t="s">
        <v>4005</v>
      </c>
      <c r="BC4671" s="2" t="s">
        <v>4005</v>
      </c>
      <c r="BD4671" s="2" t="s">
        <v>4005</v>
      </c>
      <c r="BE4671" s="2" t="s">
        <v>4005</v>
      </c>
      <c r="BF4671" s="2" t="s">
        <v>4005</v>
      </c>
      <c r="BG4671" s="2" t="s">
        <v>86006</v>
      </c>
      <c r="BH4671" s="2" t="s">
        <v>67539</v>
      </c>
      <c r="BI4671" s="2" t="s">
        <v>116028</v>
      </c>
      <c r="BJ4671" s="2" t="s">
        <v>4005</v>
      </c>
      <c r="BK4671" s="2" t="s">
        <v>116029</v>
      </c>
      <c r="BL4671" s="2" t="s">
        <v>116030</v>
      </c>
      <c r="BM4671" s="2" t="s">
        <v>91549</v>
      </c>
      <c r="BN4671" s="2" t="s">
        <v>116031</v>
      </c>
      <c r="BO4671" s="2" t="s">
        <v>4005</v>
      </c>
      <c r="BP4671" s="2" t="s">
        <v>4005</v>
      </c>
      <c r="BQ4671" s="2" t="s">
        <v>4005</v>
      </c>
      <c r="BR4671" s="2" t="s">
        <v>4005</v>
      </c>
      <c r="BS4671" s="2" t="s">
        <v>4005</v>
      </c>
      <c r="BT4671" s="2" t="s">
        <v>4005</v>
      </c>
      <c r="BU4671" s="2" t="s">
        <v>4005</v>
      </c>
      <c r="BV4671" s="2" t="s">
        <v>4005</v>
      </c>
      <c r="BW4671" s="2" t="s">
        <v>4005</v>
      </c>
      <c r="BX4671" s="2" t="s">
        <v>4005</v>
      </c>
      <c r="BY4671" s="2" t="s">
        <v>4005</v>
      </c>
      <c r="BZ4671" s="2" t="s">
        <v>4005</v>
      </c>
      <c r="CA4671" s="2" t="s">
        <v>4005</v>
      </c>
      <c r="CB4671" s="2" t="s">
        <v>4005</v>
      </c>
      <c r="CC4671" s="2" t="s">
        <v>4005</v>
      </c>
      <c r="CD4671" s="2" t="s">
        <v>4005</v>
      </c>
      <c r="CE4671" s="2" t="s">
        <v>4005</v>
      </c>
      <c r="CF4671" s="2" t="s">
        <v>4005</v>
      </c>
      <c r="CG4671" s="2" t="s">
        <v>4005</v>
      </c>
      <c r="CH4671" s="2" t="s">
        <v>4005</v>
      </c>
      <c r="CI4671" s="2" t="s">
        <v>4005</v>
      </c>
      <c r="CJ4671" s="2" t="s">
        <v>4005</v>
      </c>
      <c r="CK4671" s="2" t="s">
        <v>4005</v>
      </c>
      <c r="CL4671" s="2" t="s">
        <v>4005</v>
      </c>
      <c r="CM4671" s="2" t="s">
        <v>4005</v>
      </c>
      <c r="CN4671" s="2" t="s">
        <v>4005</v>
      </c>
      <c r="CO4671" s="2" t="s">
        <v>4005</v>
      </c>
      <c r="CP4671" s="1">
        <v>1</v>
      </c>
      <c r="CQ4671" s="1">
        <v>1</v>
      </c>
      <c r="CR4671" s="1">
        <v>0</v>
      </c>
      <c r="CS4671" s="1">
        <v>0</v>
      </c>
      <c r="CT4671" s="1">
        <v>0</v>
      </c>
      <c r="CU4671" s="1">
        <v>0</v>
      </c>
      <c r="CV4671" s="1">
        <v>0</v>
      </c>
      <c r="CW4671" s="1">
        <v>0</v>
      </c>
      <c r="CX4671" s="1">
        <v>0</v>
      </c>
      <c r="CY4671" s="1">
        <v>0</v>
      </c>
      <c r="CZ4671" s="1">
        <v>0</v>
      </c>
      <c r="DA4671" s="1">
        <v>3</v>
      </c>
      <c r="DB4671" s="1">
        <v>2</v>
      </c>
      <c r="DC4671" s="1">
        <v>1</v>
      </c>
      <c r="DD4671" s="1">
        <v>0</v>
      </c>
      <c r="DE4671" s="1">
        <v>1</v>
      </c>
      <c r="DF4671" s="1">
        <v>1</v>
      </c>
      <c r="DG4671" s="1">
        <v>3</v>
      </c>
      <c r="DH4671" s="1">
        <v>2</v>
      </c>
      <c r="DI4671" s="1">
        <v>0</v>
      </c>
      <c r="DJ4671" s="1">
        <v>0</v>
      </c>
      <c r="DK4671" s="1">
        <v>0</v>
      </c>
      <c r="DL4671" s="1">
        <v>0</v>
      </c>
      <c r="DM4671" s="1">
        <v>0</v>
      </c>
      <c r="DN4671" s="1">
        <v>0</v>
      </c>
      <c r="DO4671" s="1">
        <v>0</v>
      </c>
      <c r="DP4671" s="1">
        <v>0</v>
      </c>
      <c r="DQ4671" s="1">
        <v>0</v>
      </c>
      <c r="DR4671" s="1">
        <v>0</v>
      </c>
      <c r="DS4671" s="1">
        <v>0</v>
      </c>
      <c r="DT4671" s="1">
        <v>0</v>
      </c>
      <c r="DU4671" s="1">
        <v>0</v>
      </c>
      <c r="DV4671" s="1">
        <v>0</v>
      </c>
      <c r="DW4671" s="1">
        <v>0</v>
      </c>
      <c r="DX4671" s="1">
        <v>0</v>
      </c>
      <c r="DY4671" s="1">
        <v>0</v>
      </c>
      <c r="DZ4671" s="1">
        <v>0</v>
      </c>
      <c r="EA4671" s="1">
        <v>0</v>
      </c>
      <c r="EB4671" s="1">
        <v>0</v>
      </c>
      <c r="EC4671" s="1">
        <v>0</v>
      </c>
      <c r="ED4671" s="1">
        <v>0</v>
      </c>
      <c r="EE4671" s="1">
        <v>0</v>
      </c>
      <c r="EF4671" s="1">
        <v>0</v>
      </c>
      <c r="EG4671" s="1">
        <v>0</v>
      </c>
      <c r="EH4671" s="1">
        <v>0</v>
      </c>
      <c r="EI4671" s="1">
        <v>0</v>
      </c>
      <c r="EJ4671" s="2" t="s">
        <v>4005</v>
      </c>
      <c r="EK4671" s="1">
        <v>45016</v>
      </c>
      <c r="EL4671" s="2" t="s">
        <v>116032</v>
      </c>
    </row>
    <row r="4672" spans="1:142" ht="14.25" customHeight="1" x14ac:dyDescent="0.3">
      <c r="A4672" s="1">
        <v>4493</v>
      </c>
      <c r="B4672" s="1">
        <v>27387</v>
      </c>
      <c r="C4672" s="2" t="s">
        <v>116033</v>
      </c>
      <c r="D4672" s="2" t="s">
        <v>116034</v>
      </c>
      <c r="E4672" s="1">
        <v>2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2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2</v>
      </c>
      <c r="AA4672" s="1">
        <v>2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2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2" t="s">
        <v>4005</v>
      </c>
      <c r="AY4672" s="2" t="s">
        <v>4005</v>
      </c>
      <c r="AZ4672" s="2" t="s">
        <v>4005</v>
      </c>
      <c r="BA4672" s="2" t="s">
        <v>4005</v>
      </c>
      <c r="BB4672" s="2" t="s">
        <v>4005</v>
      </c>
      <c r="BC4672" s="2" t="s">
        <v>4005</v>
      </c>
      <c r="BD4672" s="2" t="s">
        <v>4005</v>
      </c>
      <c r="BE4672" s="2" t="s">
        <v>4005</v>
      </c>
      <c r="BF4672" s="2" t="s">
        <v>4005</v>
      </c>
      <c r="BG4672" s="2" t="s">
        <v>4005</v>
      </c>
      <c r="BH4672" s="2" t="s">
        <v>4265</v>
      </c>
      <c r="BI4672" s="2" t="s">
        <v>4005</v>
      </c>
      <c r="BJ4672" s="2" t="s">
        <v>4005</v>
      </c>
      <c r="BK4672" s="2" t="s">
        <v>4005</v>
      </c>
      <c r="BL4672" s="2" t="s">
        <v>4005</v>
      </c>
      <c r="BM4672" s="2" t="s">
        <v>4005</v>
      </c>
      <c r="BN4672" s="2" t="s">
        <v>4005</v>
      </c>
      <c r="BO4672" s="2" t="s">
        <v>4005</v>
      </c>
      <c r="BP4672" s="2" t="s">
        <v>4005</v>
      </c>
      <c r="BQ4672" s="2" t="s">
        <v>4005</v>
      </c>
      <c r="BR4672" s="2" t="s">
        <v>116035</v>
      </c>
      <c r="BS4672" s="2" t="s">
        <v>114553</v>
      </c>
      <c r="BT4672" s="2" t="s">
        <v>4005</v>
      </c>
      <c r="BU4672" s="2" t="s">
        <v>4005</v>
      </c>
      <c r="BV4672" s="2" t="s">
        <v>4005</v>
      </c>
      <c r="BW4672" s="2" t="s">
        <v>4005</v>
      </c>
      <c r="BX4672" s="2" t="s">
        <v>4005</v>
      </c>
      <c r="BY4672" s="2" t="s">
        <v>4005</v>
      </c>
      <c r="BZ4672" s="2" t="s">
        <v>4005</v>
      </c>
      <c r="CA4672" s="2" t="s">
        <v>4005</v>
      </c>
      <c r="CB4672" s="2" t="s">
        <v>4005</v>
      </c>
      <c r="CC4672" s="2" t="s">
        <v>4005</v>
      </c>
      <c r="CD4672" s="2" t="s">
        <v>4005</v>
      </c>
      <c r="CE4672" s="2" t="s">
        <v>4005</v>
      </c>
      <c r="CF4672" s="2" t="s">
        <v>4005</v>
      </c>
      <c r="CG4672" s="2" t="s">
        <v>4005</v>
      </c>
      <c r="CH4672" s="2" t="s">
        <v>4005</v>
      </c>
      <c r="CI4672" s="2" t="s">
        <v>4005</v>
      </c>
      <c r="CJ4672" s="2" t="s">
        <v>116036</v>
      </c>
      <c r="CK4672" s="2" t="s">
        <v>4005</v>
      </c>
      <c r="CL4672" s="2" t="s">
        <v>4005</v>
      </c>
      <c r="CM4672" s="2" t="s">
        <v>4005</v>
      </c>
      <c r="CN4672" s="2" t="s">
        <v>4005</v>
      </c>
      <c r="CO4672" s="2" t="s">
        <v>4005</v>
      </c>
      <c r="CP4672" s="1">
        <v>1</v>
      </c>
      <c r="CQ4672" s="1">
        <v>1</v>
      </c>
      <c r="CR4672" s="1">
        <v>0</v>
      </c>
      <c r="CS4672" s="1">
        <v>0</v>
      </c>
      <c r="CT4672" s="1">
        <v>0</v>
      </c>
      <c r="CU4672" s="1">
        <v>0</v>
      </c>
      <c r="CV4672" s="1">
        <v>0</v>
      </c>
      <c r="CW4672" s="1">
        <v>0</v>
      </c>
      <c r="CX4672" s="1">
        <v>0</v>
      </c>
      <c r="CY4672" s="1">
        <v>0</v>
      </c>
      <c r="CZ4672" s="1">
        <v>0</v>
      </c>
      <c r="DA4672" s="1">
        <v>0</v>
      </c>
      <c r="DB4672" s="1">
        <v>1</v>
      </c>
      <c r="DC4672" s="1">
        <v>0</v>
      </c>
      <c r="DD4672" s="1">
        <v>0</v>
      </c>
      <c r="DE4672" s="1">
        <v>0</v>
      </c>
      <c r="DF4672" s="1">
        <v>0</v>
      </c>
      <c r="DG4672" s="1">
        <v>0</v>
      </c>
      <c r="DH4672" s="1">
        <v>0</v>
      </c>
      <c r="DI4672" s="1">
        <v>0</v>
      </c>
      <c r="DJ4672" s="1">
        <v>0</v>
      </c>
      <c r="DK4672" s="1">
        <v>0</v>
      </c>
      <c r="DL4672" s="1">
        <v>1</v>
      </c>
      <c r="DM4672" s="1">
        <v>2</v>
      </c>
      <c r="DN4672" s="1">
        <v>0</v>
      </c>
      <c r="DO4672" s="1">
        <v>0</v>
      </c>
      <c r="DP4672" s="1">
        <v>0</v>
      </c>
      <c r="DQ4672" s="1">
        <v>0</v>
      </c>
      <c r="DR4672" s="1">
        <v>0</v>
      </c>
      <c r="DS4672" s="1">
        <v>0</v>
      </c>
      <c r="DT4672" s="1">
        <v>0</v>
      </c>
      <c r="DU4672" s="1">
        <v>0</v>
      </c>
      <c r="DV4672" s="1">
        <v>0</v>
      </c>
      <c r="DW4672" s="1">
        <v>0</v>
      </c>
      <c r="DX4672" s="1">
        <v>0</v>
      </c>
      <c r="DY4672" s="1">
        <v>0</v>
      </c>
      <c r="DZ4672" s="1">
        <v>0</v>
      </c>
      <c r="EA4672" s="1">
        <v>0</v>
      </c>
      <c r="EB4672" s="1">
        <v>0</v>
      </c>
      <c r="EC4672" s="1">
        <v>0</v>
      </c>
      <c r="ED4672" s="1">
        <v>2</v>
      </c>
      <c r="EE4672" s="1">
        <v>0</v>
      </c>
      <c r="EF4672" s="1">
        <v>0</v>
      </c>
      <c r="EG4672" s="1">
        <v>0</v>
      </c>
      <c r="EH4672" s="1">
        <v>0</v>
      </c>
      <c r="EI4672" s="1">
        <v>0</v>
      </c>
      <c r="EJ4672" s="2" t="s">
        <v>4005</v>
      </c>
      <c r="EK4672" s="1">
        <v>54048</v>
      </c>
      <c r="EL4672" s="2" t="s">
        <v>116037</v>
      </c>
    </row>
    <row r="4673" spans="1:142" ht="14.25" customHeight="1" x14ac:dyDescent="0.3">
      <c r="A4673" s="1">
        <v>3997</v>
      </c>
      <c r="B4673" s="1">
        <v>7274</v>
      </c>
      <c r="C4673" s="2" t="s">
        <v>116038</v>
      </c>
      <c r="D4673" s="2" t="s">
        <v>116039</v>
      </c>
      <c r="E4673" s="1">
        <v>2</v>
      </c>
      <c r="F4673" s="1">
        <v>2</v>
      </c>
      <c r="G4673" s="1">
        <v>2</v>
      </c>
      <c r="H4673" s="1">
        <v>0</v>
      </c>
      <c r="I4673" s="1">
        <v>0</v>
      </c>
      <c r="J4673" s="1">
        <v>0</v>
      </c>
      <c r="K4673" s="1">
        <v>0</v>
      </c>
      <c r="L4673" s="1">
        <v>2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2</v>
      </c>
      <c r="S4673" s="1">
        <v>0</v>
      </c>
      <c r="T4673" s="1">
        <v>0</v>
      </c>
      <c r="U4673" s="1">
        <v>2</v>
      </c>
      <c r="V4673" s="1">
        <v>2</v>
      </c>
      <c r="W4673" s="1">
        <v>2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2</v>
      </c>
      <c r="AD4673" s="1">
        <v>2</v>
      </c>
      <c r="AE4673" s="1">
        <v>0</v>
      </c>
      <c r="AF4673" s="1">
        <v>2</v>
      </c>
      <c r="AG4673" s="1">
        <v>0</v>
      </c>
      <c r="AH4673" s="1">
        <v>0</v>
      </c>
      <c r="AI4673" s="1">
        <v>0</v>
      </c>
      <c r="AJ4673" s="1">
        <v>2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2</v>
      </c>
      <c r="AS4673" s="1">
        <v>0</v>
      </c>
      <c r="AT4673" s="1">
        <v>2</v>
      </c>
      <c r="AU4673" s="1">
        <v>0</v>
      </c>
      <c r="AV4673" s="1">
        <v>0</v>
      </c>
      <c r="AW4673" s="1">
        <v>0</v>
      </c>
      <c r="AX4673" s="2" t="s">
        <v>48635</v>
      </c>
      <c r="AY4673" s="2" t="s">
        <v>107109</v>
      </c>
      <c r="AZ4673" s="2" t="s">
        <v>4005</v>
      </c>
      <c r="BA4673" s="2" t="s">
        <v>4005</v>
      </c>
      <c r="BB4673" s="2" t="s">
        <v>4005</v>
      </c>
      <c r="BC4673" s="2" t="s">
        <v>4005</v>
      </c>
      <c r="BD4673" s="2" t="s">
        <v>116040</v>
      </c>
      <c r="BE4673" s="2" t="s">
        <v>4005</v>
      </c>
      <c r="BF4673" s="2" t="s">
        <v>4005</v>
      </c>
      <c r="BG4673" s="2" t="s">
        <v>4005</v>
      </c>
      <c r="BH4673" s="2" t="s">
        <v>4005</v>
      </c>
      <c r="BI4673" s="2" t="s">
        <v>4005</v>
      </c>
      <c r="BJ4673" s="2" t="s">
        <v>116041</v>
      </c>
      <c r="BK4673" s="2" t="s">
        <v>4005</v>
      </c>
      <c r="BL4673" s="2" t="s">
        <v>4005</v>
      </c>
      <c r="BM4673" s="2" t="s">
        <v>116042</v>
      </c>
      <c r="BN4673" s="2" t="s">
        <v>63002</v>
      </c>
      <c r="BO4673" s="2" t="s">
        <v>116043</v>
      </c>
      <c r="BP4673" s="2" t="s">
        <v>4005</v>
      </c>
      <c r="BQ4673" s="2" t="s">
        <v>4005</v>
      </c>
      <c r="BR4673" s="2" t="s">
        <v>4005</v>
      </c>
      <c r="BS4673" s="2" t="s">
        <v>4005</v>
      </c>
      <c r="BT4673" s="2" t="s">
        <v>4005</v>
      </c>
      <c r="BU4673" s="2" t="s">
        <v>40631</v>
      </c>
      <c r="BV4673" s="2" t="s">
        <v>53968</v>
      </c>
      <c r="BW4673" s="2" t="s">
        <v>4005</v>
      </c>
      <c r="BX4673" s="2" t="s">
        <v>116044</v>
      </c>
      <c r="BY4673" s="2" t="s">
        <v>4005</v>
      </c>
      <c r="BZ4673" s="2" t="s">
        <v>4005</v>
      </c>
      <c r="CA4673" s="2" t="s">
        <v>4005</v>
      </c>
      <c r="CB4673" s="2" t="s">
        <v>116045</v>
      </c>
      <c r="CC4673" s="2" t="s">
        <v>4005</v>
      </c>
      <c r="CD4673" s="2" t="s">
        <v>4005</v>
      </c>
      <c r="CE4673" s="2" t="s">
        <v>4005</v>
      </c>
      <c r="CF4673" s="2" t="s">
        <v>4005</v>
      </c>
      <c r="CG4673" s="2" t="s">
        <v>4005</v>
      </c>
      <c r="CH4673" s="2" t="s">
        <v>4005</v>
      </c>
      <c r="CI4673" s="2" t="s">
        <v>4005</v>
      </c>
      <c r="CJ4673" s="2" t="s">
        <v>73051</v>
      </c>
      <c r="CK4673" s="2" t="s">
        <v>4005</v>
      </c>
      <c r="CL4673" s="2" t="s">
        <v>116046</v>
      </c>
      <c r="CM4673" s="2" t="s">
        <v>4005</v>
      </c>
      <c r="CN4673" s="2" t="s">
        <v>4005</v>
      </c>
      <c r="CO4673" s="2" t="s">
        <v>4005</v>
      </c>
      <c r="CP4673" s="1">
        <v>1</v>
      </c>
      <c r="CQ4673" s="1">
        <v>1</v>
      </c>
      <c r="CR4673" s="1">
        <v>1</v>
      </c>
      <c r="CS4673" s="1">
        <v>1</v>
      </c>
      <c r="CT4673" s="1">
        <v>0</v>
      </c>
      <c r="CU4673" s="1">
        <v>0</v>
      </c>
      <c r="CV4673" s="1">
        <v>0</v>
      </c>
      <c r="CW4673" s="1">
        <v>0</v>
      </c>
      <c r="CX4673" s="1">
        <v>1</v>
      </c>
      <c r="CY4673" s="1">
        <v>0</v>
      </c>
      <c r="CZ4673" s="1">
        <v>0</v>
      </c>
      <c r="DA4673" s="1">
        <v>0</v>
      </c>
      <c r="DB4673" s="1">
        <v>0</v>
      </c>
      <c r="DC4673" s="1">
        <v>0</v>
      </c>
      <c r="DD4673" s="1">
        <v>1</v>
      </c>
      <c r="DE4673" s="1">
        <v>0</v>
      </c>
      <c r="DF4673" s="1">
        <v>0</v>
      </c>
      <c r="DG4673" s="1">
        <v>2</v>
      </c>
      <c r="DH4673" s="1">
        <v>2</v>
      </c>
      <c r="DI4673" s="1">
        <v>1</v>
      </c>
      <c r="DJ4673" s="1">
        <v>0</v>
      </c>
      <c r="DK4673" s="1">
        <v>0</v>
      </c>
      <c r="DL4673" s="1">
        <v>0</v>
      </c>
      <c r="DM4673" s="1">
        <v>0</v>
      </c>
      <c r="DN4673" s="1">
        <v>0</v>
      </c>
      <c r="DO4673" s="1">
        <v>2</v>
      </c>
      <c r="DP4673" s="1">
        <v>1</v>
      </c>
      <c r="DQ4673" s="1">
        <v>0</v>
      </c>
      <c r="DR4673" s="1">
        <v>1</v>
      </c>
      <c r="DS4673" s="1">
        <v>0</v>
      </c>
      <c r="DT4673" s="1">
        <v>0</v>
      </c>
      <c r="DU4673" s="1">
        <v>0</v>
      </c>
      <c r="DV4673" s="1">
        <v>1</v>
      </c>
      <c r="DW4673" s="1">
        <v>0</v>
      </c>
      <c r="DX4673" s="1">
        <v>0</v>
      </c>
      <c r="DY4673" s="1">
        <v>0</v>
      </c>
      <c r="DZ4673" s="1">
        <v>0</v>
      </c>
      <c r="EA4673" s="1">
        <v>0</v>
      </c>
      <c r="EB4673" s="1">
        <v>0</v>
      </c>
      <c r="EC4673" s="1">
        <v>0</v>
      </c>
      <c r="ED4673" s="1">
        <v>2</v>
      </c>
      <c r="EE4673" s="1">
        <v>0</v>
      </c>
      <c r="EF4673" s="1">
        <v>1</v>
      </c>
      <c r="EG4673" s="1">
        <v>0</v>
      </c>
      <c r="EH4673" s="1">
        <v>0</v>
      </c>
      <c r="EI4673" s="1">
        <v>0</v>
      </c>
      <c r="EJ4673" s="2" t="s">
        <v>4005</v>
      </c>
      <c r="EK4673" s="1">
        <v>59153</v>
      </c>
      <c r="EL4673" s="2" t="s">
        <v>116047</v>
      </c>
    </row>
    <row r="4674" spans="1:142" ht="14.25" customHeight="1" x14ac:dyDescent="0.3">
      <c r="A4674" s="1">
        <v>4102</v>
      </c>
      <c r="B4674" s="1">
        <v>7253</v>
      </c>
      <c r="C4674" s="2" t="s">
        <v>116048</v>
      </c>
      <c r="D4674" s="2" t="s">
        <v>116049</v>
      </c>
      <c r="E4674" s="1">
        <v>1</v>
      </c>
      <c r="F4674" s="1">
        <v>0</v>
      </c>
      <c r="G4674" s="1">
        <v>1</v>
      </c>
      <c r="H4674" s="1">
        <v>0</v>
      </c>
      <c r="I4674" s="1">
        <v>0</v>
      </c>
      <c r="J4674" s="1">
        <v>1</v>
      </c>
      <c r="K4674" s="1">
        <v>0</v>
      </c>
      <c r="L4674" s="1">
        <v>0</v>
      </c>
      <c r="M4674" s="1">
        <v>0</v>
      </c>
      <c r="N4674" s="1">
        <v>0</v>
      </c>
      <c r="O4674" s="1">
        <v>1</v>
      </c>
      <c r="P4674" s="1">
        <v>0</v>
      </c>
      <c r="Q4674" s="1">
        <v>0</v>
      </c>
      <c r="R4674" s="1">
        <v>1</v>
      </c>
      <c r="S4674" s="1">
        <v>1</v>
      </c>
      <c r="T4674" s="1">
        <v>1</v>
      </c>
      <c r="U4674" s="1">
        <v>1</v>
      </c>
      <c r="V4674" s="1">
        <v>1</v>
      </c>
      <c r="W4674" s="1">
        <v>0</v>
      </c>
      <c r="X4674" s="1">
        <v>1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1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1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1</v>
      </c>
      <c r="AV4674" s="1">
        <v>0</v>
      </c>
      <c r="AW4674" s="1">
        <v>0</v>
      </c>
      <c r="AX4674" s="2" t="s">
        <v>4005</v>
      </c>
      <c r="AY4674" s="2" t="s">
        <v>4265</v>
      </c>
      <c r="AZ4674" s="2" t="s">
        <v>4005</v>
      </c>
      <c r="BA4674" s="2" t="s">
        <v>4005</v>
      </c>
      <c r="BB4674" s="2" t="s">
        <v>4265</v>
      </c>
      <c r="BC4674" s="2" t="s">
        <v>4005</v>
      </c>
      <c r="BD4674" s="2" t="s">
        <v>4005</v>
      </c>
      <c r="BE4674" s="2" t="s">
        <v>4005</v>
      </c>
      <c r="BF4674" s="2" t="s">
        <v>4005</v>
      </c>
      <c r="BG4674" s="2" t="s">
        <v>97705</v>
      </c>
      <c r="BH4674" s="2" t="s">
        <v>4005</v>
      </c>
      <c r="BI4674" s="2" t="s">
        <v>4005</v>
      </c>
      <c r="BJ4674" s="2" t="s">
        <v>53483</v>
      </c>
      <c r="BK4674" s="2" t="s">
        <v>116050</v>
      </c>
      <c r="BL4674" s="2" t="s">
        <v>114748</v>
      </c>
      <c r="BM4674" s="2" t="s">
        <v>116051</v>
      </c>
      <c r="BN4674" s="2" t="s">
        <v>113416</v>
      </c>
      <c r="BO4674" s="2" t="s">
        <v>4005</v>
      </c>
      <c r="BP4674" s="2" t="s">
        <v>4265</v>
      </c>
      <c r="BQ4674" s="2" t="s">
        <v>4005</v>
      </c>
      <c r="BR4674" s="2" t="s">
        <v>4005</v>
      </c>
      <c r="BS4674" s="2" t="s">
        <v>4005</v>
      </c>
      <c r="BT4674" s="2" t="s">
        <v>4005</v>
      </c>
      <c r="BU4674" s="2" t="s">
        <v>4005</v>
      </c>
      <c r="BV4674" s="2" t="s">
        <v>4005</v>
      </c>
      <c r="BW4674" s="2" t="s">
        <v>53248</v>
      </c>
      <c r="BX4674" s="2" t="s">
        <v>4005</v>
      </c>
      <c r="BY4674" s="2" t="s">
        <v>4005</v>
      </c>
      <c r="BZ4674" s="2" t="s">
        <v>4005</v>
      </c>
      <c r="CA4674" s="2" t="s">
        <v>4005</v>
      </c>
      <c r="CB4674" s="2" t="s">
        <v>4005</v>
      </c>
      <c r="CC4674" s="2" t="s">
        <v>4005</v>
      </c>
      <c r="CD4674" s="2" t="s">
        <v>116052</v>
      </c>
      <c r="CE4674" s="2" t="s">
        <v>4005</v>
      </c>
      <c r="CF4674" s="2" t="s">
        <v>4005</v>
      </c>
      <c r="CG4674" s="2" t="s">
        <v>4005</v>
      </c>
      <c r="CH4674" s="2" t="s">
        <v>4005</v>
      </c>
      <c r="CI4674" s="2" t="s">
        <v>4005</v>
      </c>
      <c r="CJ4674" s="2" t="s">
        <v>4005</v>
      </c>
      <c r="CK4674" s="2" t="s">
        <v>4005</v>
      </c>
      <c r="CL4674" s="2" t="s">
        <v>4005</v>
      </c>
      <c r="CM4674" s="2" t="s">
        <v>84825</v>
      </c>
      <c r="CN4674" s="2" t="s">
        <v>4005</v>
      </c>
      <c r="CO4674" s="2" t="s">
        <v>4005</v>
      </c>
      <c r="CP4674" s="1">
        <v>1</v>
      </c>
      <c r="CQ4674" s="1">
        <v>1</v>
      </c>
      <c r="CR4674" s="1">
        <v>0</v>
      </c>
      <c r="CS4674" s="1">
        <v>1</v>
      </c>
      <c r="CT4674" s="1">
        <v>0</v>
      </c>
      <c r="CU4674" s="1">
        <v>0</v>
      </c>
      <c r="CV4674" s="1">
        <v>1</v>
      </c>
      <c r="CW4674" s="1">
        <v>0</v>
      </c>
      <c r="CX4674" s="1">
        <v>0</v>
      </c>
      <c r="CY4674" s="1">
        <v>0</v>
      </c>
      <c r="CZ4674" s="1">
        <v>0</v>
      </c>
      <c r="DA4674" s="1">
        <v>1</v>
      </c>
      <c r="DB4674" s="1">
        <v>0</v>
      </c>
      <c r="DC4674" s="1">
        <v>0</v>
      </c>
      <c r="DD4674" s="1">
        <v>1</v>
      </c>
      <c r="DE4674" s="1">
        <v>2</v>
      </c>
      <c r="DF4674" s="1">
        <v>1</v>
      </c>
      <c r="DG4674" s="1">
        <v>1</v>
      </c>
      <c r="DH4674" s="1">
        <v>1</v>
      </c>
      <c r="DI4674" s="1">
        <v>0</v>
      </c>
      <c r="DJ4674" s="1">
        <v>1</v>
      </c>
      <c r="DK4674" s="1">
        <v>0</v>
      </c>
      <c r="DL4674" s="1">
        <v>0</v>
      </c>
      <c r="DM4674" s="1">
        <v>0</v>
      </c>
      <c r="DN4674" s="1">
        <v>0</v>
      </c>
      <c r="DO4674" s="1">
        <v>0</v>
      </c>
      <c r="DP4674" s="1">
        <v>0</v>
      </c>
      <c r="DQ4674" s="1">
        <v>1</v>
      </c>
      <c r="DR4674" s="1">
        <v>0</v>
      </c>
      <c r="DS4674" s="1">
        <v>0</v>
      </c>
      <c r="DT4674" s="1">
        <v>0</v>
      </c>
      <c r="DU4674" s="1">
        <v>0</v>
      </c>
      <c r="DV4674" s="1">
        <v>0</v>
      </c>
      <c r="DW4674" s="1">
        <v>0</v>
      </c>
      <c r="DX4674" s="1">
        <v>1</v>
      </c>
      <c r="DY4674" s="1">
        <v>0</v>
      </c>
      <c r="DZ4674" s="1">
        <v>0</v>
      </c>
      <c r="EA4674" s="1">
        <v>0</v>
      </c>
      <c r="EB4674" s="1">
        <v>0</v>
      </c>
      <c r="EC4674" s="1">
        <v>0</v>
      </c>
      <c r="ED4674" s="1">
        <v>0</v>
      </c>
      <c r="EE4674" s="1">
        <v>0</v>
      </c>
      <c r="EF4674" s="1">
        <v>0</v>
      </c>
      <c r="EG4674" s="1">
        <v>1</v>
      </c>
      <c r="EH4674" s="1">
        <v>0</v>
      </c>
      <c r="EI4674" s="1">
        <v>0</v>
      </c>
      <c r="EJ4674" s="2" t="s">
        <v>4005</v>
      </c>
      <c r="EK4674" s="1">
        <v>112907</v>
      </c>
      <c r="EL4674" s="2" t="s">
        <v>116053</v>
      </c>
    </row>
    <row r="4675" spans="1:142" ht="14.25" customHeight="1" x14ac:dyDescent="0.3">
      <c r="A4675" s="1">
        <v>4462</v>
      </c>
      <c r="B4675" s="1">
        <v>3998</v>
      </c>
      <c r="C4675" s="2" t="s">
        <v>116054</v>
      </c>
      <c r="D4675" s="2" t="s">
        <v>116055</v>
      </c>
      <c r="E4675" s="1">
        <v>3</v>
      </c>
      <c r="F4675" s="1">
        <v>0</v>
      </c>
      <c r="G4675" s="1">
        <v>3</v>
      </c>
      <c r="H4675" s="1">
        <v>3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3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3</v>
      </c>
      <c r="AU4675" s="1">
        <v>3</v>
      </c>
      <c r="AV4675" s="1">
        <v>0</v>
      </c>
      <c r="AW4675" s="1">
        <v>0</v>
      </c>
      <c r="AX4675" s="2" t="s">
        <v>4005</v>
      </c>
      <c r="AY4675" s="2" t="s">
        <v>116056</v>
      </c>
      <c r="AZ4675" s="2" t="s">
        <v>116057</v>
      </c>
      <c r="BA4675" s="2" t="s">
        <v>4005</v>
      </c>
      <c r="BB4675" s="2" t="s">
        <v>4005</v>
      </c>
      <c r="BC4675" s="2" t="s">
        <v>4005</v>
      </c>
      <c r="BD4675" s="2" t="s">
        <v>4005</v>
      </c>
      <c r="BE4675" s="2" t="s">
        <v>4005</v>
      </c>
      <c r="BF4675" s="2" t="s">
        <v>4005</v>
      </c>
      <c r="BG4675" s="2" t="s">
        <v>116058</v>
      </c>
      <c r="BH4675" s="2" t="s">
        <v>4005</v>
      </c>
      <c r="BI4675" s="2" t="s">
        <v>4005</v>
      </c>
      <c r="BJ4675" s="2" t="s">
        <v>4005</v>
      </c>
      <c r="BK4675" s="2" t="s">
        <v>4005</v>
      </c>
      <c r="BL4675" s="2" t="s">
        <v>4005</v>
      </c>
      <c r="BM4675" s="2" t="s">
        <v>4005</v>
      </c>
      <c r="BN4675" s="2" t="s">
        <v>4005</v>
      </c>
      <c r="BO4675" s="2" t="s">
        <v>4005</v>
      </c>
      <c r="BP4675" s="2" t="s">
        <v>4005</v>
      </c>
      <c r="BQ4675" s="2" t="s">
        <v>4005</v>
      </c>
      <c r="BR4675" s="2" t="s">
        <v>4005</v>
      </c>
      <c r="BS4675" s="2" t="s">
        <v>4005</v>
      </c>
      <c r="BT4675" s="2" t="s">
        <v>4005</v>
      </c>
      <c r="BU4675" s="2" t="s">
        <v>4005</v>
      </c>
      <c r="BV4675" s="2" t="s">
        <v>4005</v>
      </c>
      <c r="BW4675" s="2" t="s">
        <v>4005</v>
      </c>
      <c r="BX4675" s="2" t="s">
        <v>4005</v>
      </c>
      <c r="BY4675" s="2" t="s">
        <v>4005</v>
      </c>
      <c r="BZ4675" s="2" t="s">
        <v>4005</v>
      </c>
      <c r="CA4675" s="2" t="s">
        <v>4005</v>
      </c>
      <c r="CB4675" s="2" t="s">
        <v>4005</v>
      </c>
      <c r="CC4675" s="2" t="s">
        <v>4005</v>
      </c>
      <c r="CD4675" s="2" t="s">
        <v>4005</v>
      </c>
      <c r="CE4675" s="2" t="s">
        <v>4005</v>
      </c>
      <c r="CF4675" s="2" t="s">
        <v>4005</v>
      </c>
      <c r="CG4675" s="2" t="s">
        <v>4005</v>
      </c>
      <c r="CH4675" s="2" t="s">
        <v>4005</v>
      </c>
      <c r="CI4675" s="2" t="s">
        <v>4005</v>
      </c>
      <c r="CJ4675" s="2" t="s">
        <v>4005</v>
      </c>
      <c r="CK4675" s="2" t="s">
        <v>4005</v>
      </c>
      <c r="CL4675" s="2" t="s">
        <v>57974</v>
      </c>
      <c r="CM4675" s="2" t="s">
        <v>98412</v>
      </c>
      <c r="CN4675" s="2" t="s">
        <v>4005</v>
      </c>
      <c r="CO4675" s="2" t="s">
        <v>4005</v>
      </c>
      <c r="CP4675" s="1">
        <v>1</v>
      </c>
      <c r="CQ4675" s="1">
        <v>1</v>
      </c>
      <c r="CR4675" s="1">
        <v>0</v>
      </c>
      <c r="CS4675" s="1">
        <v>1</v>
      </c>
      <c r="CT4675" s="1">
        <v>1</v>
      </c>
      <c r="CU4675" s="1">
        <v>0</v>
      </c>
      <c r="CV4675" s="1">
        <v>0</v>
      </c>
      <c r="CW4675" s="1">
        <v>0</v>
      </c>
      <c r="CX4675" s="1">
        <v>0</v>
      </c>
      <c r="CY4675" s="1">
        <v>0</v>
      </c>
      <c r="CZ4675" s="1">
        <v>0</v>
      </c>
      <c r="DA4675" s="1">
        <v>1</v>
      </c>
      <c r="DB4675" s="1">
        <v>0</v>
      </c>
      <c r="DC4675" s="1">
        <v>0</v>
      </c>
      <c r="DD4675" s="1">
        <v>0</v>
      </c>
      <c r="DE4675" s="1">
        <v>0</v>
      </c>
      <c r="DF4675" s="1">
        <v>0</v>
      </c>
      <c r="DG4675" s="1">
        <v>0</v>
      </c>
      <c r="DH4675" s="1">
        <v>0</v>
      </c>
      <c r="DI4675" s="1">
        <v>0</v>
      </c>
      <c r="DJ4675" s="1">
        <v>0</v>
      </c>
      <c r="DK4675" s="1">
        <v>0</v>
      </c>
      <c r="DL4675" s="1">
        <v>0</v>
      </c>
      <c r="DM4675" s="1">
        <v>0</v>
      </c>
      <c r="DN4675" s="1">
        <v>0</v>
      </c>
      <c r="DO4675" s="1">
        <v>0</v>
      </c>
      <c r="DP4675" s="1">
        <v>0</v>
      </c>
      <c r="DQ4675" s="1">
        <v>0</v>
      </c>
      <c r="DR4675" s="1">
        <v>0</v>
      </c>
      <c r="DS4675" s="1">
        <v>0</v>
      </c>
      <c r="DT4675" s="1">
        <v>0</v>
      </c>
      <c r="DU4675" s="1">
        <v>0</v>
      </c>
      <c r="DV4675" s="1">
        <v>0</v>
      </c>
      <c r="DW4675" s="1">
        <v>0</v>
      </c>
      <c r="DX4675" s="1">
        <v>0</v>
      </c>
      <c r="DY4675" s="1">
        <v>0</v>
      </c>
      <c r="DZ4675" s="1">
        <v>0</v>
      </c>
      <c r="EA4675" s="1">
        <v>0</v>
      </c>
      <c r="EB4675" s="1">
        <v>0</v>
      </c>
      <c r="EC4675" s="1">
        <v>0</v>
      </c>
      <c r="ED4675" s="1">
        <v>0</v>
      </c>
      <c r="EE4675" s="1">
        <v>0</v>
      </c>
      <c r="EF4675" s="1">
        <v>2</v>
      </c>
      <c r="EG4675" s="1">
        <v>1</v>
      </c>
      <c r="EH4675" s="1">
        <v>0</v>
      </c>
      <c r="EI4675" s="1">
        <v>0</v>
      </c>
      <c r="EJ4675" s="2" t="s">
        <v>4005</v>
      </c>
      <c r="EK4675" s="1">
        <v>58446</v>
      </c>
      <c r="EL4675" s="2" t="s">
        <v>116059</v>
      </c>
    </row>
    <row r="4676" spans="1:142" ht="14.25" customHeight="1" x14ac:dyDescent="0.3">
      <c r="A4676" s="1">
        <v>5036</v>
      </c>
      <c r="B4676" s="1">
        <v>27388</v>
      </c>
      <c r="C4676" s="2" t="s">
        <v>116060</v>
      </c>
      <c r="D4676" s="2" t="s">
        <v>116061</v>
      </c>
      <c r="E4676" s="1">
        <v>4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4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4</v>
      </c>
      <c r="AU4676" s="1">
        <v>0</v>
      </c>
      <c r="AV4676" s="1">
        <v>0</v>
      </c>
      <c r="AW4676" s="1">
        <v>0</v>
      </c>
      <c r="AX4676" s="2" t="s">
        <v>4005</v>
      </c>
      <c r="AY4676" s="2" t="s">
        <v>4005</v>
      </c>
      <c r="AZ4676" s="2" t="s">
        <v>4005</v>
      </c>
      <c r="BA4676" s="2" t="s">
        <v>4005</v>
      </c>
      <c r="BB4676" s="2" t="s">
        <v>4005</v>
      </c>
      <c r="BC4676" s="2" t="s">
        <v>4005</v>
      </c>
      <c r="BD4676" s="2" t="s">
        <v>4005</v>
      </c>
      <c r="BE4676" s="2" t="s">
        <v>4005</v>
      </c>
      <c r="BF4676" s="2" t="s">
        <v>4005</v>
      </c>
      <c r="BG4676" s="2" t="s">
        <v>4005</v>
      </c>
      <c r="BH4676" s="2" t="s">
        <v>4005</v>
      </c>
      <c r="BI4676" s="2" t="s">
        <v>4005</v>
      </c>
      <c r="BJ4676" s="2" t="s">
        <v>4005</v>
      </c>
      <c r="BK4676" s="2" t="s">
        <v>4005</v>
      </c>
      <c r="BL4676" s="2" t="s">
        <v>4005</v>
      </c>
      <c r="BM4676" s="2" t="s">
        <v>4005</v>
      </c>
      <c r="BN4676" s="2" t="s">
        <v>4005</v>
      </c>
      <c r="BO4676" s="2" t="s">
        <v>4005</v>
      </c>
      <c r="BP4676" s="2" t="s">
        <v>4005</v>
      </c>
      <c r="BQ4676" s="2" t="s">
        <v>4005</v>
      </c>
      <c r="BR4676" s="2" t="s">
        <v>4005</v>
      </c>
      <c r="BS4676" s="2" t="s">
        <v>4005</v>
      </c>
      <c r="BT4676" s="2" t="s">
        <v>116062</v>
      </c>
      <c r="BU4676" s="2" t="s">
        <v>4005</v>
      </c>
      <c r="BV4676" s="2" t="s">
        <v>4005</v>
      </c>
      <c r="BW4676" s="2" t="s">
        <v>4005</v>
      </c>
      <c r="BX4676" s="2" t="s">
        <v>4005</v>
      </c>
      <c r="BY4676" s="2" t="s">
        <v>4005</v>
      </c>
      <c r="BZ4676" s="2" t="s">
        <v>4005</v>
      </c>
      <c r="CA4676" s="2" t="s">
        <v>4005</v>
      </c>
      <c r="CB4676" s="2" t="s">
        <v>4005</v>
      </c>
      <c r="CC4676" s="2" t="s">
        <v>4005</v>
      </c>
      <c r="CD4676" s="2" t="s">
        <v>4005</v>
      </c>
      <c r="CE4676" s="2" t="s">
        <v>4005</v>
      </c>
      <c r="CF4676" s="2" t="s">
        <v>4005</v>
      </c>
      <c r="CG4676" s="2" t="s">
        <v>4005</v>
      </c>
      <c r="CH4676" s="2" t="s">
        <v>4005</v>
      </c>
      <c r="CI4676" s="2" t="s">
        <v>4005</v>
      </c>
      <c r="CJ4676" s="2" t="s">
        <v>4005</v>
      </c>
      <c r="CK4676" s="2" t="s">
        <v>4005</v>
      </c>
      <c r="CL4676" s="2" t="s">
        <v>116063</v>
      </c>
      <c r="CM4676" s="2" t="s">
        <v>4005</v>
      </c>
      <c r="CN4676" s="2" t="s">
        <v>4005</v>
      </c>
      <c r="CO4676" s="2" t="s">
        <v>4005</v>
      </c>
      <c r="CP4676" s="1">
        <v>1</v>
      </c>
      <c r="CQ4676" s="1">
        <v>1</v>
      </c>
      <c r="CR4676" s="1">
        <v>0</v>
      </c>
      <c r="CS4676" s="1">
        <v>0</v>
      </c>
      <c r="CT4676" s="1">
        <v>0</v>
      </c>
      <c r="CU4676" s="1">
        <v>0</v>
      </c>
      <c r="CV4676" s="1">
        <v>0</v>
      </c>
      <c r="CW4676" s="1">
        <v>0</v>
      </c>
      <c r="CX4676" s="1">
        <v>0</v>
      </c>
      <c r="CY4676" s="1">
        <v>0</v>
      </c>
      <c r="CZ4676" s="1">
        <v>0</v>
      </c>
      <c r="DA4676" s="1">
        <v>0</v>
      </c>
      <c r="DB4676" s="1">
        <v>0</v>
      </c>
      <c r="DC4676" s="1">
        <v>0</v>
      </c>
      <c r="DD4676" s="1">
        <v>0</v>
      </c>
      <c r="DE4676" s="1">
        <v>0</v>
      </c>
      <c r="DF4676" s="1">
        <v>0</v>
      </c>
      <c r="DG4676" s="1">
        <v>0</v>
      </c>
      <c r="DH4676" s="1">
        <v>0</v>
      </c>
      <c r="DI4676" s="1">
        <v>0</v>
      </c>
      <c r="DJ4676" s="1">
        <v>0</v>
      </c>
      <c r="DK4676" s="1">
        <v>0</v>
      </c>
      <c r="DL4676" s="1">
        <v>0</v>
      </c>
      <c r="DM4676" s="1">
        <v>0</v>
      </c>
      <c r="DN4676" s="1">
        <v>1</v>
      </c>
      <c r="DO4676" s="1">
        <v>0</v>
      </c>
      <c r="DP4676" s="1">
        <v>0</v>
      </c>
      <c r="DQ4676" s="1">
        <v>0</v>
      </c>
      <c r="DR4676" s="1">
        <v>0</v>
      </c>
      <c r="DS4676" s="1">
        <v>0</v>
      </c>
      <c r="DT4676" s="1">
        <v>0</v>
      </c>
      <c r="DU4676" s="1">
        <v>0</v>
      </c>
      <c r="DV4676" s="1">
        <v>0</v>
      </c>
      <c r="DW4676" s="1">
        <v>0</v>
      </c>
      <c r="DX4676" s="1">
        <v>0</v>
      </c>
      <c r="DY4676" s="1">
        <v>0</v>
      </c>
      <c r="DZ4676" s="1">
        <v>0</v>
      </c>
      <c r="EA4676" s="1">
        <v>0</v>
      </c>
      <c r="EB4676" s="1">
        <v>0</v>
      </c>
      <c r="EC4676" s="1">
        <v>0</v>
      </c>
      <c r="ED4676" s="1">
        <v>0</v>
      </c>
      <c r="EE4676" s="1">
        <v>0</v>
      </c>
      <c r="EF4676" s="1">
        <v>1</v>
      </c>
      <c r="EG4676" s="1">
        <v>0</v>
      </c>
      <c r="EH4676" s="1">
        <v>0</v>
      </c>
      <c r="EI4676" s="1">
        <v>0</v>
      </c>
      <c r="EJ4676" s="2" t="s">
        <v>4005</v>
      </c>
      <c r="EK4676" s="1">
        <v>28147</v>
      </c>
      <c r="EL4676" s="2" t="s">
        <v>116064</v>
      </c>
    </row>
    <row r="4677" spans="1:142" ht="14.25" customHeight="1" x14ac:dyDescent="0.3">
      <c r="A4677" s="1">
        <v>4355</v>
      </c>
      <c r="B4677" s="1">
        <v>11725</v>
      </c>
      <c r="C4677" s="2" t="s">
        <v>116065</v>
      </c>
      <c r="D4677" s="2" t="s">
        <v>116066</v>
      </c>
      <c r="E4677" s="1">
        <v>2</v>
      </c>
      <c r="F4677" s="1">
        <v>0</v>
      </c>
      <c r="G4677" s="1">
        <v>0</v>
      </c>
      <c r="H4677" s="1">
        <v>2</v>
      </c>
      <c r="I4677" s="1">
        <v>0</v>
      </c>
      <c r="J4677" s="1">
        <v>2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2</v>
      </c>
      <c r="AC4677" s="1">
        <v>0</v>
      </c>
      <c r="AD4677" s="1">
        <v>2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2</v>
      </c>
      <c r="AM4677" s="1">
        <v>0</v>
      </c>
      <c r="AN4677" s="1">
        <v>2</v>
      </c>
      <c r="AO4677" s="1">
        <v>0</v>
      </c>
      <c r="AP4677" s="1">
        <v>0</v>
      </c>
      <c r="AQ4677" s="1">
        <v>2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2" t="s">
        <v>4005</v>
      </c>
      <c r="AY4677" s="2" t="s">
        <v>4005</v>
      </c>
      <c r="AZ4677" s="2" t="s">
        <v>116067</v>
      </c>
      <c r="BA4677" s="2" t="s">
        <v>4005</v>
      </c>
      <c r="BB4677" s="2" t="s">
        <v>116068</v>
      </c>
      <c r="BC4677" s="2" t="s">
        <v>4005</v>
      </c>
      <c r="BD4677" s="2" t="s">
        <v>4005</v>
      </c>
      <c r="BE4677" s="2" t="s">
        <v>4005</v>
      </c>
      <c r="BF4677" s="2" t="s">
        <v>4005</v>
      </c>
      <c r="BG4677" s="2" t="s">
        <v>4005</v>
      </c>
      <c r="BH4677" s="2" t="s">
        <v>4005</v>
      </c>
      <c r="BI4677" s="2" t="s">
        <v>4005</v>
      </c>
      <c r="BJ4677" s="2" t="s">
        <v>4005</v>
      </c>
      <c r="BK4677" s="2" t="s">
        <v>4005</v>
      </c>
      <c r="BL4677" s="2" t="s">
        <v>4005</v>
      </c>
      <c r="BM4677" s="2" t="s">
        <v>4005</v>
      </c>
      <c r="BN4677" s="2" t="s">
        <v>4005</v>
      </c>
      <c r="BO4677" s="2" t="s">
        <v>4005</v>
      </c>
      <c r="BP4677" s="2" t="s">
        <v>4005</v>
      </c>
      <c r="BQ4677" s="2" t="s">
        <v>4005</v>
      </c>
      <c r="BR4677" s="2" t="s">
        <v>4005</v>
      </c>
      <c r="BS4677" s="2" t="s">
        <v>4005</v>
      </c>
      <c r="BT4677" s="2" t="s">
        <v>79049</v>
      </c>
      <c r="BU4677" s="2" t="s">
        <v>4005</v>
      </c>
      <c r="BV4677" s="2" t="s">
        <v>89063</v>
      </c>
      <c r="BW4677" s="2" t="s">
        <v>4005</v>
      </c>
      <c r="BX4677" s="2" t="s">
        <v>4005</v>
      </c>
      <c r="BY4677" s="2" t="s">
        <v>4005</v>
      </c>
      <c r="BZ4677" s="2" t="s">
        <v>4005</v>
      </c>
      <c r="CA4677" s="2" t="s">
        <v>4005</v>
      </c>
      <c r="CB4677" s="2" t="s">
        <v>4005</v>
      </c>
      <c r="CC4677" s="2" t="s">
        <v>4005</v>
      </c>
      <c r="CD4677" s="2" t="s">
        <v>116069</v>
      </c>
      <c r="CE4677" s="2" t="s">
        <v>4005</v>
      </c>
      <c r="CF4677" s="2" t="s">
        <v>107989</v>
      </c>
      <c r="CG4677" s="2" t="s">
        <v>4005</v>
      </c>
      <c r="CH4677" s="2" t="s">
        <v>4005</v>
      </c>
      <c r="CI4677" s="2" t="s">
        <v>72244</v>
      </c>
      <c r="CJ4677" s="2" t="s">
        <v>4005</v>
      </c>
      <c r="CK4677" s="2" t="s">
        <v>4005</v>
      </c>
      <c r="CL4677" s="2" t="s">
        <v>4005</v>
      </c>
      <c r="CM4677" s="2" t="s">
        <v>4005</v>
      </c>
      <c r="CN4677" s="2" t="s">
        <v>4005</v>
      </c>
      <c r="CO4677" s="2" t="s">
        <v>4005</v>
      </c>
      <c r="CP4677" s="1">
        <v>1</v>
      </c>
      <c r="CQ4677" s="1">
        <v>1</v>
      </c>
      <c r="CR4677" s="1">
        <v>0</v>
      </c>
      <c r="CS4677" s="1">
        <v>0</v>
      </c>
      <c r="CT4677" s="1">
        <v>1</v>
      </c>
      <c r="CU4677" s="1">
        <v>0</v>
      </c>
      <c r="CV4677" s="1">
        <v>1</v>
      </c>
      <c r="CW4677" s="1">
        <v>0</v>
      </c>
      <c r="CX4677" s="1">
        <v>0</v>
      </c>
      <c r="CY4677" s="1">
        <v>0</v>
      </c>
      <c r="CZ4677" s="1">
        <v>0</v>
      </c>
      <c r="DA4677" s="1">
        <v>0</v>
      </c>
      <c r="DB4677" s="1">
        <v>0</v>
      </c>
      <c r="DC4677" s="1">
        <v>0</v>
      </c>
      <c r="DD4677" s="1">
        <v>0</v>
      </c>
      <c r="DE4677" s="1">
        <v>0</v>
      </c>
      <c r="DF4677" s="1">
        <v>0</v>
      </c>
      <c r="DG4677" s="1">
        <v>0</v>
      </c>
      <c r="DH4677" s="1">
        <v>0</v>
      </c>
      <c r="DI4677" s="1">
        <v>0</v>
      </c>
      <c r="DJ4677" s="1">
        <v>0</v>
      </c>
      <c r="DK4677" s="1">
        <v>0</v>
      </c>
      <c r="DL4677" s="1">
        <v>0</v>
      </c>
      <c r="DM4677" s="1">
        <v>0</v>
      </c>
      <c r="DN4677" s="1">
        <v>2</v>
      </c>
      <c r="DO4677" s="1">
        <v>0</v>
      </c>
      <c r="DP4677" s="1">
        <v>1</v>
      </c>
      <c r="DQ4677" s="1">
        <v>0</v>
      </c>
      <c r="DR4677" s="1">
        <v>0</v>
      </c>
      <c r="DS4677" s="1">
        <v>0</v>
      </c>
      <c r="DT4677" s="1">
        <v>0</v>
      </c>
      <c r="DU4677" s="1">
        <v>0</v>
      </c>
      <c r="DV4677" s="1">
        <v>0</v>
      </c>
      <c r="DW4677" s="1">
        <v>0</v>
      </c>
      <c r="DX4677" s="1">
        <v>1</v>
      </c>
      <c r="DY4677" s="1">
        <v>0</v>
      </c>
      <c r="DZ4677" s="1">
        <v>1</v>
      </c>
      <c r="EA4677" s="1">
        <v>0</v>
      </c>
      <c r="EB4677" s="1">
        <v>0</v>
      </c>
      <c r="EC4677" s="1">
        <v>1</v>
      </c>
      <c r="ED4677" s="1">
        <v>0</v>
      </c>
      <c r="EE4677" s="1">
        <v>0</v>
      </c>
      <c r="EF4677" s="1">
        <v>0</v>
      </c>
      <c r="EG4677" s="1">
        <v>0</v>
      </c>
      <c r="EH4677" s="1">
        <v>0</v>
      </c>
      <c r="EI4677" s="1">
        <v>0</v>
      </c>
      <c r="EJ4677" s="2" t="s">
        <v>4005</v>
      </c>
      <c r="EK4677" s="1">
        <v>57762</v>
      </c>
      <c r="EL4677" s="2" t="s">
        <v>116070</v>
      </c>
    </row>
    <row r="4678" spans="1:142" ht="14.25" customHeight="1" x14ac:dyDescent="0.3">
      <c r="A4678" s="1">
        <v>5689</v>
      </c>
      <c r="B4678" s="1">
        <v>14769</v>
      </c>
      <c r="C4678" s="2" t="s">
        <v>116071</v>
      </c>
      <c r="D4678" s="2" t="s">
        <v>116072</v>
      </c>
      <c r="E4678" s="1">
        <v>2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2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2" t="s">
        <v>4005</v>
      </c>
      <c r="AY4678" s="2" t="s">
        <v>4005</v>
      </c>
      <c r="AZ4678" s="2" t="s">
        <v>4005</v>
      </c>
      <c r="BA4678" s="2" t="s">
        <v>4005</v>
      </c>
      <c r="BB4678" s="2" t="s">
        <v>4005</v>
      </c>
      <c r="BC4678" s="2" t="s">
        <v>4005</v>
      </c>
      <c r="BD4678" s="2" t="s">
        <v>4005</v>
      </c>
      <c r="BE4678" s="2" t="s">
        <v>4005</v>
      </c>
      <c r="BF4678" s="2" t="s">
        <v>4005</v>
      </c>
      <c r="BG4678" s="2" t="s">
        <v>4005</v>
      </c>
      <c r="BH4678" s="2" t="s">
        <v>4005</v>
      </c>
      <c r="BI4678" s="2" t="s">
        <v>4005</v>
      </c>
      <c r="BJ4678" s="2" t="s">
        <v>4005</v>
      </c>
      <c r="BK4678" s="2" t="s">
        <v>4005</v>
      </c>
      <c r="BL4678" s="2" t="s">
        <v>4005</v>
      </c>
      <c r="BM4678" s="2" t="s">
        <v>4005</v>
      </c>
      <c r="BN4678" s="2" t="s">
        <v>4005</v>
      </c>
      <c r="BO4678" s="2" t="s">
        <v>4005</v>
      </c>
      <c r="BP4678" s="2" t="s">
        <v>4005</v>
      </c>
      <c r="BQ4678" s="2" t="s">
        <v>4005</v>
      </c>
      <c r="BR4678" s="2" t="s">
        <v>4005</v>
      </c>
      <c r="BS4678" s="2" t="s">
        <v>116073</v>
      </c>
      <c r="BT4678" s="2" t="s">
        <v>4005</v>
      </c>
      <c r="BU4678" s="2" t="s">
        <v>4005</v>
      </c>
      <c r="BV4678" s="2" t="s">
        <v>4005</v>
      </c>
      <c r="BW4678" s="2" t="s">
        <v>4005</v>
      </c>
      <c r="BX4678" s="2" t="s">
        <v>4005</v>
      </c>
      <c r="BY4678" s="2" t="s">
        <v>4005</v>
      </c>
      <c r="BZ4678" s="2" t="s">
        <v>4005</v>
      </c>
      <c r="CA4678" s="2" t="s">
        <v>4005</v>
      </c>
      <c r="CB4678" s="2" t="s">
        <v>4005</v>
      </c>
      <c r="CC4678" s="2" t="s">
        <v>4005</v>
      </c>
      <c r="CD4678" s="2" t="s">
        <v>4005</v>
      </c>
      <c r="CE4678" s="2" t="s">
        <v>4005</v>
      </c>
      <c r="CF4678" s="2" t="s">
        <v>4005</v>
      </c>
      <c r="CG4678" s="2" t="s">
        <v>4005</v>
      </c>
      <c r="CH4678" s="2" t="s">
        <v>4005</v>
      </c>
      <c r="CI4678" s="2" t="s">
        <v>4005</v>
      </c>
      <c r="CJ4678" s="2" t="s">
        <v>4005</v>
      </c>
      <c r="CK4678" s="2" t="s">
        <v>4005</v>
      </c>
      <c r="CL4678" s="2" t="s">
        <v>4005</v>
      </c>
      <c r="CM4678" s="2" t="s">
        <v>4005</v>
      </c>
      <c r="CN4678" s="2" t="s">
        <v>4005</v>
      </c>
      <c r="CO4678" s="2" t="s">
        <v>4005</v>
      </c>
      <c r="CP4678" s="1">
        <v>1</v>
      </c>
      <c r="CQ4678" s="1">
        <v>1</v>
      </c>
      <c r="CR4678" s="1">
        <v>0</v>
      </c>
      <c r="CS4678" s="1">
        <v>0</v>
      </c>
      <c r="CT4678" s="1">
        <v>0</v>
      </c>
      <c r="CU4678" s="1">
        <v>0</v>
      </c>
      <c r="CV4678" s="1">
        <v>0</v>
      </c>
      <c r="CW4678" s="1">
        <v>0</v>
      </c>
      <c r="CX4678" s="1">
        <v>0</v>
      </c>
      <c r="CY4678" s="1">
        <v>0</v>
      </c>
      <c r="CZ4678" s="1">
        <v>0</v>
      </c>
      <c r="DA4678" s="1">
        <v>0</v>
      </c>
      <c r="DB4678" s="1">
        <v>0</v>
      </c>
      <c r="DC4678" s="1">
        <v>0</v>
      </c>
      <c r="DD4678" s="1">
        <v>0</v>
      </c>
      <c r="DE4678" s="1">
        <v>0</v>
      </c>
      <c r="DF4678" s="1">
        <v>0</v>
      </c>
      <c r="DG4678" s="1">
        <v>0</v>
      </c>
      <c r="DH4678" s="1">
        <v>0</v>
      </c>
      <c r="DI4678" s="1">
        <v>0</v>
      </c>
      <c r="DJ4678" s="1">
        <v>0</v>
      </c>
      <c r="DK4678" s="1">
        <v>0</v>
      </c>
      <c r="DL4678" s="1">
        <v>0</v>
      </c>
      <c r="DM4678" s="1">
        <v>1</v>
      </c>
      <c r="DN4678" s="1">
        <v>0</v>
      </c>
      <c r="DO4678" s="1">
        <v>0</v>
      </c>
      <c r="DP4678" s="1">
        <v>0</v>
      </c>
      <c r="DQ4678" s="1">
        <v>0</v>
      </c>
      <c r="DR4678" s="1">
        <v>0</v>
      </c>
      <c r="DS4678" s="1">
        <v>0</v>
      </c>
      <c r="DT4678" s="1">
        <v>0</v>
      </c>
      <c r="DU4678" s="1">
        <v>0</v>
      </c>
      <c r="DV4678" s="1">
        <v>0</v>
      </c>
      <c r="DW4678" s="1">
        <v>0</v>
      </c>
      <c r="DX4678" s="1">
        <v>0</v>
      </c>
      <c r="DY4678" s="1">
        <v>0</v>
      </c>
      <c r="DZ4678" s="1">
        <v>0</v>
      </c>
      <c r="EA4678" s="1">
        <v>0</v>
      </c>
      <c r="EB4678" s="1">
        <v>0</v>
      </c>
      <c r="EC4678" s="1">
        <v>0</v>
      </c>
      <c r="ED4678" s="1">
        <v>0</v>
      </c>
      <c r="EE4678" s="1">
        <v>0</v>
      </c>
      <c r="EF4678" s="1">
        <v>0</v>
      </c>
      <c r="EG4678" s="1">
        <v>0</v>
      </c>
      <c r="EH4678" s="1">
        <v>0</v>
      </c>
      <c r="EI4678" s="1">
        <v>0</v>
      </c>
      <c r="EJ4678" s="2" t="s">
        <v>4005</v>
      </c>
      <c r="EK4678" s="1">
        <v>51090</v>
      </c>
      <c r="EL4678" s="2" t="s">
        <v>116074</v>
      </c>
    </row>
    <row r="4679" spans="1:142" ht="14.25" customHeight="1" x14ac:dyDescent="0.3">
      <c r="A4679" s="1">
        <v>4753</v>
      </c>
      <c r="B4679" s="1">
        <v>4349</v>
      </c>
      <c r="C4679" s="2" t="s">
        <v>116075</v>
      </c>
      <c r="D4679" s="2" t="s">
        <v>116076</v>
      </c>
      <c r="E4679" s="1">
        <v>3</v>
      </c>
      <c r="F4679" s="1">
        <v>2</v>
      </c>
      <c r="G4679" s="1">
        <v>1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2" t="s">
        <v>114291</v>
      </c>
      <c r="AY4679" s="2" t="s">
        <v>116077</v>
      </c>
      <c r="AZ4679" s="2" t="s">
        <v>4005</v>
      </c>
      <c r="BA4679" s="2" t="s">
        <v>4005</v>
      </c>
      <c r="BB4679" s="2" t="s">
        <v>4005</v>
      </c>
      <c r="BC4679" s="2" t="s">
        <v>4005</v>
      </c>
      <c r="BD4679" s="2" t="s">
        <v>4005</v>
      </c>
      <c r="BE4679" s="2" t="s">
        <v>4005</v>
      </c>
      <c r="BF4679" s="2" t="s">
        <v>4005</v>
      </c>
      <c r="BG4679" s="2" t="s">
        <v>4005</v>
      </c>
      <c r="BH4679" s="2" t="s">
        <v>4005</v>
      </c>
      <c r="BI4679" s="2" t="s">
        <v>4005</v>
      </c>
      <c r="BJ4679" s="2" t="s">
        <v>4005</v>
      </c>
      <c r="BK4679" s="2" t="s">
        <v>4005</v>
      </c>
      <c r="BL4679" s="2" t="s">
        <v>4005</v>
      </c>
      <c r="BM4679" s="2" t="s">
        <v>4005</v>
      </c>
      <c r="BN4679" s="2" t="s">
        <v>4005</v>
      </c>
      <c r="BO4679" s="2" t="s">
        <v>4005</v>
      </c>
      <c r="BP4679" s="2" t="s">
        <v>4005</v>
      </c>
      <c r="BQ4679" s="2" t="s">
        <v>4005</v>
      </c>
      <c r="BR4679" s="2" t="s">
        <v>4005</v>
      </c>
      <c r="BS4679" s="2" t="s">
        <v>4005</v>
      </c>
      <c r="BT4679" s="2" t="s">
        <v>4005</v>
      </c>
      <c r="BU4679" s="2" t="s">
        <v>4005</v>
      </c>
      <c r="BV4679" s="2" t="s">
        <v>4005</v>
      </c>
      <c r="BW4679" s="2" t="s">
        <v>4005</v>
      </c>
      <c r="BX4679" s="2" t="s">
        <v>4005</v>
      </c>
      <c r="BY4679" s="2" t="s">
        <v>4005</v>
      </c>
      <c r="BZ4679" s="2" t="s">
        <v>4005</v>
      </c>
      <c r="CA4679" s="2" t="s">
        <v>4005</v>
      </c>
      <c r="CB4679" s="2" t="s">
        <v>4005</v>
      </c>
      <c r="CC4679" s="2" t="s">
        <v>4005</v>
      </c>
      <c r="CD4679" s="2" t="s">
        <v>4005</v>
      </c>
      <c r="CE4679" s="2" t="s">
        <v>4005</v>
      </c>
      <c r="CF4679" s="2" t="s">
        <v>4005</v>
      </c>
      <c r="CG4679" s="2" t="s">
        <v>4005</v>
      </c>
      <c r="CH4679" s="2" t="s">
        <v>4005</v>
      </c>
      <c r="CI4679" s="2" t="s">
        <v>4005</v>
      </c>
      <c r="CJ4679" s="2" t="s">
        <v>4005</v>
      </c>
      <c r="CK4679" s="2" t="s">
        <v>4005</v>
      </c>
      <c r="CL4679" s="2" t="s">
        <v>4005</v>
      </c>
      <c r="CM4679" s="2" t="s">
        <v>4005</v>
      </c>
      <c r="CN4679" s="2" t="s">
        <v>4005</v>
      </c>
      <c r="CO4679" s="2" t="s">
        <v>4005</v>
      </c>
      <c r="CP4679" s="1">
        <v>2</v>
      </c>
      <c r="CQ4679" s="1">
        <v>2</v>
      </c>
      <c r="CR4679" s="1">
        <v>1</v>
      </c>
      <c r="CS4679" s="1">
        <v>2</v>
      </c>
      <c r="CT4679" s="1">
        <v>0</v>
      </c>
      <c r="CU4679" s="1">
        <v>0</v>
      </c>
      <c r="CV4679" s="1">
        <v>0</v>
      </c>
      <c r="CW4679" s="1">
        <v>0</v>
      </c>
      <c r="CX4679" s="1">
        <v>0</v>
      </c>
      <c r="CY4679" s="1">
        <v>0</v>
      </c>
      <c r="CZ4679" s="1">
        <v>0</v>
      </c>
      <c r="DA4679" s="1">
        <v>0</v>
      </c>
      <c r="DB4679" s="1">
        <v>0</v>
      </c>
      <c r="DC4679" s="1">
        <v>0</v>
      </c>
      <c r="DD4679" s="1">
        <v>0</v>
      </c>
      <c r="DE4679" s="1">
        <v>0</v>
      </c>
      <c r="DF4679" s="1">
        <v>0</v>
      </c>
      <c r="DG4679" s="1">
        <v>0</v>
      </c>
      <c r="DH4679" s="1">
        <v>0</v>
      </c>
      <c r="DI4679" s="1">
        <v>0</v>
      </c>
      <c r="DJ4679" s="1">
        <v>0</v>
      </c>
      <c r="DK4679" s="1">
        <v>0</v>
      </c>
      <c r="DL4679" s="1">
        <v>0</v>
      </c>
      <c r="DM4679" s="1">
        <v>0</v>
      </c>
      <c r="DN4679" s="1">
        <v>0</v>
      </c>
      <c r="DO4679" s="1">
        <v>0</v>
      </c>
      <c r="DP4679" s="1">
        <v>0</v>
      </c>
      <c r="DQ4679" s="1">
        <v>0</v>
      </c>
      <c r="DR4679" s="1">
        <v>0</v>
      </c>
      <c r="DS4679" s="1">
        <v>0</v>
      </c>
      <c r="DT4679" s="1">
        <v>0</v>
      </c>
      <c r="DU4679" s="1">
        <v>0</v>
      </c>
      <c r="DV4679" s="1">
        <v>0</v>
      </c>
      <c r="DW4679" s="1">
        <v>0</v>
      </c>
      <c r="DX4679" s="1">
        <v>0</v>
      </c>
      <c r="DY4679" s="1">
        <v>0</v>
      </c>
      <c r="DZ4679" s="1">
        <v>0</v>
      </c>
      <c r="EA4679" s="1">
        <v>0</v>
      </c>
      <c r="EB4679" s="1">
        <v>0</v>
      </c>
      <c r="EC4679" s="1">
        <v>0</v>
      </c>
      <c r="ED4679" s="1">
        <v>0</v>
      </c>
      <c r="EE4679" s="1">
        <v>0</v>
      </c>
      <c r="EF4679" s="1">
        <v>0</v>
      </c>
      <c r="EG4679" s="1">
        <v>0</v>
      </c>
      <c r="EH4679" s="1">
        <v>0</v>
      </c>
      <c r="EI4679" s="1">
        <v>0</v>
      </c>
      <c r="EJ4679" s="2" t="s">
        <v>4005</v>
      </c>
      <c r="EK4679" s="1">
        <v>103638</v>
      </c>
      <c r="EL4679" s="2" t="s">
        <v>116078</v>
      </c>
    </row>
    <row r="4680" spans="1:142" ht="14.25" customHeight="1" x14ac:dyDescent="0.3">
      <c r="A4680" s="1">
        <v>4409</v>
      </c>
      <c r="B4680" s="1">
        <v>15959</v>
      </c>
      <c r="C4680" s="2" t="s">
        <v>116079</v>
      </c>
      <c r="D4680" s="2" t="s">
        <v>116080</v>
      </c>
      <c r="E4680" s="1">
        <v>1</v>
      </c>
      <c r="F4680" s="1">
        <v>0</v>
      </c>
      <c r="G4680" s="1">
        <v>0</v>
      </c>
      <c r="H4680" s="1">
        <v>0</v>
      </c>
      <c r="I4680" s="1">
        <v>0</v>
      </c>
      <c r="J4680" s="1">
        <v>1</v>
      </c>
      <c r="K4680" s="1">
        <v>0</v>
      </c>
      <c r="L4680" s="1">
        <v>1</v>
      </c>
      <c r="M4680" s="1">
        <v>0</v>
      </c>
      <c r="N4680" s="1">
        <v>0</v>
      </c>
      <c r="O4680" s="1">
        <v>1</v>
      </c>
      <c r="P4680" s="1">
        <v>0</v>
      </c>
      <c r="Q4680" s="1">
        <v>0</v>
      </c>
      <c r="R4680" s="1">
        <v>0</v>
      </c>
      <c r="S4680" s="1">
        <v>1</v>
      </c>
      <c r="T4680" s="1">
        <v>0</v>
      </c>
      <c r="U4680" s="1">
        <v>0</v>
      </c>
      <c r="V4680" s="1">
        <v>1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1</v>
      </c>
      <c r="AW4680" s="1">
        <v>0</v>
      </c>
      <c r="AX4680" s="2" t="s">
        <v>4005</v>
      </c>
      <c r="AY4680" s="2" t="s">
        <v>4005</v>
      </c>
      <c r="AZ4680" s="2" t="s">
        <v>4005</v>
      </c>
      <c r="BA4680" s="2" t="s">
        <v>4005</v>
      </c>
      <c r="BB4680" s="2" t="s">
        <v>116081</v>
      </c>
      <c r="BC4680" s="2" t="s">
        <v>4005</v>
      </c>
      <c r="BD4680" s="2" t="s">
        <v>105188</v>
      </c>
      <c r="BE4680" s="2" t="s">
        <v>4005</v>
      </c>
      <c r="BF4680" s="2" t="s">
        <v>4005</v>
      </c>
      <c r="BG4680" s="2" t="s">
        <v>116082</v>
      </c>
      <c r="BH4680" s="2" t="s">
        <v>4005</v>
      </c>
      <c r="BI4680" s="2" t="s">
        <v>4005</v>
      </c>
      <c r="BJ4680" s="2" t="s">
        <v>4005</v>
      </c>
      <c r="BK4680" s="2" t="s">
        <v>116083</v>
      </c>
      <c r="BL4680" s="2" t="s">
        <v>4005</v>
      </c>
      <c r="BM4680" s="2" t="s">
        <v>4005</v>
      </c>
      <c r="BN4680" s="2" t="s">
        <v>112382</v>
      </c>
      <c r="BO4680" s="2" t="s">
        <v>4005</v>
      </c>
      <c r="BP4680" s="2" t="s">
        <v>4005</v>
      </c>
      <c r="BQ4680" s="2" t="s">
        <v>4005</v>
      </c>
      <c r="BR4680" s="2" t="s">
        <v>4005</v>
      </c>
      <c r="BS4680" s="2" t="s">
        <v>4005</v>
      </c>
      <c r="BT4680" s="2" t="s">
        <v>4005</v>
      </c>
      <c r="BU4680" s="2" t="s">
        <v>4005</v>
      </c>
      <c r="BV4680" s="2" t="s">
        <v>4005</v>
      </c>
      <c r="BW4680" s="2" t="s">
        <v>4005</v>
      </c>
      <c r="BX4680" s="2" t="s">
        <v>4005</v>
      </c>
      <c r="BY4680" s="2" t="s">
        <v>4005</v>
      </c>
      <c r="BZ4680" s="2" t="s">
        <v>4005</v>
      </c>
      <c r="CA4680" s="2" t="s">
        <v>4005</v>
      </c>
      <c r="CB4680" s="2" t="s">
        <v>4005</v>
      </c>
      <c r="CC4680" s="2" t="s">
        <v>4005</v>
      </c>
      <c r="CD4680" s="2" t="s">
        <v>4005</v>
      </c>
      <c r="CE4680" s="2" t="s">
        <v>4005</v>
      </c>
      <c r="CF4680" s="2" t="s">
        <v>4005</v>
      </c>
      <c r="CG4680" s="2" t="s">
        <v>4005</v>
      </c>
      <c r="CH4680" s="2" t="s">
        <v>4005</v>
      </c>
      <c r="CI4680" s="2" t="s">
        <v>4005</v>
      </c>
      <c r="CJ4680" s="2" t="s">
        <v>4005</v>
      </c>
      <c r="CK4680" s="2" t="s">
        <v>4005</v>
      </c>
      <c r="CL4680" s="2" t="s">
        <v>4005</v>
      </c>
      <c r="CM4680" s="2" t="s">
        <v>4005</v>
      </c>
      <c r="CN4680" s="2" t="s">
        <v>88251</v>
      </c>
      <c r="CO4680" s="2" t="s">
        <v>4005</v>
      </c>
      <c r="CP4680" s="1">
        <v>1</v>
      </c>
      <c r="CQ4680" s="1">
        <v>1</v>
      </c>
      <c r="CR4680" s="1">
        <v>0</v>
      </c>
      <c r="CS4680" s="1">
        <v>0</v>
      </c>
      <c r="CT4680" s="1">
        <v>0</v>
      </c>
      <c r="CU4680" s="1">
        <v>0</v>
      </c>
      <c r="CV4680" s="1">
        <v>1</v>
      </c>
      <c r="CW4680" s="1">
        <v>0</v>
      </c>
      <c r="CX4680" s="1">
        <v>1</v>
      </c>
      <c r="CY4680" s="1">
        <v>0</v>
      </c>
      <c r="CZ4680" s="1">
        <v>0</v>
      </c>
      <c r="DA4680" s="1">
        <v>1</v>
      </c>
      <c r="DB4680" s="1">
        <v>0</v>
      </c>
      <c r="DC4680" s="1">
        <v>0</v>
      </c>
      <c r="DD4680" s="1">
        <v>0</v>
      </c>
      <c r="DE4680" s="1">
        <v>1</v>
      </c>
      <c r="DF4680" s="1">
        <v>0</v>
      </c>
      <c r="DG4680" s="1">
        <v>0</v>
      </c>
      <c r="DH4680" s="1">
        <v>2</v>
      </c>
      <c r="DI4680" s="1">
        <v>0</v>
      </c>
      <c r="DJ4680" s="1">
        <v>0</v>
      </c>
      <c r="DK4680" s="1">
        <v>0</v>
      </c>
      <c r="DL4680" s="1">
        <v>0</v>
      </c>
      <c r="DM4680" s="1">
        <v>0</v>
      </c>
      <c r="DN4680" s="1">
        <v>0</v>
      </c>
      <c r="DO4680" s="1">
        <v>0</v>
      </c>
      <c r="DP4680" s="1">
        <v>0</v>
      </c>
      <c r="DQ4680" s="1">
        <v>0</v>
      </c>
      <c r="DR4680" s="1">
        <v>0</v>
      </c>
      <c r="DS4680" s="1">
        <v>0</v>
      </c>
      <c r="DT4680" s="1">
        <v>0</v>
      </c>
      <c r="DU4680" s="1">
        <v>0</v>
      </c>
      <c r="DV4680" s="1">
        <v>0</v>
      </c>
      <c r="DW4680" s="1">
        <v>0</v>
      </c>
      <c r="DX4680" s="1">
        <v>0</v>
      </c>
      <c r="DY4680" s="1">
        <v>0</v>
      </c>
      <c r="DZ4680" s="1">
        <v>0</v>
      </c>
      <c r="EA4680" s="1">
        <v>0</v>
      </c>
      <c r="EB4680" s="1">
        <v>0</v>
      </c>
      <c r="EC4680" s="1">
        <v>0</v>
      </c>
      <c r="ED4680" s="1">
        <v>0</v>
      </c>
      <c r="EE4680" s="1">
        <v>0</v>
      </c>
      <c r="EF4680" s="1">
        <v>0</v>
      </c>
      <c r="EG4680" s="1">
        <v>0</v>
      </c>
      <c r="EH4680" s="1">
        <v>1</v>
      </c>
      <c r="EI4680" s="1">
        <v>0</v>
      </c>
      <c r="EJ4680" s="2" t="s">
        <v>18008</v>
      </c>
      <c r="EK4680" s="1">
        <v>140256</v>
      </c>
      <c r="EL4680" s="2" t="s">
        <v>116084</v>
      </c>
    </row>
    <row r="4681" spans="1:142" ht="14.25" customHeight="1" x14ac:dyDescent="0.3">
      <c r="A4681" s="1">
        <v>4033</v>
      </c>
      <c r="B4681" s="1">
        <v>4884</v>
      </c>
      <c r="C4681" s="2" t="s">
        <v>116085</v>
      </c>
      <c r="D4681" s="2" t="s">
        <v>116086</v>
      </c>
      <c r="E4681" s="1">
        <v>2</v>
      </c>
      <c r="F4681" s="1">
        <v>2</v>
      </c>
      <c r="G4681" s="1">
        <v>2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2</v>
      </c>
      <c r="N4681" s="1">
        <v>2</v>
      </c>
      <c r="O4681" s="1">
        <v>0</v>
      </c>
      <c r="P4681" s="1">
        <v>2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2</v>
      </c>
      <c r="W4681" s="1">
        <v>2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2</v>
      </c>
      <c r="AE4681" s="1">
        <v>0</v>
      </c>
      <c r="AF4681" s="1">
        <v>2</v>
      </c>
      <c r="AG4681" s="1">
        <v>0</v>
      </c>
      <c r="AH4681" s="1">
        <v>2</v>
      </c>
      <c r="AI4681" s="1">
        <v>0</v>
      </c>
      <c r="AJ4681" s="1">
        <v>0</v>
      </c>
      <c r="AK4681" s="1">
        <v>0</v>
      </c>
      <c r="AL4681" s="1">
        <v>2</v>
      </c>
      <c r="AM4681" s="1">
        <v>2</v>
      </c>
      <c r="AN4681" s="1">
        <v>2</v>
      </c>
      <c r="AO4681" s="1">
        <v>0</v>
      </c>
      <c r="AP4681" s="1">
        <v>2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2" t="s">
        <v>116087</v>
      </c>
      <c r="AY4681" s="2" t="s">
        <v>116088</v>
      </c>
      <c r="AZ4681" s="2" t="s">
        <v>4005</v>
      </c>
      <c r="BA4681" s="2" t="s">
        <v>4005</v>
      </c>
      <c r="BB4681" s="2" t="s">
        <v>4005</v>
      </c>
      <c r="BC4681" s="2" t="s">
        <v>4005</v>
      </c>
      <c r="BD4681" s="2" t="s">
        <v>4005</v>
      </c>
      <c r="BE4681" s="2" t="s">
        <v>116089</v>
      </c>
      <c r="BF4681" s="2" t="s">
        <v>116090</v>
      </c>
      <c r="BG4681" s="2" t="s">
        <v>4005</v>
      </c>
      <c r="BH4681" s="2" t="s">
        <v>116091</v>
      </c>
      <c r="BI4681" s="2" t="s">
        <v>4005</v>
      </c>
      <c r="BJ4681" s="2" t="s">
        <v>4005</v>
      </c>
      <c r="BK4681" s="2" t="s">
        <v>4005</v>
      </c>
      <c r="BL4681" s="2" t="s">
        <v>4005</v>
      </c>
      <c r="BM4681" s="2" t="s">
        <v>4005</v>
      </c>
      <c r="BN4681" s="2" t="s">
        <v>116092</v>
      </c>
      <c r="BO4681" s="2" t="s">
        <v>116093</v>
      </c>
      <c r="BP4681" s="2" t="s">
        <v>4005</v>
      </c>
      <c r="BQ4681" s="2" t="s">
        <v>4005</v>
      </c>
      <c r="BR4681" s="2" t="s">
        <v>4005</v>
      </c>
      <c r="BS4681" s="2" t="s">
        <v>4005</v>
      </c>
      <c r="BT4681" s="2" t="s">
        <v>4005</v>
      </c>
      <c r="BU4681" s="2" t="s">
        <v>4005</v>
      </c>
      <c r="BV4681" s="2" t="s">
        <v>116094</v>
      </c>
      <c r="BW4681" s="2" t="s">
        <v>4005</v>
      </c>
      <c r="BX4681" s="2" t="s">
        <v>116095</v>
      </c>
      <c r="BY4681" s="2" t="s">
        <v>4005</v>
      </c>
      <c r="BZ4681" s="2" t="s">
        <v>116096</v>
      </c>
      <c r="CA4681" s="2" t="s">
        <v>4005</v>
      </c>
      <c r="CB4681" s="2" t="s">
        <v>4005</v>
      </c>
      <c r="CC4681" s="2" t="s">
        <v>4005</v>
      </c>
      <c r="CD4681" s="2" t="s">
        <v>116097</v>
      </c>
      <c r="CE4681" s="2" t="s">
        <v>116098</v>
      </c>
      <c r="CF4681" s="2" t="s">
        <v>116099</v>
      </c>
      <c r="CG4681" s="2" t="s">
        <v>4005</v>
      </c>
      <c r="CH4681" s="2" t="s">
        <v>116100</v>
      </c>
      <c r="CI4681" s="2" t="s">
        <v>4005</v>
      </c>
      <c r="CJ4681" s="2" t="s">
        <v>4005</v>
      </c>
      <c r="CK4681" s="2" t="s">
        <v>4005</v>
      </c>
      <c r="CL4681" s="2" t="s">
        <v>4005</v>
      </c>
      <c r="CM4681" s="2" t="s">
        <v>4005</v>
      </c>
      <c r="CN4681" s="2" t="s">
        <v>4005</v>
      </c>
      <c r="CO4681" s="2" t="s">
        <v>4005</v>
      </c>
      <c r="CP4681" s="1">
        <v>1</v>
      </c>
      <c r="CQ4681" s="1">
        <v>1</v>
      </c>
      <c r="CR4681" s="1">
        <v>1</v>
      </c>
      <c r="CS4681" s="1">
        <v>1</v>
      </c>
      <c r="CT4681" s="1">
        <v>0</v>
      </c>
      <c r="CU4681" s="1">
        <v>0</v>
      </c>
      <c r="CV4681" s="1">
        <v>0</v>
      </c>
      <c r="CW4681" s="1">
        <v>0</v>
      </c>
      <c r="CX4681" s="1">
        <v>0</v>
      </c>
      <c r="CY4681" s="1">
        <v>1</v>
      </c>
      <c r="CZ4681" s="1">
        <v>1</v>
      </c>
      <c r="DA4681" s="1">
        <v>0</v>
      </c>
      <c r="DB4681" s="1">
        <v>1</v>
      </c>
      <c r="DC4681" s="1">
        <v>0</v>
      </c>
      <c r="DD4681" s="1">
        <v>0</v>
      </c>
      <c r="DE4681" s="1">
        <v>0</v>
      </c>
      <c r="DF4681" s="1">
        <v>0</v>
      </c>
      <c r="DG4681" s="1">
        <v>0</v>
      </c>
      <c r="DH4681" s="1">
        <v>1</v>
      </c>
      <c r="DI4681" s="1">
        <v>1</v>
      </c>
      <c r="DJ4681" s="1">
        <v>0</v>
      </c>
      <c r="DK4681" s="1">
        <v>0</v>
      </c>
      <c r="DL4681" s="1">
        <v>0</v>
      </c>
      <c r="DM4681" s="1">
        <v>0</v>
      </c>
      <c r="DN4681" s="1">
        <v>0</v>
      </c>
      <c r="DO4681" s="1">
        <v>0</v>
      </c>
      <c r="DP4681" s="1">
        <v>1</v>
      </c>
      <c r="DQ4681" s="1">
        <v>0</v>
      </c>
      <c r="DR4681" s="1">
        <v>1</v>
      </c>
      <c r="DS4681" s="1">
        <v>0</v>
      </c>
      <c r="DT4681" s="1">
        <v>1</v>
      </c>
      <c r="DU4681" s="1">
        <v>0</v>
      </c>
      <c r="DV4681" s="1">
        <v>0</v>
      </c>
      <c r="DW4681" s="1">
        <v>0</v>
      </c>
      <c r="DX4681" s="1">
        <v>2</v>
      </c>
      <c r="DY4681" s="1">
        <v>1</v>
      </c>
      <c r="DZ4681" s="1">
        <v>1</v>
      </c>
      <c r="EA4681" s="1">
        <v>0</v>
      </c>
      <c r="EB4681" s="1">
        <v>1</v>
      </c>
      <c r="EC4681" s="1">
        <v>0</v>
      </c>
      <c r="ED4681" s="1">
        <v>0</v>
      </c>
      <c r="EE4681" s="1">
        <v>0</v>
      </c>
      <c r="EF4681" s="1">
        <v>0</v>
      </c>
      <c r="EG4681" s="1">
        <v>0</v>
      </c>
      <c r="EH4681" s="1">
        <v>0</v>
      </c>
      <c r="EI4681" s="1">
        <v>0</v>
      </c>
      <c r="EJ4681" s="2" t="s">
        <v>4005</v>
      </c>
      <c r="EK4681" s="1">
        <v>79542</v>
      </c>
      <c r="EL4681" s="2" t="s">
        <v>116101</v>
      </c>
    </row>
    <row r="4682" spans="1:142" ht="14.25" customHeight="1" x14ac:dyDescent="0.3">
      <c r="A4682" s="1">
        <v>4342</v>
      </c>
      <c r="B4682" s="1">
        <v>15357</v>
      </c>
      <c r="C4682" s="2" t="s">
        <v>116102</v>
      </c>
      <c r="D4682" s="2" t="s">
        <v>116103</v>
      </c>
      <c r="E4682" s="1">
        <v>6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6</v>
      </c>
      <c r="M4682" s="1">
        <v>0</v>
      </c>
      <c r="N4682" s="1">
        <v>0</v>
      </c>
      <c r="O4682" s="1">
        <v>0</v>
      </c>
      <c r="P4682" s="1">
        <v>0</v>
      </c>
      <c r="Q4682" s="1">
        <v>6</v>
      </c>
      <c r="R4682" s="1">
        <v>6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6</v>
      </c>
      <c r="AG4682" s="1">
        <v>0</v>
      </c>
      <c r="AH4682" s="1">
        <v>6</v>
      </c>
      <c r="AI4682" s="1">
        <v>0</v>
      </c>
      <c r="AJ4682" s="1">
        <v>0</v>
      </c>
      <c r="AK4682" s="1">
        <v>0</v>
      </c>
      <c r="AL4682" s="1">
        <v>0</v>
      </c>
      <c r="AM4682" s="1">
        <v>6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2" t="s">
        <v>4005</v>
      </c>
      <c r="AY4682" s="2" t="s">
        <v>4005</v>
      </c>
      <c r="AZ4682" s="2" t="s">
        <v>4005</v>
      </c>
      <c r="BA4682" s="2" t="s">
        <v>4005</v>
      </c>
      <c r="BB4682" s="2" t="s">
        <v>4005</v>
      </c>
      <c r="BC4682" s="2" t="s">
        <v>4005</v>
      </c>
      <c r="BD4682" s="2" t="s">
        <v>116104</v>
      </c>
      <c r="BE4682" s="2" t="s">
        <v>4005</v>
      </c>
      <c r="BF4682" s="2" t="s">
        <v>4005</v>
      </c>
      <c r="BG4682" s="2" t="s">
        <v>4005</v>
      </c>
      <c r="BH4682" s="2" t="s">
        <v>4005</v>
      </c>
      <c r="BI4682" s="2" t="s">
        <v>116105</v>
      </c>
      <c r="BJ4682" s="2" t="s">
        <v>116106</v>
      </c>
      <c r="BK4682" s="2" t="s">
        <v>4005</v>
      </c>
      <c r="BL4682" s="2" t="s">
        <v>4005</v>
      </c>
      <c r="BM4682" s="2" t="s">
        <v>4005</v>
      </c>
      <c r="BN4682" s="2" t="s">
        <v>4005</v>
      </c>
      <c r="BO4682" s="2" t="s">
        <v>4005</v>
      </c>
      <c r="BP4682" s="2" t="s">
        <v>4005</v>
      </c>
      <c r="BQ4682" s="2" t="s">
        <v>4005</v>
      </c>
      <c r="BR4682" s="2" t="s">
        <v>4005</v>
      </c>
      <c r="BS4682" s="2" t="s">
        <v>4005</v>
      </c>
      <c r="BT4682" s="2" t="s">
        <v>4005</v>
      </c>
      <c r="BU4682" s="2" t="s">
        <v>4005</v>
      </c>
      <c r="BV4682" s="2" t="s">
        <v>4005</v>
      </c>
      <c r="BW4682" s="2" t="s">
        <v>4005</v>
      </c>
      <c r="BX4682" s="2" t="s">
        <v>116107</v>
      </c>
      <c r="BY4682" s="2" t="s">
        <v>4005</v>
      </c>
      <c r="BZ4682" s="2" t="s">
        <v>56255</v>
      </c>
      <c r="CA4682" s="2" t="s">
        <v>4005</v>
      </c>
      <c r="CB4682" s="2" t="s">
        <v>4005</v>
      </c>
      <c r="CC4682" s="2" t="s">
        <v>4005</v>
      </c>
      <c r="CD4682" s="2" t="s">
        <v>4005</v>
      </c>
      <c r="CE4682" s="2" t="s">
        <v>116108</v>
      </c>
      <c r="CF4682" s="2" t="s">
        <v>4005</v>
      </c>
      <c r="CG4682" s="2" t="s">
        <v>4005</v>
      </c>
      <c r="CH4682" s="2" t="s">
        <v>4005</v>
      </c>
      <c r="CI4682" s="2" t="s">
        <v>4005</v>
      </c>
      <c r="CJ4682" s="2" t="s">
        <v>4005</v>
      </c>
      <c r="CK4682" s="2" t="s">
        <v>4005</v>
      </c>
      <c r="CL4682" s="2" t="s">
        <v>4005</v>
      </c>
      <c r="CM4682" s="2" t="s">
        <v>4005</v>
      </c>
      <c r="CN4682" s="2" t="s">
        <v>4005</v>
      </c>
      <c r="CO4682" s="2" t="s">
        <v>4005</v>
      </c>
      <c r="CP4682" s="1">
        <v>1</v>
      </c>
      <c r="CQ4682" s="1">
        <v>1</v>
      </c>
      <c r="CR4682" s="1">
        <v>0</v>
      </c>
      <c r="CS4682" s="1">
        <v>0</v>
      </c>
      <c r="CT4682" s="1">
        <v>0</v>
      </c>
      <c r="CU4682" s="1">
        <v>0</v>
      </c>
      <c r="CV4682" s="1">
        <v>0</v>
      </c>
      <c r="CW4682" s="1">
        <v>0</v>
      </c>
      <c r="CX4682" s="1">
        <v>1</v>
      </c>
      <c r="CY4682" s="1">
        <v>0</v>
      </c>
      <c r="CZ4682" s="1">
        <v>0</v>
      </c>
      <c r="DA4682" s="1">
        <v>0</v>
      </c>
      <c r="DB4682" s="1">
        <v>0</v>
      </c>
      <c r="DC4682" s="1">
        <v>1</v>
      </c>
      <c r="DD4682" s="1">
        <v>1</v>
      </c>
      <c r="DE4682" s="1">
        <v>0</v>
      </c>
      <c r="DF4682" s="1">
        <v>0</v>
      </c>
      <c r="DG4682" s="1">
        <v>0</v>
      </c>
      <c r="DH4682" s="1">
        <v>0</v>
      </c>
      <c r="DI4682" s="1">
        <v>0</v>
      </c>
      <c r="DJ4682" s="1">
        <v>0</v>
      </c>
      <c r="DK4682" s="1">
        <v>0</v>
      </c>
      <c r="DL4682" s="1">
        <v>0</v>
      </c>
      <c r="DM4682" s="1">
        <v>0</v>
      </c>
      <c r="DN4682" s="1">
        <v>0</v>
      </c>
      <c r="DO4682" s="1">
        <v>0</v>
      </c>
      <c r="DP4682" s="1">
        <v>0</v>
      </c>
      <c r="DQ4682" s="1">
        <v>0</v>
      </c>
      <c r="DR4682" s="1">
        <v>1</v>
      </c>
      <c r="DS4682" s="1">
        <v>0</v>
      </c>
      <c r="DT4682" s="1">
        <v>3</v>
      </c>
      <c r="DU4682" s="1">
        <v>0</v>
      </c>
      <c r="DV4682" s="1">
        <v>0</v>
      </c>
      <c r="DW4682" s="1">
        <v>0</v>
      </c>
      <c r="DX4682" s="1">
        <v>0</v>
      </c>
      <c r="DY4682" s="1">
        <v>1</v>
      </c>
      <c r="DZ4682" s="1">
        <v>0</v>
      </c>
      <c r="EA4682" s="1">
        <v>0</v>
      </c>
      <c r="EB4682" s="1">
        <v>0</v>
      </c>
      <c r="EC4682" s="1">
        <v>0</v>
      </c>
      <c r="ED4682" s="1">
        <v>0</v>
      </c>
      <c r="EE4682" s="1">
        <v>0</v>
      </c>
      <c r="EF4682" s="1">
        <v>0</v>
      </c>
      <c r="EG4682" s="1">
        <v>0</v>
      </c>
      <c r="EH4682" s="1">
        <v>0</v>
      </c>
      <c r="EI4682" s="1">
        <v>0</v>
      </c>
      <c r="EJ4682" s="2" t="s">
        <v>4005</v>
      </c>
      <c r="EK4682" s="1">
        <v>21879</v>
      </c>
      <c r="EL4682" s="2" t="s">
        <v>116109</v>
      </c>
    </row>
    <row r="4683" spans="1:142" ht="14.25" customHeight="1" x14ac:dyDescent="0.3">
      <c r="A4683" s="1">
        <v>4922</v>
      </c>
      <c r="B4683" s="1">
        <v>11481</v>
      </c>
      <c r="C4683" s="2" t="s">
        <v>116110</v>
      </c>
      <c r="D4683" s="2" t="s">
        <v>116111</v>
      </c>
      <c r="E4683" s="1">
        <v>3</v>
      </c>
      <c r="F4683" s="1">
        <v>3</v>
      </c>
      <c r="G4683" s="1">
        <v>0</v>
      </c>
      <c r="H4683" s="1">
        <v>3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2" t="s">
        <v>116112</v>
      </c>
      <c r="AY4683" s="2" t="s">
        <v>4005</v>
      </c>
      <c r="AZ4683" s="2" t="s">
        <v>116113</v>
      </c>
      <c r="BA4683" s="2" t="s">
        <v>4005</v>
      </c>
      <c r="BB4683" s="2" t="s">
        <v>4005</v>
      </c>
      <c r="BC4683" s="2" t="s">
        <v>4005</v>
      </c>
      <c r="BD4683" s="2" t="s">
        <v>4005</v>
      </c>
      <c r="BE4683" s="2" t="s">
        <v>4005</v>
      </c>
      <c r="BF4683" s="2" t="s">
        <v>4005</v>
      </c>
      <c r="BG4683" s="2" t="s">
        <v>4005</v>
      </c>
      <c r="BH4683" s="2" t="s">
        <v>4005</v>
      </c>
      <c r="BI4683" s="2" t="s">
        <v>4005</v>
      </c>
      <c r="BJ4683" s="2" t="s">
        <v>4005</v>
      </c>
      <c r="BK4683" s="2" t="s">
        <v>4005</v>
      </c>
      <c r="BL4683" s="2" t="s">
        <v>4005</v>
      </c>
      <c r="BM4683" s="2" t="s">
        <v>4005</v>
      </c>
      <c r="BN4683" s="2" t="s">
        <v>4005</v>
      </c>
      <c r="BO4683" s="2" t="s">
        <v>4005</v>
      </c>
      <c r="BP4683" s="2" t="s">
        <v>4005</v>
      </c>
      <c r="BQ4683" s="2" t="s">
        <v>4005</v>
      </c>
      <c r="BR4683" s="2" t="s">
        <v>4005</v>
      </c>
      <c r="BS4683" s="2" t="s">
        <v>4005</v>
      </c>
      <c r="BT4683" s="2" t="s">
        <v>4005</v>
      </c>
      <c r="BU4683" s="2" t="s">
        <v>4005</v>
      </c>
      <c r="BV4683" s="2" t="s">
        <v>4005</v>
      </c>
      <c r="BW4683" s="2" t="s">
        <v>4005</v>
      </c>
      <c r="BX4683" s="2" t="s">
        <v>4005</v>
      </c>
      <c r="BY4683" s="2" t="s">
        <v>4005</v>
      </c>
      <c r="BZ4683" s="2" t="s">
        <v>4005</v>
      </c>
      <c r="CA4683" s="2" t="s">
        <v>4005</v>
      </c>
      <c r="CB4683" s="2" t="s">
        <v>4005</v>
      </c>
      <c r="CC4683" s="2" t="s">
        <v>4005</v>
      </c>
      <c r="CD4683" s="2" t="s">
        <v>4005</v>
      </c>
      <c r="CE4683" s="2" t="s">
        <v>4005</v>
      </c>
      <c r="CF4683" s="2" t="s">
        <v>4005</v>
      </c>
      <c r="CG4683" s="2" t="s">
        <v>4005</v>
      </c>
      <c r="CH4683" s="2" t="s">
        <v>4005</v>
      </c>
      <c r="CI4683" s="2" t="s">
        <v>4005</v>
      </c>
      <c r="CJ4683" s="2" t="s">
        <v>4005</v>
      </c>
      <c r="CK4683" s="2" t="s">
        <v>4005</v>
      </c>
      <c r="CL4683" s="2" t="s">
        <v>4005</v>
      </c>
      <c r="CM4683" s="2" t="s">
        <v>4005</v>
      </c>
      <c r="CN4683" s="2" t="s">
        <v>4005</v>
      </c>
      <c r="CO4683" s="2" t="s">
        <v>4005</v>
      </c>
      <c r="CP4683" s="1">
        <v>1</v>
      </c>
      <c r="CQ4683" s="1">
        <v>1</v>
      </c>
      <c r="CR4683" s="1">
        <v>1</v>
      </c>
      <c r="CS4683" s="1">
        <v>0</v>
      </c>
      <c r="CT4683" s="1">
        <v>1</v>
      </c>
      <c r="CU4683" s="1">
        <v>0</v>
      </c>
      <c r="CV4683" s="1">
        <v>0</v>
      </c>
      <c r="CW4683" s="1">
        <v>0</v>
      </c>
      <c r="CX4683" s="1">
        <v>0</v>
      </c>
      <c r="CY4683" s="1">
        <v>0</v>
      </c>
      <c r="CZ4683" s="1">
        <v>0</v>
      </c>
      <c r="DA4683" s="1">
        <v>0</v>
      </c>
      <c r="DB4683" s="1">
        <v>0</v>
      </c>
      <c r="DC4683" s="1">
        <v>0</v>
      </c>
      <c r="DD4683" s="1">
        <v>0</v>
      </c>
      <c r="DE4683" s="1">
        <v>0</v>
      </c>
      <c r="DF4683" s="1">
        <v>0</v>
      </c>
      <c r="DG4683" s="1">
        <v>0</v>
      </c>
      <c r="DH4683" s="1">
        <v>0</v>
      </c>
      <c r="DI4683" s="1">
        <v>0</v>
      </c>
      <c r="DJ4683" s="1">
        <v>0</v>
      </c>
      <c r="DK4683" s="1">
        <v>0</v>
      </c>
      <c r="DL4683" s="1">
        <v>0</v>
      </c>
      <c r="DM4683" s="1">
        <v>0</v>
      </c>
      <c r="DN4683" s="1">
        <v>0</v>
      </c>
      <c r="DO4683" s="1">
        <v>0</v>
      </c>
      <c r="DP4683" s="1">
        <v>0</v>
      </c>
      <c r="DQ4683" s="1">
        <v>0</v>
      </c>
      <c r="DR4683" s="1">
        <v>0</v>
      </c>
      <c r="DS4683" s="1">
        <v>0</v>
      </c>
      <c r="DT4683" s="1">
        <v>0</v>
      </c>
      <c r="DU4683" s="1">
        <v>0</v>
      </c>
      <c r="DV4683" s="1">
        <v>0</v>
      </c>
      <c r="DW4683" s="1">
        <v>0</v>
      </c>
      <c r="DX4683" s="1">
        <v>0</v>
      </c>
      <c r="DY4683" s="1">
        <v>0</v>
      </c>
      <c r="DZ4683" s="1">
        <v>0</v>
      </c>
      <c r="EA4683" s="1">
        <v>0</v>
      </c>
      <c r="EB4683" s="1">
        <v>0</v>
      </c>
      <c r="EC4683" s="1">
        <v>0</v>
      </c>
      <c r="ED4683" s="1">
        <v>0</v>
      </c>
      <c r="EE4683" s="1">
        <v>0</v>
      </c>
      <c r="EF4683" s="1">
        <v>0</v>
      </c>
      <c r="EG4683" s="1">
        <v>0</v>
      </c>
      <c r="EH4683" s="1">
        <v>0</v>
      </c>
      <c r="EI4683" s="1">
        <v>0</v>
      </c>
      <c r="EJ4683" s="2" t="s">
        <v>4005</v>
      </c>
      <c r="EK4683" s="1">
        <v>67166</v>
      </c>
      <c r="EL4683" s="2" t="s">
        <v>116114</v>
      </c>
    </row>
    <row r="4684" spans="1:142" ht="14.25" customHeight="1" x14ac:dyDescent="0.3">
      <c r="A4684" s="1">
        <v>5037</v>
      </c>
      <c r="B4684" s="1">
        <v>14844</v>
      </c>
      <c r="C4684" s="2" t="s">
        <v>116115</v>
      </c>
      <c r="D4684" s="2" t="s">
        <v>116116</v>
      </c>
      <c r="E4684" s="1">
        <v>2</v>
      </c>
      <c r="F4684" s="1">
        <v>0</v>
      </c>
      <c r="G4684" s="1">
        <v>2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2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2" t="s">
        <v>4005</v>
      </c>
      <c r="AY4684" s="2" t="s">
        <v>116117</v>
      </c>
      <c r="AZ4684" s="2" t="s">
        <v>4005</v>
      </c>
      <c r="BA4684" s="2" t="s">
        <v>4005</v>
      </c>
      <c r="BB4684" s="2" t="s">
        <v>4005</v>
      </c>
      <c r="BC4684" s="2" t="s">
        <v>4005</v>
      </c>
      <c r="BD4684" s="2" t="s">
        <v>4005</v>
      </c>
      <c r="BE4684" s="2" t="s">
        <v>4005</v>
      </c>
      <c r="BF4684" s="2" t="s">
        <v>4005</v>
      </c>
      <c r="BG4684" s="2" t="s">
        <v>4005</v>
      </c>
      <c r="BH4684" s="2" t="s">
        <v>4005</v>
      </c>
      <c r="BI4684" s="2" t="s">
        <v>4005</v>
      </c>
      <c r="BJ4684" s="2" t="s">
        <v>4005</v>
      </c>
      <c r="BK4684" s="2" t="s">
        <v>4005</v>
      </c>
      <c r="BL4684" s="2" t="s">
        <v>4005</v>
      </c>
      <c r="BM4684" s="2" t="s">
        <v>4005</v>
      </c>
      <c r="BN4684" s="2" t="s">
        <v>4005</v>
      </c>
      <c r="BO4684" s="2" t="s">
        <v>4005</v>
      </c>
      <c r="BP4684" s="2" t="s">
        <v>4005</v>
      </c>
      <c r="BQ4684" s="2" t="s">
        <v>4005</v>
      </c>
      <c r="BR4684" s="2" t="s">
        <v>4005</v>
      </c>
      <c r="BS4684" s="2" t="s">
        <v>4005</v>
      </c>
      <c r="BT4684" s="2" t="s">
        <v>4005</v>
      </c>
      <c r="BU4684" s="2" t="s">
        <v>4005</v>
      </c>
      <c r="BV4684" s="2" t="s">
        <v>4005</v>
      </c>
      <c r="BW4684" s="2" t="s">
        <v>4005</v>
      </c>
      <c r="BX4684" s="2" t="s">
        <v>4005</v>
      </c>
      <c r="BY4684" s="2" t="s">
        <v>4005</v>
      </c>
      <c r="BZ4684" s="2" t="s">
        <v>4005</v>
      </c>
      <c r="CA4684" s="2" t="s">
        <v>4005</v>
      </c>
      <c r="CB4684" s="2" t="s">
        <v>4005</v>
      </c>
      <c r="CC4684" s="2" t="s">
        <v>4005</v>
      </c>
      <c r="CD4684" s="2" t="s">
        <v>4005</v>
      </c>
      <c r="CE4684" s="2" t="s">
        <v>116118</v>
      </c>
      <c r="CF4684" s="2" t="s">
        <v>4005</v>
      </c>
      <c r="CG4684" s="2" t="s">
        <v>4005</v>
      </c>
      <c r="CH4684" s="2" t="s">
        <v>4005</v>
      </c>
      <c r="CI4684" s="2" t="s">
        <v>4005</v>
      </c>
      <c r="CJ4684" s="2" t="s">
        <v>4005</v>
      </c>
      <c r="CK4684" s="2" t="s">
        <v>4005</v>
      </c>
      <c r="CL4684" s="2" t="s">
        <v>4005</v>
      </c>
      <c r="CM4684" s="2" t="s">
        <v>4005</v>
      </c>
      <c r="CN4684" s="2" t="s">
        <v>4005</v>
      </c>
      <c r="CO4684" s="2" t="s">
        <v>4005</v>
      </c>
      <c r="CP4684" s="1">
        <v>1</v>
      </c>
      <c r="CQ4684" s="1">
        <v>1</v>
      </c>
      <c r="CR4684" s="1">
        <v>0</v>
      </c>
      <c r="CS4684" s="1">
        <v>1</v>
      </c>
      <c r="CT4684" s="1">
        <v>0</v>
      </c>
      <c r="CU4684" s="1">
        <v>0</v>
      </c>
      <c r="CV4684" s="1">
        <v>0</v>
      </c>
      <c r="CW4684" s="1">
        <v>0</v>
      </c>
      <c r="CX4684" s="1">
        <v>0</v>
      </c>
      <c r="CY4684" s="1">
        <v>0</v>
      </c>
      <c r="CZ4684" s="1">
        <v>0</v>
      </c>
      <c r="DA4684" s="1">
        <v>0</v>
      </c>
      <c r="DB4684" s="1">
        <v>0</v>
      </c>
      <c r="DC4684" s="1">
        <v>0</v>
      </c>
      <c r="DD4684" s="1">
        <v>0</v>
      </c>
      <c r="DE4684" s="1">
        <v>0</v>
      </c>
      <c r="DF4684" s="1">
        <v>0</v>
      </c>
      <c r="DG4684" s="1">
        <v>0</v>
      </c>
      <c r="DH4684" s="1">
        <v>0</v>
      </c>
      <c r="DI4684" s="1">
        <v>0</v>
      </c>
      <c r="DJ4684" s="1">
        <v>0</v>
      </c>
      <c r="DK4684" s="1">
        <v>0</v>
      </c>
      <c r="DL4684" s="1">
        <v>0</v>
      </c>
      <c r="DM4684" s="1">
        <v>0</v>
      </c>
      <c r="DN4684" s="1">
        <v>0</v>
      </c>
      <c r="DO4684" s="1">
        <v>0</v>
      </c>
      <c r="DP4684" s="1">
        <v>0</v>
      </c>
      <c r="DQ4684" s="1">
        <v>0</v>
      </c>
      <c r="DR4684" s="1">
        <v>0</v>
      </c>
      <c r="DS4684" s="1">
        <v>0</v>
      </c>
      <c r="DT4684" s="1">
        <v>0</v>
      </c>
      <c r="DU4684" s="1">
        <v>0</v>
      </c>
      <c r="DV4684" s="1">
        <v>0</v>
      </c>
      <c r="DW4684" s="1">
        <v>0</v>
      </c>
      <c r="DX4684" s="1">
        <v>0</v>
      </c>
      <c r="DY4684" s="1">
        <v>1</v>
      </c>
      <c r="DZ4684" s="1">
        <v>0</v>
      </c>
      <c r="EA4684" s="1">
        <v>0</v>
      </c>
      <c r="EB4684" s="1">
        <v>0</v>
      </c>
      <c r="EC4684" s="1">
        <v>0</v>
      </c>
      <c r="ED4684" s="1">
        <v>0</v>
      </c>
      <c r="EE4684" s="1">
        <v>0</v>
      </c>
      <c r="EF4684" s="1">
        <v>0</v>
      </c>
      <c r="EG4684" s="1">
        <v>0</v>
      </c>
      <c r="EH4684" s="1">
        <v>0</v>
      </c>
      <c r="EI4684" s="1">
        <v>0</v>
      </c>
      <c r="EJ4684" s="2" t="s">
        <v>4005</v>
      </c>
      <c r="EK4684" s="1">
        <v>49453</v>
      </c>
      <c r="EL4684" s="2" t="s">
        <v>116119</v>
      </c>
    </row>
    <row r="4685" spans="1:142" ht="14.25" customHeight="1" x14ac:dyDescent="0.3">
      <c r="A4685" s="1">
        <v>5468</v>
      </c>
      <c r="B4685" s="1">
        <v>4681</v>
      </c>
      <c r="C4685" s="2" t="s">
        <v>116120</v>
      </c>
      <c r="D4685" s="2" t="s">
        <v>116121</v>
      </c>
      <c r="E4685" s="1">
        <v>3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3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2" t="s">
        <v>4005</v>
      </c>
      <c r="AY4685" s="2" t="s">
        <v>4005</v>
      </c>
      <c r="AZ4685" s="2" t="s">
        <v>4005</v>
      </c>
      <c r="BA4685" s="2" t="s">
        <v>4005</v>
      </c>
      <c r="BB4685" s="2" t="s">
        <v>4005</v>
      </c>
      <c r="BC4685" s="2" t="s">
        <v>4005</v>
      </c>
      <c r="BD4685" s="2" t="s">
        <v>4005</v>
      </c>
      <c r="BE4685" s="2" t="s">
        <v>4005</v>
      </c>
      <c r="BF4685" s="2" t="s">
        <v>4005</v>
      </c>
      <c r="BG4685" s="2" t="s">
        <v>4005</v>
      </c>
      <c r="BH4685" s="2" t="s">
        <v>108991</v>
      </c>
      <c r="BI4685" s="2" t="s">
        <v>4005</v>
      </c>
      <c r="BJ4685" s="2" t="s">
        <v>4005</v>
      </c>
      <c r="BK4685" s="2" t="s">
        <v>4005</v>
      </c>
      <c r="BL4685" s="2" t="s">
        <v>4005</v>
      </c>
      <c r="BM4685" s="2" t="s">
        <v>4005</v>
      </c>
      <c r="BN4685" s="2" t="s">
        <v>4005</v>
      </c>
      <c r="BO4685" s="2" t="s">
        <v>4005</v>
      </c>
      <c r="BP4685" s="2" t="s">
        <v>4005</v>
      </c>
      <c r="BQ4685" s="2" t="s">
        <v>4005</v>
      </c>
      <c r="BR4685" s="2" t="s">
        <v>4005</v>
      </c>
      <c r="BS4685" s="2" t="s">
        <v>4005</v>
      </c>
      <c r="BT4685" s="2" t="s">
        <v>4005</v>
      </c>
      <c r="BU4685" s="2" t="s">
        <v>4005</v>
      </c>
      <c r="BV4685" s="2" t="s">
        <v>4005</v>
      </c>
      <c r="BW4685" s="2" t="s">
        <v>4005</v>
      </c>
      <c r="BX4685" s="2" t="s">
        <v>4005</v>
      </c>
      <c r="BY4685" s="2" t="s">
        <v>4005</v>
      </c>
      <c r="BZ4685" s="2" t="s">
        <v>4005</v>
      </c>
      <c r="CA4685" s="2" t="s">
        <v>4005</v>
      </c>
      <c r="CB4685" s="2" t="s">
        <v>4005</v>
      </c>
      <c r="CC4685" s="2" t="s">
        <v>4005</v>
      </c>
      <c r="CD4685" s="2" t="s">
        <v>4005</v>
      </c>
      <c r="CE4685" s="2" t="s">
        <v>4005</v>
      </c>
      <c r="CF4685" s="2" t="s">
        <v>4005</v>
      </c>
      <c r="CG4685" s="2" t="s">
        <v>4005</v>
      </c>
      <c r="CH4685" s="2" t="s">
        <v>4005</v>
      </c>
      <c r="CI4685" s="2" t="s">
        <v>4005</v>
      </c>
      <c r="CJ4685" s="2" t="s">
        <v>4005</v>
      </c>
      <c r="CK4685" s="2" t="s">
        <v>4005</v>
      </c>
      <c r="CL4685" s="2" t="s">
        <v>4005</v>
      </c>
      <c r="CM4685" s="2" t="s">
        <v>4005</v>
      </c>
      <c r="CN4685" s="2" t="s">
        <v>4005</v>
      </c>
      <c r="CO4685" s="2" t="s">
        <v>4005</v>
      </c>
      <c r="CP4685" s="1">
        <v>1</v>
      </c>
      <c r="CQ4685" s="1">
        <v>1</v>
      </c>
      <c r="CR4685" s="1">
        <v>0</v>
      </c>
      <c r="CS4685" s="1">
        <v>0</v>
      </c>
      <c r="CT4685" s="1">
        <v>0</v>
      </c>
      <c r="CU4685" s="1">
        <v>0</v>
      </c>
      <c r="CV4685" s="1">
        <v>0</v>
      </c>
      <c r="CW4685" s="1">
        <v>0</v>
      </c>
      <c r="CX4685" s="1">
        <v>0</v>
      </c>
      <c r="CY4685" s="1">
        <v>0</v>
      </c>
      <c r="CZ4685" s="1">
        <v>0</v>
      </c>
      <c r="DA4685" s="1">
        <v>0</v>
      </c>
      <c r="DB4685" s="1">
        <v>1</v>
      </c>
      <c r="DC4685" s="1">
        <v>0</v>
      </c>
      <c r="DD4685" s="1">
        <v>0</v>
      </c>
      <c r="DE4685" s="1">
        <v>0</v>
      </c>
      <c r="DF4685" s="1">
        <v>0</v>
      </c>
      <c r="DG4685" s="1">
        <v>0</v>
      </c>
      <c r="DH4685" s="1">
        <v>0</v>
      </c>
      <c r="DI4685" s="1">
        <v>0</v>
      </c>
      <c r="DJ4685" s="1">
        <v>0</v>
      </c>
      <c r="DK4685" s="1">
        <v>0</v>
      </c>
      <c r="DL4685" s="1">
        <v>0</v>
      </c>
      <c r="DM4685" s="1">
        <v>0</v>
      </c>
      <c r="DN4685" s="1">
        <v>0</v>
      </c>
      <c r="DO4685" s="1">
        <v>0</v>
      </c>
      <c r="DP4685" s="1">
        <v>0</v>
      </c>
      <c r="DQ4685" s="1">
        <v>0</v>
      </c>
      <c r="DR4685" s="1">
        <v>0</v>
      </c>
      <c r="DS4685" s="1">
        <v>0</v>
      </c>
      <c r="DT4685" s="1">
        <v>0</v>
      </c>
      <c r="DU4685" s="1">
        <v>0</v>
      </c>
      <c r="DV4685" s="1">
        <v>0</v>
      </c>
      <c r="DW4685" s="1">
        <v>0</v>
      </c>
      <c r="DX4685" s="1">
        <v>0</v>
      </c>
      <c r="DY4685" s="1">
        <v>0</v>
      </c>
      <c r="DZ4685" s="1">
        <v>0</v>
      </c>
      <c r="EA4685" s="1">
        <v>0</v>
      </c>
      <c r="EB4685" s="1">
        <v>0</v>
      </c>
      <c r="EC4685" s="1">
        <v>0</v>
      </c>
      <c r="ED4685" s="1">
        <v>0</v>
      </c>
      <c r="EE4685" s="1">
        <v>0</v>
      </c>
      <c r="EF4685" s="1">
        <v>0</v>
      </c>
      <c r="EG4685" s="1">
        <v>0</v>
      </c>
      <c r="EH4685" s="1">
        <v>0</v>
      </c>
      <c r="EI4685" s="1">
        <v>0</v>
      </c>
      <c r="EJ4685" s="2" t="s">
        <v>4005</v>
      </c>
      <c r="EK4685" s="1">
        <v>54356</v>
      </c>
      <c r="EL4685" s="2" t="s">
        <v>116122</v>
      </c>
    </row>
    <row r="4686" spans="1:142" ht="14.25" customHeight="1" x14ac:dyDescent="0.3">
      <c r="A4686" s="1">
        <v>3785</v>
      </c>
      <c r="B4686" s="1">
        <v>24386</v>
      </c>
      <c r="C4686" s="2" t="s">
        <v>116123</v>
      </c>
      <c r="D4686" s="2" t="s">
        <v>116121</v>
      </c>
      <c r="E4686" s="1">
        <v>9</v>
      </c>
      <c r="F4686" s="1">
        <v>0</v>
      </c>
      <c r="G4686" s="1">
        <v>0</v>
      </c>
      <c r="H4686" s="1">
        <v>0</v>
      </c>
      <c r="I4686" s="1">
        <v>9</v>
      </c>
      <c r="J4686" s="1">
        <v>9</v>
      </c>
      <c r="K4686" s="1">
        <v>9</v>
      </c>
      <c r="L4686" s="1">
        <v>0</v>
      </c>
      <c r="M4686" s="1">
        <v>0</v>
      </c>
      <c r="N4686" s="1">
        <v>0</v>
      </c>
      <c r="O4686" s="1">
        <v>9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9</v>
      </c>
      <c r="AD4686" s="1">
        <v>9</v>
      </c>
      <c r="AE4686" s="1">
        <v>9</v>
      </c>
      <c r="AF4686" s="1">
        <v>0</v>
      </c>
      <c r="AG4686" s="1">
        <v>9</v>
      </c>
      <c r="AH4686" s="1">
        <v>9</v>
      </c>
      <c r="AI4686" s="1">
        <v>0</v>
      </c>
      <c r="AJ4686" s="1">
        <v>0</v>
      </c>
      <c r="AK4686" s="1">
        <v>0</v>
      </c>
      <c r="AL4686" s="1">
        <v>9</v>
      </c>
      <c r="AM4686" s="1">
        <v>9</v>
      </c>
      <c r="AN4686" s="1">
        <v>9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9</v>
      </c>
      <c r="AW4686" s="1">
        <v>0</v>
      </c>
      <c r="AX4686" s="2" t="s">
        <v>4005</v>
      </c>
      <c r="AY4686" s="2" t="s">
        <v>4005</v>
      </c>
      <c r="AZ4686" s="2" t="s">
        <v>4005</v>
      </c>
      <c r="BA4686" s="2" t="s">
        <v>4265</v>
      </c>
      <c r="BB4686" s="2" t="s">
        <v>4265</v>
      </c>
      <c r="BC4686" s="2" t="s">
        <v>4265</v>
      </c>
      <c r="BD4686" s="2" t="s">
        <v>4005</v>
      </c>
      <c r="BE4686" s="2" t="s">
        <v>4005</v>
      </c>
      <c r="BF4686" s="2" t="s">
        <v>4005</v>
      </c>
      <c r="BG4686" s="2" t="s">
        <v>4265</v>
      </c>
      <c r="BH4686" s="2" t="s">
        <v>4005</v>
      </c>
      <c r="BI4686" s="2" t="s">
        <v>4005</v>
      </c>
      <c r="BJ4686" s="2" t="s">
        <v>4005</v>
      </c>
      <c r="BK4686" s="2" t="s">
        <v>4005</v>
      </c>
      <c r="BL4686" s="2" t="s">
        <v>4005</v>
      </c>
      <c r="BM4686" s="2" t="s">
        <v>4005</v>
      </c>
      <c r="BN4686" s="2" t="s">
        <v>4005</v>
      </c>
      <c r="BO4686" s="2" t="s">
        <v>4005</v>
      </c>
      <c r="BP4686" s="2" t="s">
        <v>4005</v>
      </c>
      <c r="BQ4686" s="2" t="s">
        <v>4005</v>
      </c>
      <c r="BR4686" s="2" t="s">
        <v>4005</v>
      </c>
      <c r="BS4686" s="2" t="s">
        <v>4005</v>
      </c>
      <c r="BT4686" s="2" t="s">
        <v>4005</v>
      </c>
      <c r="BU4686" s="2" t="s">
        <v>4265</v>
      </c>
      <c r="BV4686" s="2" t="s">
        <v>116124</v>
      </c>
      <c r="BW4686" s="2" t="s">
        <v>4265</v>
      </c>
      <c r="BX4686" s="2" t="s">
        <v>4005</v>
      </c>
      <c r="BY4686" s="2" t="s">
        <v>4265</v>
      </c>
      <c r="BZ4686" s="2" t="s">
        <v>4265</v>
      </c>
      <c r="CA4686" s="2" t="s">
        <v>4005</v>
      </c>
      <c r="CB4686" s="2" t="s">
        <v>4005</v>
      </c>
      <c r="CC4686" s="2" t="s">
        <v>4005</v>
      </c>
      <c r="CD4686" s="2" t="s">
        <v>4265</v>
      </c>
      <c r="CE4686" s="2" t="s">
        <v>4265</v>
      </c>
      <c r="CF4686" s="2" t="s">
        <v>4265</v>
      </c>
      <c r="CG4686" s="2" t="s">
        <v>4005</v>
      </c>
      <c r="CH4686" s="2" t="s">
        <v>4005</v>
      </c>
      <c r="CI4686" s="2" t="s">
        <v>4005</v>
      </c>
      <c r="CJ4686" s="2" t="s">
        <v>4005</v>
      </c>
      <c r="CK4686" s="2" t="s">
        <v>4005</v>
      </c>
      <c r="CL4686" s="2" t="s">
        <v>4005</v>
      </c>
      <c r="CM4686" s="2" t="s">
        <v>4005</v>
      </c>
      <c r="CN4686" s="2" t="s">
        <v>4265</v>
      </c>
      <c r="CO4686" s="2" t="s">
        <v>4005</v>
      </c>
      <c r="CP4686" s="1">
        <v>1</v>
      </c>
      <c r="CQ4686" s="1">
        <v>1</v>
      </c>
      <c r="CR4686" s="1">
        <v>0</v>
      </c>
      <c r="CS4686" s="1">
        <v>0</v>
      </c>
      <c r="CT4686" s="1">
        <v>0</v>
      </c>
      <c r="CU4686" s="1">
        <v>2</v>
      </c>
      <c r="CV4686" s="1">
        <v>1</v>
      </c>
      <c r="CW4686" s="1">
        <v>2</v>
      </c>
      <c r="CX4686" s="1">
        <v>0</v>
      </c>
      <c r="CY4686" s="1">
        <v>0</v>
      </c>
      <c r="CZ4686" s="1">
        <v>0</v>
      </c>
      <c r="DA4686" s="1">
        <v>1</v>
      </c>
      <c r="DB4686" s="1">
        <v>0</v>
      </c>
      <c r="DC4686" s="1">
        <v>0</v>
      </c>
      <c r="DD4686" s="1">
        <v>0</v>
      </c>
      <c r="DE4686" s="1">
        <v>0</v>
      </c>
      <c r="DF4686" s="1">
        <v>0</v>
      </c>
      <c r="DG4686" s="1">
        <v>0</v>
      </c>
      <c r="DH4686" s="1">
        <v>0</v>
      </c>
      <c r="DI4686" s="1">
        <v>0</v>
      </c>
      <c r="DJ4686" s="1">
        <v>0</v>
      </c>
      <c r="DK4686" s="1">
        <v>0</v>
      </c>
      <c r="DL4686" s="1">
        <v>0</v>
      </c>
      <c r="DM4686" s="1">
        <v>0</v>
      </c>
      <c r="DN4686" s="1">
        <v>0</v>
      </c>
      <c r="DO4686" s="1">
        <v>1</v>
      </c>
      <c r="DP4686" s="1">
        <v>6</v>
      </c>
      <c r="DQ4686" s="1">
        <v>2</v>
      </c>
      <c r="DR4686" s="1">
        <v>0</v>
      </c>
      <c r="DS4686" s="1">
        <v>1</v>
      </c>
      <c r="DT4686" s="1">
        <v>1</v>
      </c>
      <c r="DU4686" s="1">
        <v>0</v>
      </c>
      <c r="DV4686" s="1">
        <v>0</v>
      </c>
      <c r="DW4686" s="1">
        <v>0</v>
      </c>
      <c r="DX4686" s="1">
        <v>1</v>
      </c>
      <c r="DY4686" s="1">
        <v>3</v>
      </c>
      <c r="DZ4686" s="1">
        <v>1</v>
      </c>
      <c r="EA4686" s="1">
        <v>0</v>
      </c>
      <c r="EB4686" s="1">
        <v>0</v>
      </c>
      <c r="EC4686" s="1">
        <v>0</v>
      </c>
      <c r="ED4686" s="1">
        <v>0</v>
      </c>
      <c r="EE4686" s="1">
        <v>0</v>
      </c>
      <c r="EF4686" s="1">
        <v>0</v>
      </c>
      <c r="EG4686" s="1">
        <v>0</v>
      </c>
      <c r="EH4686" s="1">
        <v>2</v>
      </c>
      <c r="EI4686" s="1">
        <v>0</v>
      </c>
      <c r="EJ4686" s="2" t="s">
        <v>4005</v>
      </c>
      <c r="EK4686" s="1">
        <v>15207</v>
      </c>
      <c r="EL4686" s="2" t="s">
        <v>116125</v>
      </c>
    </row>
    <row r="4687" spans="1:142" ht="14.25" customHeight="1" x14ac:dyDescent="0.3">
      <c r="A4687" s="1">
        <v>4937</v>
      </c>
      <c r="B4687" s="1">
        <v>5592</v>
      </c>
      <c r="C4687" s="2" t="s">
        <v>116126</v>
      </c>
      <c r="D4687" s="2" t="s">
        <v>116127</v>
      </c>
      <c r="E4687" s="1">
        <v>3</v>
      </c>
      <c r="F4687" s="1">
        <v>0</v>
      </c>
      <c r="G4687" s="1">
        <v>0</v>
      </c>
      <c r="H4687" s="1">
        <v>0</v>
      </c>
      <c r="I4687" s="1">
        <v>1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1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2" t="s">
        <v>4005</v>
      </c>
      <c r="AY4687" s="2" t="s">
        <v>4005</v>
      </c>
      <c r="AZ4687" s="2" t="s">
        <v>4005</v>
      </c>
      <c r="BA4687" s="2" t="s">
        <v>116128</v>
      </c>
      <c r="BB4687" s="2" t="s">
        <v>4005</v>
      </c>
      <c r="BC4687" s="2" t="s">
        <v>4005</v>
      </c>
      <c r="BD4687" s="2" t="s">
        <v>4005</v>
      </c>
      <c r="BE4687" s="2" t="s">
        <v>4005</v>
      </c>
      <c r="BF4687" s="2" t="s">
        <v>4005</v>
      </c>
      <c r="BG4687" s="2" t="s">
        <v>4005</v>
      </c>
      <c r="BH4687" s="2" t="s">
        <v>4005</v>
      </c>
      <c r="BI4687" s="2" t="s">
        <v>4005</v>
      </c>
      <c r="BJ4687" s="2" t="s">
        <v>4005</v>
      </c>
      <c r="BK4687" s="2" t="s">
        <v>4005</v>
      </c>
      <c r="BL4687" s="2" t="s">
        <v>4005</v>
      </c>
      <c r="BM4687" s="2" t="s">
        <v>4005</v>
      </c>
      <c r="BN4687" s="2" t="s">
        <v>4005</v>
      </c>
      <c r="BO4687" s="2" t="s">
        <v>4005</v>
      </c>
      <c r="BP4687" s="2" t="s">
        <v>4005</v>
      </c>
      <c r="BQ4687" s="2" t="s">
        <v>4005</v>
      </c>
      <c r="BR4687" s="2" t="s">
        <v>4005</v>
      </c>
      <c r="BS4687" s="2" t="s">
        <v>4005</v>
      </c>
      <c r="BT4687" s="2" t="s">
        <v>4005</v>
      </c>
      <c r="BU4687" s="2" t="s">
        <v>4005</v>
      </c>
      <c r="BV4687" s="2" t="s">
        <v>4005</v>
      </c>
      <c r="BW4687" s="2" t="s">
        <v>4005</v>
      </c>
      <c r="BX4687" s="2" t="s">
        <v>4005</v>
      </c>
      <c r="BY4687" s="2" t="s">
        <v>4005</v>
      </c>
      <c r="BZ4687" s="2" t="s">
        <v>4005</v>
      </c>
      <c r="CA4687" s="2" t="s">
        <v>4005</v>
      </c>
      <c r="CB4687" s="2" t="s">
        <v>4005</v>
      </c>
      <c r="CC4687" s="2" t="s">
        <v>4005</v>
      </c>
      <c r="CD4687" s="2" t="s">
        <v>116129</v>
      </c>
      <c r="CE4687" s="2" t="s">
        <v>4005</v>
      </c>
      <c r="CF4687" s="2" t="s">
        <v>4005</v>
      </c>
      <c r="CG4687" s="2" t="s">
        <v>4005</v>
      </c>
      <c r="CH4687" s="2" t="s">
        <v>4005</v>
      </c>
      <c r="CI4687" s="2" t="s">
        <v>4005</v>
      </c>
      <c r="CJ4687" s="2" t="s">
        <v>4005</v>
      </c>
      <c r="CK4687" s="2" t="s">
        <v>4005</v>
      </c>
      <c r="CL4687" s="2" t="s">
        <v>4005</v>
      </c>
      <c r="CM4687" s="2" t="s">
        <v>4005</v>
      </c>
      <c r="CN4687" s="2" t="s">
        <v>4005</v>
      </c>
      <c r="CO4687" s="2" t="s">
        <v>4005</v>
      </c>
      <c r="CP4687" s="1">
        <v>2</v>
      </c>
      <c r="CQ4687" s="1">
        <v>2</v>
      </c>
      <c r="CR4687" s="1">
        <v>0</v>
      </c>
      <c r="CS4687" s="1">
        <v>0</v>
      </c>
      <c r="CT4687" s="1">
        <v>0</v>
      </c>
      <c r="CU4687" s="1">
        <v>1</v>
      </c>
      <c r="CV4687" s="1">
        <v>0</v>
      </c>
      <c r="CW4687" s="1">
        <v>0</v>
      </c>
      <c r="CX4687" s="1">
        <v>0</v>
      </c>
      <c r="CY4687" s="1">
        <v>0</v>
      </c>
      <c r="CZ4687" s="1">
        <v>0</v>
      </c>
      <c r="DA4687" s="1">
        <v>0</v>
      </c>
      <c r="DB4687" s="1">
        <v>0</v>
      </c>
      <c r="DC4687" s="1">
        <v>0</v>
      </c>
      <c r="DD4687" s="1">
        <v>0</v>
      </c>
      <c r="DE4687" s="1">
        <v>0</v>
      </c>
      <c r="DF4687" s="1">
        <v>0</v>
      </c>
      <c r="DG4687" s="1">
        <v>0</v>
      </c>
      <c r="DH4687" s="1">
        <v>0</v>
      </c>
      <c r="DI4687" s="1">
        <v>0</v>
      </c>
      <c r="DJ4687" s="1">
        <v>0</v>
      </c>
      <c r="DK4687" s="1">
        <v>0</v>
      </c>
      <c r="DL4687" s="1">
        <v>0</v>
      </c>
      <c r="DM4687" s="1">
        <v>0</v>
      </c>
      <c r="DN4687" s="1">
        <v>0</v>
      </c>
      <c r="DO4687" s="1">
        <v>0</v>
      </c>
      <c r="DP4687" s="1">
        <v>0</v>
      </c>
      <c r="DQ4687" s="1">
        <v>0</v>
      </c>
      <c r="DR4687" s="1">
        <v>0</v>
      </c>
      <c r="DS4687" s="1">
        <v>0</v>
      </c>
      <c r="DT4687" s="1">
        <v>0</v>
      </c>
      <c r="DU4687" s="1">
        <v>0</v>
      </c>
      <c r="DV4687" s="1">
        <v>0</v>
      </c>
      <c r="DW4687" s="1">
        <v>0</v>
      </c>
      <c r="DX4687" s="1">
        <v>1</v>
      </c>
      <c r="DY4687" s="1">
        <v>0</v>
      </c>
      <c r="DZ4687" s="1">
        <v>0</v>
      </c>
      <c r="EA4687" s="1">
        <v>0</v>
      </c>
      <c r="EB4687" s="1">
        <v>0</v>
      </c>
      <c r="EC4687" s="1">
        <v>0</v>
      </c>
      <c r="ED4687" s="1">
        <v>0</v>
      </c>
      <c r="EE4687" s="1">
        <v>0</v>
      </c>
      <c r="EF4687" s="1">
        <v>0</v>
      </c>
      <c r="EG4687" s="1">
        <v>0</v>
      </c>
      <c r="EH4687" s="1">
        <v>0</v>
      </c>
      <c r="EI4687" s="1">
        <v>0</v>
      </c>
      <c r="EJ4687" s="2" t="s">
        <v>4005</v>
      </c>
      <c r="EK4687" s="1">
        <v>92566</v>
      </c>
      <c r="EL4687" s="2" t="s">
        <v>116130</v>
      </c>
    </row>
    <row r="4688" spans="1:142" ht="14.25" customHeight="1" x14ac:dyDescent="0.3">
      <c r="A4688" s="1">
        <v>5034</v>
      </c>
      <c r="B4688" s="1">
        <v>10787</v>
      </c>
      <c r="C4688" s="2" t="s">
        <v>116131</v>
      </c>
      <c r="D4688" s="2" t="s">
        <v>116132</v>
      </c>
      <c r="E4688" s="1">
        <v>10</v>
      </c>
      <c r="F4688" s="1">
        <v>1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1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2" t="s">
        <v>4265</v>
      </c>
      <c r="AY4688" s="2" t="s">
        <v>4005</v>
      </c>
      <c r="AZ4688" s="2" t="s">
        <v>4005</v>
      </c>
      <c r="BA4688" s="2" t="s">
        <v>4005</v>
      </c>
      <c r="BB4688" s="2" t="s">
        <v>4005</v>
      </c>
      <c r="BC4688" s="2" t="s">
        <v>4005</v>
      </c>
      <c r="BD4688" s="2" t="s">
        <v>116133</v>
      </c>
      <c r="BE4688" s="2" t="s">
        <v>4005</v>
      </c>
      <c r="BF4688" s="2" t="s">
        <v>4005</v>
      </c>
      <c r="BG4688" s="2" t="s">
        <v>4005</v>
      </c>
      <c r="BH4688" s="2" t="s">
        <v>4005</v>
      </c>
      <c r="BI4688" s="2" t="s">
        <v>4005</v>
      </c>
      <c r="BJ4688" s="2" t="s">
        <v>4005</v>
      </c>
      <c r="BK4688" s="2" t="s">
        <v>4005</v>
      </c>
      <c r="BL4688" s="2" t="s">
        <v>4005</v>
      </c>
      <c r="BM4688" s="2" t="s">
        <v>4005</v>
      </c>
      <c r="BN4688" s="2" t="s">
        <v>4005</v>
      </c>
      <c r="BO4688" s="2" t="s">
        <v>4005</v>
      </c>
      <c r="BP4688" s="2" t="s">
        <v>4005</v>
      </c>
      <c r="BQ4688" s="2" t="s">
        <v>4005</v>
      </c>
      <c r="BR4688" s="2" t="s">
        <v>4005</v>
      </c>
      <c r="BS4688" s="2" t="s">
        <v>4005</v>
      </c>
      <c r="BT4688" s="2" t="s">
        <v>4005</v>
      </c>
      <c r="BU4688" s="2" t="s">
        <v>4005</v>
      </c>
      <c r="BV4688" s="2" t="s">
        <v>4005</v>
      </c>
      <c r="BW4688" s="2" t="s">
        <v>4005</v>
      </c>
      <c r="BX4688" s="2" t="s">
        <v>4005</v>
      </c>
      <c r="BY4688" s="2" t="s">
        <v>4005</v>
      </c>
      <c r="BZ4688" s="2" t="s">
        <v>4005</v>
      </c>
      <c r="CA4688" s="2" t="s">
        <v>4005</v>
      </c>
      <c r="CB4688" s="2" t="s">
        <v>4005</v>
      </c>
      <c r="CC4688" s="2" t="s">
        <v>4005</v>
      </c>
      <c r="CD4688" s="2" t="s">
        <v>4005</v>
      </c>
      <c r="CE4688" s="2" t="s">
        <v>4005</v>
      </c>
      <c r="CF4688" s="2" t="s">
        <v>4005</v>
      </c>
      <c r="CG4688" s="2" t="s">
        <v>4005</v>
      </c>
      <c r="CH4688" s="2" t="s">
        <v>4005</v>
      </c>
      <c r="CI4688" s="2" t="s">
        <v>4005</v>
      </c>
      <c r="CJ4688" s="2" t="s">
        <v>4005</v>
      </c>
      <c r="CK4688" s="2" t="s">
        <v>4005</v>
      </c>
      <c r="CL4688" s="2" t="s">
        <v>4005</v>
      </c>
      <c r="CM4688" s="2" t="s">
        <v>4005</v>
      </c>
      <c r="CN4688" s="2" t="s">
        <v>4005</v>
      </c>
      <c r="CO4688" s="2" t="s">
        <v>4005</v>
      </c>
      <c r="CP4688" s="1">
        <v>1</v>
      </c>
      <c r="CQ4688" s="1">
        <v>1</v>
      </c>
      <c r="CR4688" s="1">
        <v>1</v>
      </c>
      <c r="CS4688" s="1">
        <v>0</v>
      </c>
      <c r="CT4688" s="1">
        <v>0</v>
      </c>
      <c r="CU4688" s="1">
        <v>0</v>
      </c>
      <c r="CV4688" s="1">
        <v>0</v>
      </c>
      <c r="CW4688" s="1">
        <v>0</v>
      </c>
      <c r="CX4688" s="1">
        <v>1</v>
      </c>
      <c r="CY4688" s="1">
        <v>0</v>
      </c>
      <c r="CZ4688" s="1">
        <v>0</v>
      </c>
      <c r="DA4688" s="1">
        <v>0</v>
      </c>
      <c r="DB4688" s="1">
        <v>0</v>
      </c>
      <c r="DC4688" s="1">
        <v>0</v>
      </c>
      <c r="DD4688" s="1">
        <v>0</v>
      </c>
      <c r="DE4688" s="1">
        <v>0</v>
      </c>
      <c r="DF4688" s="1">
        <v>0</v>
      </c>
      <c r="DG4688" s="1">
        <v>0</v>
      </c>
      <c r="DH4688" s="1">
        <v>0</v>
      </c>
      <c r="DI4688" s="1">
        <v>0</v>
      </c>
      <c r="DJ4688" s="1">
        <v>0</v>
      </c>
      <c r="DK4688" s="1">
        <v>0</v>
      </c>
      <c r="DL4688" s="1">
        <v>0</v>
      </c>
      <c r="DM4688" s="1">
        <v>0</v>
      </c>
      <c r="DN4688" s="1">
        <v>0</v>
      </c>
      <c r="DO4688" s="1">
        <v>0</v>
      </c>
      <c r="DP4688" s="1">
        <v>0</v>
      </c>
      <c r="DQ4688" s="1">
        <v>0</v>
      </c>
      <c r="DR4688" s="1">
        <v>0</v>
      </c>
      <c r="DS4688" s="1">
        <v>0</v>
      </c>
      <c r="DT4688" s="1">
        <v>0</v>
      </c>
      <c r="DU4688" s="1">
        <v>0</v>
      </c>
      <c r="DV4688" s="1">
        <v>0</v>
      </c>
      <c r="DW4688" s="1">
        <v>0</v>
      </c>
      <c r="DX4688" s="1">
        <v>0</v>
      </c>
      <c r="DY4688" s="1">
        <v>0</v>
      </c>
      <c r="DZ4688" s="1">
        <v>0</v>
      </c>
      <c r="EA4688" s="1">
        <v>0</v>
      </c>
      <c r="EB4688" s="1">
        <v>0</v>
      </c>
      <c r="EC4688" s="1">
        <v>0</v>
      </c>
      <c r="ED4688" s="1">
        <v>0</v>
      </c>
      <c r="EE4688" s="1">
        <v>0</v>
      </c>
      <c r="EF4688" s="1">
        <v>0</v>
      </c>
      <c r="EG4688" s="1">
        <v>0</v>
      </c>
      <c r="EH4688" s="1">
        <v>0</v>
      </c>
      <c r="EI4688" s="1">
        <v>0</v>
      </c>
      <c r="EJ4688" s="2" t="s">
        <v>4005</v>
      </c>
      <c r="EK4688" s="1">
        <v>23003</v>
      </c>
      <c r="EL4688" s="2" t="s">
        <v>116134</v>
      </c>
    </row>
    <row r="4689" spans="1:142" ht="14.25" customHeight="1" x14ac:dyDescent="0.3">
      <c r="A4689" s="1">
        <v>5507</v>
      </c>
      <c r="B4689" s="1">
        <v>6479</v>
      </c>
      <c r="C4689" s="2" t="s">
        <v>116135</v>
      </c>
      <c r="D4689" s="2" t="s">
        <v>116136</v>
      </c>
      <c r="E4689" s="1">
        <v>1</v>
      </c>
      <c r="F4689" s="1">
        <v>0</v>
      </c>
      <c r="G4689" s="1">
        <v>0</v>
      </c>
      <c r="H4689" s="1">
        <v>1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2" t="s">
        <v>4005</v>
      </c>
      <c r="AY4689" s="2" t="s">
        <v>4005</v>
      </c>
      <c r="AZ4689" s="2" t="s">
        <v>107625</v>
      </c>
      <c r="BA4689" s="2" t="s">
        <v>4005</v>
      </c>
      <c r="BB4689" s="2" t="s">
        <v>4005</v>
      </c>
      <c r="BC4689" s="2" t="s">
        <v>4005</v>
      </c>
      <c r="BD4689" s="2" t="s">
        <v>4005</v>
      </c>
      <c r="BE4689" s="2" t="s">
        <v>4005</v>
      </c>
      <c r="BF4689" s="2" t="s">
        <v>4005</v>
      </c>
      <c r="BG4689" s="2" t="s">
        <v>4005</v>
      </c>
      <c r="BH4689" s="2" t="s">
        <v>4005</v>
      </c>
      <c r="BI4689" s="2" t="s">
        <v>4005</v>
      </c>
      <c r="BJ4689" s="2" t="s">
        <v>4005</v>
      </c>
      <c r="BK4689" s="2" t="s">
        <v>4005</v>
      </c>
      <c r="BL4689" s="2" t="s">
        <v>4005</v>
      </c>
      <c r="BM4689" s="2" t="s">
        <v>4005</v>
      </c>
      <c r="BN4689" s="2" t="s">
        <v>4005</v>
      </c>
      <c r="BO4689" s="2" t="s">
        <v>4005</v>
      </c>
      <c r="BP4689" s="2" t="s">
        <v>4005</v>
      </c>
      <c r="BQ4689" s="2" t="s">
        <v>4005</v>
      </c>
      <c r="BR4689" s="2" t="s">
        <v>4005</v>
      </c>
      <c r="BS4689" s="2" t="s">
        <v>4005</v>
      </c>
      <c r="BT4689" s="2" t="s">
        <v>4005</v>
      </c>
      <c r="BU4689" s="2" t="s">
        <v>4005</v>
      </c>
      <c r="BV4689" s="2" t="s">
        <v>4005</v>
      </c>
      <c r="BW4689" s="2" t="s">
        <v>4005</v>
      </c>
      <c r="BX4689" s="2" t="s">
        <v>4005</v>
      </c>
      <c r="BY4689" s="2" t="s">
        <v>4005</v>
      </c>
      <c r="BZ4689" s="2" t="s">
        <v>4005</v>
      </c>
      <c r="CA4689" s="2" t="s">
        <v>4005</v>
      </c>
      <c r="CB4689" s="2" t="s">
        <v>4005</v>
      </c>
      <c r="CC4689" s="2" t="s">
        <v>4005</v>
      </c>
      <c r="CD4689" s="2" t="s">
        <v>4005</v>
      </c>
      <c r="CE4689" s="2" t="s">
        <v>4005</v>
      </c>
      <c r="CF4689" s="2" t="s">
        <v>4005</v>
      </c>
      <c r="CG4689" s="2" t="s">
        <v>4005</v>
      </c>
      <c r="CH4689" s="2" t="s">
        <v>4005</v>
      </c>
      <c r="CI4689" s="2" t="s">
        <v>4005</v>
      </c>
      <c r="CJ4689" s="2" t="s">
        <v>4005</v>
      </c>
      <c r="CK4689" s="2" t="s">
        <v>4005</v>
      </c>
      <c r="CL4689" s="2" t="s">
        <v>4005</v>
      </c>
      <c r="CM4689" s="2" t="s">
        <v>4005</v>
      </c>
      <c r="CN4689" s="2" t="s">
        <v>4005</v>
      </c>
      <c r="CO4689" s="2" t="s">
        <v>4005</v>
      </c>
      <c r="CP4689" s="1">
        <v>1</v>
      </c>
      <c r="CQ4689" s="1">
        <v>1</v>
      </c>
      <c r="CR4689" s="1">
        <v>0</v>
      </c>
      <c r="CS4689" s="1">
        <v>0</v>
      </c>
      <c r="CT4689" s="1">
        <v>1</v>
      </c>
      <c r="CU4689" s="1">
        <v>0</v>
      </c>
      <c r="CV4689" s="1">
        <v>0</v>
      </c>
      <c r="CW4689" s="1">
        <v>0</v>
      </c>
      <c r="CX4689" s="1">
        <v>0</v>
      </c>
      <c r="CY4689" s="1">
        <v>0</v>
      </c>
      <c r="CZ4689" s="1">
        <v>0</v>
      </c>
      <c r="DA4689" s="1">
        <v>0</v>
      </c>
      <c r="DB4689" s="1">
        <v>0</v>
      </c>
      <c r="DC4689" s="1">
        <v>0</v>
      </c>
      <c r="DD4689" s="1">
        <v>0</v>
      </c>
      <c r="DE4689" s="1">
        <v>0</v>
      </c>
      <c r="DF4689" s="1">
        <v>0</v>
      </c>
      <c r="DG4689" s="1">
        <v>0</v>
      </c>
      <c r="DH4689" s="1">
        <v>0</v>
      </c>
      <c r="DI4689" s="1">
        <v>0</v>
      </c>
      <c r="DJ4689" s="1">
        <v>0</v>
      </c>
      <c r="DK4689" s="1">
        <v>0</v>
      </c>
      <c r="DL4689" s="1">
        <v>0</v>
      </c>
      <c r="DM4689" s="1">
        <v>0</v>
      </c>
      <c r="DN4689" s="1">
        <v>0</v>
      </c>
      <c r="DO4689" s="1">
        <v>0</v>
      </c>
      <c r="DP4689" s="1">
        <v>0</v>
      </c>
      <c r="DQ4689" s="1">
        <v>0</v>
      </c>
      <c r="DR4689" s="1">
        <v>0</v>
      </c>
      <c r="DS4689" s="1">
        <v>0</v>
      </c>
      <c r="DT4689" s="1">
        <v>0</v>
      </c>
      <c r="DU4689" s="1">
        <v>0</v>
      </c>
      <c r="DV4689" s="1">
        <v>0</v>
      </c>
      <c r="DW4689" s="1">
        <v>0</v>
      </c>
      <c r="DX4689" s="1">
        <v>0</v>
      </c>
      <c r="DY4689" s="1">
        <v>0</v>
      </c>
      <c r="DZ4689" s="1">
        <v>0</v>
      </c>
      <c r="EA4689" s="1">
        <v>0</v>
      </c>
      <c r="EB4689" s="1">
        <v>0</v>
      </c>
      <c r="EC4689" s="1">
        <v>0</v>
      </c>
      <c r="ED4689" s="1">
        <v>0</v>
      </c>
      <c r="EE4689" s="1">
        <v>0</v>
      </c>
      <c r="EF4689" s="1">
        <v>0</v>
      </c>
      <c r="EG4689" s="1">
        <v>0</v>
      </c>
      <c r="EH4689" s="1">
        <v>0</v>
      </c>
      <c r="EI4689" s="1">
        <v>0</v>
      </c>
      <c r="EJ4689" s="2" t="s">
        <v>4005</v>
      </c>
      <c r="EK4689" s="1">
        <v>119032</v>
      </c>
      <c r="EL4689" s="2" t="s">
        <v>116137</v>
      </c>
    </row>
    <row r="4690" spans="1:142" ht="14.25" customHeight="1" x14ac:dyDescent="0.3">
      <c r="A4690" s="1">
        <v>4980</v>
      </c>
      <c r="B4690" s="1">
        <v>4881</v>
      </c>
      <c r="C4690" s="2" t="s">
        <v>116138</v>
      </c>
      <c r="D4690" s="2" t="s">
        <v>116136</v>
      </c>
      <c r="E4690" s="1">
        <v>2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2</v>
      </c>
      <c r="AQ4690" s="1">
        <v>2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2" t="s">
        <v>4005</v>
      </c>
      <c r="AY4690" s="2" t="s">
        <v>4005</v>
      </c>
      <c r="AZ4690" s="2" t="s">
        <v>4005</v>
      </c>
      <c r="BA4690" s="2" t="s">
        <v>4005</v>
      </c>
      <c r="BB4690" s="2" t="s">
        <v>4005</v>
      </c>
      <c r="BC4690" s="2" t="s">
        <v>4005</v>
      </c>
      <c r="BD4690" s="2" t="s">
        <v>4005</v>
      </c>
      <c r="BE4690" s="2" t="s">
        <v>4005</v>
      </c>
      <c r="BF4690" s="2" t="s">
        <v>4005</v>
      </c>
      <c r="BG4690" s="2" t="s">
        <v>4005</v>
      </c>
      <c r="BH4690" s="2" t="s">
        <v>4005</v>
      </c>
      <c r="BI4690" s="2" t="s">
        <v>4005</v>
      </c>
      <c r="BJ4690" s="2" t="s">
        <v>4005</v>
      </c>
      <c r="BK4690" s="2" t="s">
        <v>4005</v>
      </c>
      <c r="BL4690" s="2" t="s">
        <v>4005</v>
      </c>
      <c r="BM4690" s="2" t="s">
        <v>4005</v>
      </c>
      <c r="BN4690" s="2" t="s">
        <v>4005</v>
      </c>
      <c r="BO4690" s="2" t="s">
        <v>4005</v>
      </c>
      <c r="BP4690" s="2" t="s">
        <v>4005</v>
      </c>
      <c r="BQ4690" s="2" t="s">
        <v>4005</v>
      </c>
      <c r="BR4690" s="2" t="s">
        <v>4005</v>
      </c>
      <c r="BS4690" s="2" t="s">
        <v>4005</v>
      </c>
      <c r="BT4690" s="2" t="s">
        <v>4005</v>
      </c>
      <c r="BU4690" s="2" t="s">
        <v>4005</v>
      </c>
      <c r="BV4690" s="2" t="s">
        <v>4005</v>
      </c>
      <c r="BW4690" s="2" t="s">
        <v>4005</v>
      </c>
      <c r="BX4690" s="2" t="s">
        <v>4005</v>
      </c>
      <c r="BY4690" s="2" t="s">
        <v>4005</v>
      </c>
      <c r="BZ4690" s="2" t="s">
        <v>4005</v>
      </c>
      <c r="CA4690" s="2" t="s">
        <v>4005</v>
      </c>
      <c r="CB4690" s="2" t="s">
        <v>4005</v>
      </c>
      <c r="CC4690" s="2" t="s">
        <v>4005</v>
      </c>
      <c r="CD4690" s="2" t="s">
        <v>4005</v>
      </c>
      <c r="CE4690" s="2" t="s">
        <v>4005</v>
      </c>
      <c r="CF4690" s="2" t="s">
        <v>4005</v>
      </c>
      <c r="CG4690" s="2" t="s">
        <v>4005</v>
      </c>
      <c r="CH4690" s="2" t="s">
        <v>116139</v>
      </c>
      <c r="CI4690" s="2" t="s">
        <v>68112</v>
      </c>
      <c r="CJ4690" s="2" t="s">
        <v>4005</v>
      </c>
      <c r="CK4690" s="2" t="s">
        <v>4005</v>
      </c>
      <c r="CL4690" s="2" t="s">
        <v>4005</v>
      </c>
      <c r="CM4690" s="2" t="s">
        <v>4005</v>
      </c>
      <c r="CN4690" s="2" t="s">
        <v>4005</v>
      </c>
      <c r="CO4690" s="2" t="s">
        <v>4005</v>
      </c>
      <c r="CP4690" s="1">
        <v>1</v>
      </c>
      <c r="CQ4690" s="1">
        <v>1</v>
      </c>
      <c r="CR4690" s="1">
        <v>0</v>
      </c>
      <c r="CS4690" s="1">
        <v>0</v>
      </c>
      <c r="CT4690" s="1">
        <v>0</v>
      </c>
      <c r="CU4690" s="1">
        <v>0</v>
      </c>
      <c r="CV4690" s="1">
        <v>0</v>
      </c>
      <c r="CW4690" s="1">
        <v>0</v>
      </c>
      <c r="CX4690" s="1">
        <v>0</v>
      </c>
      <c r="CY4690" s="1">
        <v>0</v>
      </c>
      <c r="CZ4690" s="1">
        <v>0</v>
      </c>
      <c r="DA4690" s="1">
        <v>0</v>
      </c>
      <c r="DB4690" s="1">
        <v>0</v>
      </c>
      <c r="DC4690" s="1">
        <v>0</v>
      </c>
      <c r="DD4690" s="1">
        <v>0</v>
      </c>
      <c r="DE4690" s="1">
        <v>0</v>
      </c>
      <c r="DF4690" s="1">
        <v>0</v>
      </c>
      <c r="DG4690" s="1">
        <v>0</v>
      </c>
      <c r="DH4690" s="1">
        <v>0</v>
      </c>
      <c r="DI4690" s="1">
        <v>0</v>
      </c>
      <c r="DJ4690" s="1">
        <v>0</v>
      </c>
      <c r="DK4690" s="1">
        <v>0</v>
      </c>
      <c r="DL4690" s="1">
        <v>0</v>
      </c>
      <c r="DM4690" s="1">
        <v>0</v>
      </c>
      <c r="DN4690" s="1">
        <v>0</v>
      </c>
      <c r="DO4690" s="1">
        <v>0</v>
      </c>
      <c r="DP4690" s="1">
        <v>0</v>
      </c>
      <c r="DQ4690" s="1">
        <v>0</v>
      </c>
      <c r="DR4690" s="1">
        <v>0</v>
      </c>
      <c r="DS4690" s="1">
        <v>0</v>
      </c>
      <c r="DT4690" s="1">
        <v>0</v>
      </c>
      <c r="DU4690" s="1">
        <v>0</v>
      </c>
      <c r="DV4690" s="1">
        <v>0</v>
      </c>
      <c r="DW4690" s="1">
        <v>0</v>
      </c>
      <c r="DX4690" s="1">
        <v>0</v>
      </c>
      <c r="DY4690" s="1">
        <v>0</v>
      </c>
      <c r="DZ4690" s="1">
        <v>0</v>
      </c>
      <c r="EA4690" s="1">
        <v>0</v>
      </c>
      <c r="EB4690" s="1">
        <v>1</v>
      </c>
      <c r="EC4690" s="1">
        <v>1</v>
      </c>
      <c r="ED4690" s="1">
        <v>0</v>
      </c>
      <c r="EE4690" s="1">
        <v>0</v>
      </c>
      <c r="EF4690" s="1">
        <v>0</v>
      </c>
      <c r="EG4690" s="1">
        <v>0</v>
      </c>
      <c r="EH4690" s="1">
        <v>0</v>
      </c>
      <c r="EI4690" s="1">
        <v>0</v>
      </c>
      <c r="EJ4690" s="2" t="s">
        <v>4005</v>
      </c>
      <c r="EK4690" s="1">
        <v>67231</v>
      </c>
      <c r="EL4690" s="2" t="s">
        <v>116140</v>
      </c>
    </row>
    <row r="4691" spans="1:142" ht="14.25" customHeight="1" x14ac:dyDescent="0.3">
      <c r="A4691" s="1">
        <v>5730</v>
      </c>
      <c r="B4691" s="1">
        <v>11717</v>
      </c>
      <c r="C4691" s="2" t="s">
        <v>116141</v>
      </c>
      <c r="D4691" s="2" t="s">
        <v>116142</v>
      </c>
      <c r="E4691" s="1">
        <v>3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3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2" t="s">
        <v>4005</v>
      </c>
      <c r="AY4691" s="2" t="s">
        <v>4005</v>
      </c>
      <c r="AZ4691" s="2" t="s">
        <v>4005</v>
      </c>
      <c r="BA4691" s="2" t="s">
        <v>4005</v>
      </c>
      <c r="BB4691" s="2" t="s">
        <v>4005</v>
      </c>
      <c r="BC4691" s="2" t="s">
        <v>4005</v>
      </c>
      <c r="BD4691" s="2" t="s">
        <v>4005</v>
      </c>
      <c r="BE4691" s="2" t="s">
        <v>4005</v>
      </c>
      <c r="BF4691" s="2" t="s">
        <v>4005</v>
      </c>
      <c r="BG4691" s="2" t="s">
        <v>4005</v>
      </c>
      <c r="BH4691" s="2" t="s">
        <v>4005</v>
      </c>
      <c r="BI4691" s="2" t="s">
        <v>4005</v>
      </c>
      <c r="BJ4691" s="2" t="s">
        <v>4005</v>
      </c>
      <c r="BK4691" s="2" t="s">
        <v>4005</v>
      </c>
      <c r="BL4691" s="2" t="s">
        <v>4005</v>
      </c>
      <c r="BM4691" s="2" t="s">
        <v>4005</v>
      </c>
      <c r="BN4691" s="2" t="s">
        <v>4005</v>
      </c>
      <c r="BO4691" s="2" t="s">
        <v>4005</v>
      </c>
      <c r="BP4691" s="2" t="s">
        <v>4005</v>
      </c>
      <c r="BQ4691" s="2" t="s">
        <v>4005</v>
      </c>
      <c r="BR4691" s="2" t="s">
        <v>4005</v>
      </c>
      <c r="BS4691" s="2" t="s">
        <v>4005</v>
      </c>
      <c r="BT4691" s="2" t="s">
        <v>4005</v>
      </c>
      <c r="BU4691" s="2" t="s">
        <v>4005</v>
      </c>
      <c r="BV4691" s="2" t="s">
        <v>4005</v>
      </c>
      <c r="BW4691" s="2" t="s">
        <v>4005</v>
      </c>
      <c r="BX4691" s="2" t="s">
        <v>4005</v>
      </c>
      <c r="BY4691" s="2" t="s">
        <v>4005</v>
      </c>
      <c r="BZ4691" s="2" t="s">
        <v>4005</v>
      </c>
      <c r="CA4691" s="2" t="s">
        <v>4005</v>
      </c>
      <c r="CB4691" s="2" t="s">
        <v>4005</v>
      </c>
      <c r="CC4691" s="2" t="s">
        <v>4005</v>
      </c>
      <c r="CD4691" s="2" t="s">
        <v>4005</v>
      </c>
      <c r="CE4691" s="2" t="s">
        <v>116143</v>
      </c>
      <c r="CF4691" s="2" t="s">
        <v>4005</v>
      </c>
      <c r="CG4691" s="2" t="s">
        <v>4005</v>
      </c>
      <c r="CH4691" s="2" t="s">
        <v>4005</v>
      </c>
      <c r="CI4691" s="2" t="s">
        <v>4005</v>
      </c>
      <c r="CJ4691" s="2" t="s">
        <v>4005</v>
      </c>
      <c r="CK4691" s="2" t="s">
        <v>4005</v>
      </c>
      <c r="CL4691" s="2" t="s">
        <v>4005</v>
      </c>
      <c r="CM4691" s="2" t="s">
        <v>4005</v>
      </c>
      <c r="CN4691" s="2" t="s">
        <v>4005</v>
      </c>
      <c r="CO4691" s="2" t="s">
        <v>4005</v>
      </c>
      <c r="CP4691" s="1">
        <v>1</v>
      </c>
      <c r="CQ4691" s="1">
        <v>1</v>
      </c>
      <c r="CR4691" s="1">
        <v>0</v>
      </c>
      <c r="CS4691" s="1">
        <v>0</v>
      </c>
      <c r="CT4691" s="1">
        <v>0</v>
      </c>
      <c r="CU4691" s="1">
        <v>0</v>
      </c>
      <c r="CV4691" s="1">
        <v>0</v>
      </c>
      <c r="CW4691" s="1">
        <v>0</v>
      </c>
      <c r="CX4691" s="1">
        <v>0</v>
      </c>
      <c r="CY4691" s="1">
        <v>0</v>
      </c>
      <c r="CZ4691" s="1">
        <v>0</v>
      </c>
      <c r="DA4691" s="1">
        <v>0</v>
      </c>
      <c r="DB4691" s="1">
        <v>0</v>
      </c>
      <c r="DC4691" s="1">
        <v>0</v>
      </c>
      <c r="DD4691" s="1">
        <v>0</v>
      </c>
      <c r="DE4691" s="1">
        <v>0</v>
      </c>
      <c r="DF4691" s="1">
        <v>0</v>
      </c>
      <c r="DG4691" s="1">
        <v>0</v>
      </c>
      <c r="DH4691" s="1">
        <v>0</v>
      </c>
      <c r="DI4691" s="1">
        <v>0</v>
      </c>
      <c r="DJ4691" s="1">
        <v>0</v>
      </c>
      <c r="DK4691" s="1">
        <v>0</v>
      </c>
      <c r="DL4691" s="1">
        <v>0</v>
      </c>
      <c r="DM4691" s="1">
        <v>0</v>
      </c>
      <c r="DN4691" s="1">
        <v>0</v>
      </c>
      <c r="DO4691" s="1">
        <v>0</v>
      </c>
      <c r="DP4691" s="1">
        <v>0</v>
      </c>
      <c r="DQ4691" s="1">
        <v>0</v>
      </c>
      <c r="DR4691" s="1">
        <v>0</v>
      </c>
      <c r="DS4691" s="1">
        <v>0</v>
      </c>
      <c r="DT4691" s="1">
        <v>0</v>
      </c>
      <c r="DU4691" s="1">
        <v>0</v>
      </c>
      <c r="DV4691" s="1">
        <v>0</v>
      </c>
      <c r="DW4691" s="1">
        <v>0</v>
      </c>
      <c r="DX4691" s="1">
        <v>0</v>
      </c>
      <c r="DY4691" s="1">
        <v>1</v>
      </c>
      <c r="DZ4691" s="1">
        <v>0</v>
      </c>
      <c r="EA4691" s="1">
        <v>0</v>
      </c>
      <c r="EB4691" s="1">
        <v>0</v>
      </c>
      <c r="EC4691" s="1">
        <v>0</v>
      </c>
      <c r="ED4691" s="1">
        <v>0</v>
      </c>
      <c r="EE4691" s="1">
        <v>0</v>
      </c>
      <c r="EF4691" s="1">
        <v>0</v>
      </c>
      <c r="EG4691" s="1">
        <v>0</v>
      </c>
      <c r="EH4691" s="1">
        <v>0</v>
      </c>
      <c r="EI4691" s="1">
        <v>0</v>
      </c>
      <c r="EJ4691" s="2" t="s">
        <v>4005</v>
      </c>
      <c r="EK4691" s="1">
        <v>61590</v>
      </c>
      <c r="EL4691" s="2" t="s">
        <v>116144</v>
      </c>
    </row>
    <row r="4692" spans="1:142" ht="14.25" customHeight="1" x14ac:dyDescent="0.3">
      <c r="A4692" s="1">
        <v>4098</v>
      </c>
      <c r="B4692" s="1">
        <v>4806</v>
      </c>
      <c r="C4692" s="2" t="s">
        <v>116145</v>
      </c>
      <c r="D4692" s="2" t="s">
        <v>116146</v>
      </c>
      <c r="E4692" s="1">
        <v>2</v>
      </c>
      <c r="F4692" s="1">
        <v>0</v>
      </c>
      <c r="G4692" s="1">
        <v>0</v>
      </c>
      <c r="H4692" s="1">
        <v>2</v>
      </c>
      <c r="I4692" s="1">
        <v>0</v>
      </c>
      <c r="J4692" s="1">
        <v>0</v>
      </c>
      <c r="K4692" s="1">
        <v>0</v>
      </c>
      <c r="L4692" s="1">
        <v>2</v>
      </c>
      <c r="M4692" s="1">
        <v>0</v>
      </c>
      <c r="N4692" s="1">
        <v>2</v>
      </c>
      <c r="O4692" s="1">
        <v>0</v>
      </c>
      <c r="P4692" s="1">
        <v>0</v>
      </c>
      <c r="Q4692" s="1">
        <v>0</v>
      </c>
      <c r="R4692" s="1">
        <v>0</v>
      </c>
      <c r="S4692" s="1">
        <v>2</v>
      </c>
      <c r="T4692" s="1">
        <v>2</v>
      </c>
      <c r="U4692" s="1">
        <v>0</v>
      </c>
      <c r="V4692" s="1">
        <v>2</v>
      </c>
      <c r="W4692" s="1">
        <v>2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2</v>
      </c>
      <c r="AH4692" s="1">
        <v>0</v>
      </c>
      <c r="AI4692" s="1">
        <v>0</v>
      </c>
      <c r="AJ4692" s="1">
        <v>0</v>
      </c>
      <c r="AK4692" s="1">
        <v>0</v>
      </c>
      <c r="AL4692" s="1">
        <v>2</v>
      </c>
      <c r="AM4692" s="1">
        <v>2</v>
      </c>
      <c r="AN4692" s="1">
        <v>2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2" t="s">
        <v>4005</v>
      </c>
      <c r="AY4692" s="2" t="s">
        <v>4005</v>
      </c>
      <c r="AZ4692" s="2" t="s">
        <v>116147</v>
      </c>
      <c r="BA4692" s="2" t="s">
        <v>4005</v>
      </c>
      <c r="BB4692" s="2" t="s">
        <v>4005</v>
      </c>
      <c r="BC4692" s="2" t="s">
        <v>4005</v>
      </c>
      <c r="BD4692" s="2" t="s">
        <v>116148</v>
      </c>
      <c r="BE4692" s="2" t="s">
        <v>4005</v>
      </c>
      <c r="BF4692" s="2" t="s">
        <v>116149</v>
      </c>
      <c r="BG4692" s="2" t="s">
        <v>4005</v>
      </c>
      <c r="BH4692" s="2" t="s">
        <v>4005</v>
      </c>
      <c r="BI4692" s="2" t="s">
        <v>4005</v>
      </c>
      <c r="BJ4692" s="2" t="s">
        <v>4005</v>
      </c>
      <c r="BK4692" s="2" t="s">
        <v>70004</v>
      </c>
      <c r="BL4692" s="2" t="s">
        <v>116150</v>
      </c>
      <c r="BM4692" s="2" t="s">
        <v>4005</v>
      </c>
      <c r="BN4692" s="2" t="s">
        <v>116151</v>
      </c>
      <c r="BO4692" s="2" t="s">
        <v>116152</v>
      </c>
      <c r="BP4692" s="2" t="s">
        <v>4005</v>
      </c>
      <c r="BQ4692" s="2" t="s">
        <v>4005</v>
      </c>
      <c r="BR4692" s="2" t="s">
        <v>4005</v>
      </c>
      <c r="BS4692" s="2" t="s">
        <v>4005</v>
      </c>
      <c r="BT4692" s="2" t="s">
        <v>4005</v>
      </c>
      <c r="BU4692" s="2" t="s">
        <v>4005</v>
      </c>
      <c r="BV4692" s="2" t="s">
        <v>4005</v>
      </c>
      <c r="BW4692" s="2" t="s">
        <v>4005</v>
      </c>
      <c r="BX4692" s="2" t="s">
        <v>4005</v>
      </c>
      <c r="BY4692" s="2" t="s">
        <v>116153</v>
      </c>
      <c r="BZ4692" s="2" t="s">
        <v>4005</v>
      </c>
      <c r="CA4692" s="2" t="s">
        <v>4005</v>
      </c>
      <c r="CB4692" s="2" t="s">
        <v>4005</v>
      </c>
      <c r="CC4692" s="2" t="s">
        <v>4005</v>
      </c>
      <c r="CD4692" s="2" t="s">
        <v>99833</v>
      </c>
      <c r="CE4692" s="2" t="s">
        <v>55575</v>
      </c>
      <c r="CF4692" s="2" t="s">
        <v>116154</v>
      </c>
      <c r="CG4692" s="2" t="s">
        <v>4005</v>
      </c>
      <c r="CH4692" s="2" t="s">
        <v>4005</v>
      </c>
      <c r="CI4692" s="2" t="s">
        <v>4005</v>
      </c>
      <c r="CJ4692" s="2" t="s">
        <v>4005</v>
      </c>
      <c r="CK4692" s="2" t="s">
        <v>4005</v>
      </c>
      <c r="CL4692" s="2" t="s">
        <v>4005</v>
      </c>
      <c r="CM4692" s="2" t="s">
        <v>4005</v>
      </c>
      <c r="CN4692" s="2" t="s">
        <v>4005</v>
      </c>
      <c r="CO4692" s="2" t="s">
        <v>4005</v>
      </c>
      <c r="CP4692" s="1">
        <v>1</v>
      </c>
      <c r="CQ4692" s="1">
        <v>1</v>
      </c>
      <c r="CR4692" s="1">
        <v>0</v>
      </c>
      <c r="CS4692" s="1">
        <v>0</v>
      </c>
      <c r="CT4692" s="1">
        <v>1</v>
      </c>
      <c r="CU4692" s="1">
        <v>0</v>
      </c>
      <c r="CV4692" s="1">
        <v>0</v>
      </c>
      <c r="CW4692" s="1">
        <v>0</v>
      </c>
      <c r="CX4692" s="1">
        <v>1</v>
      </c>
      <c r="CY4692" s="1">
        <v>0</v>
      </c>
      <c r="CZ4692" s="1">
        <v>2</v>
      </c>
      <c r="DA4692" s="1">
        <v>0</v>
      </c>
      <c r="DB4692" s="1">
        <v>0</v>
      </c>
      <c r="DC4692" s="1">
        <v>0</v>
      </c>
      <c r="DD4692" s="1">
        <v>0</v>
      </c>
      <c r="DE4692" s="1">
        <v>2</v>
      </c>
      <c r="DF4692" s="1">
        <v>1</v>
      </c>
      <c r="DG4692" s="1">
        <v>0</v>
      </c>
      <c r="DH4692" s="1">
        <v>1</v>
      </c>
      <c r="DI4692" s="1">
        <v>1</v>
      </c>
      <c r="DJ4692" s="1">
        <v>0</v>
      </c>
      <c r="DK4692" s="1">
        <v>0</v>
      </c>
      <c r="DL4692" s="1">
        <v>0</v>
      </c>
      <c r="DM4692" s="1">
        <v>0</v>
      </c>
      <c r="DN4692" s="1">
        <v>0</v>
      </c>
      <c r="DO4692" s="1">
        <v>0</v>
      </c>
      <c r="DP4692" s="1">
        <v>0</v>
      </c>
      <c r="DQ4692" s="1">
        <v>0</v>
      </c>
      <c r="DR4692" s="1">
        <v>0</v>
      </c>
      <c r="DS4692" s="1">
        <v>1</v>
      </c>
      <c r="DT4692" s="1">
        <v>0</v>
      </c>
      <c r="DU4692" s="1">
        <v>0</v>
      </c>
      <c r="DV4692" s="1">
        <v>0</v>
      </c>
      <c r="DW4692" s="1">
        <v>0</v>
      </c>
      <c r="DX4692" s="1">
        <v>1</v>
      </c>
      <c r="DY4692" s="1">
        <v>1</v>
      </c>
      <c r="DZ4692" s="1">
        <v>1</v>
      </c>
      <c r="EA4692" s="1">
        <v>0</v>
      </c>
      <c r="EB4692" s="1">
        <v>0</v>
      </c>
      <c r="EC4692" s="1">
        <v>0</v>
      </c>
      <c r="ED4692" s="1">
        <v>0</v>
      </c>
      <c r="EE4692" s="1">
        <v>0</v>
      </c>
      <c r="EF4692" s="1">
        <v>0</v>
      </c>
      <c r="EG4692" s="1">
        <v>0</v>
      </c>
      <c r="EH4692" s="1">
        <v>0</v>
      </c>
      <c r="EI4692" s="1">
        <v>0</v>
      </c>
      <c r="EJ4692" s="2" t="s">
        <v>4005</v>
      </c>
      <c r="EK4692" s="1">
        <v>66990</v>
      </c>
      <c r="EL4692" s="2" t="s">
        <v>116155</v>
      </c>
    </row>
    <row r="4693" spans="1:142" ht="14.25" customHeight="1" x14ac:dyDescent="0.3">
      <c r="A4693" s="1">
        <v>3229</v>
      </c>
      <c r="B4693" s="1">
        <v>18895</v>
      </c>
      <c r="C4693" s="2" t="s">
        <v>116156</v>
      </c>
      <c r="D4693" s="2" t="s">
        <v>116157</v>
      </c>
      <c r="E4693" s="1">
        <v>8</v>
      </c>
      <c r="F4693" s="1">
        <v>8</v>
      </c>
      <c r="G4693" s="1">
        <v>8</v>
      </c>
      <c r="H4693" s="1">
        <v>8</v>
      </c>
      <c r="I4693" s="1">
        <v>8</v>
      </c>
      <c r="J4693" s="1">
        <v>8</v>
      </c>
      <c r="K4693" s="1">
        <v>8</v>
      </c>
      <c r="L4693" s="1">
        <v>8</v>
      </c>
      <c r="M4693" s="1">
        <v>8</v>
      </c>
      <c r="N4693" s="1">
        <v>8</v>
      </c>
      <c r="O4693" s="1">
        <v>8</v>
      </c>
      <c r="P4693" s="1">
        <v>8</v>
      </c>
      <c r="Q4693" s="1">
        <v>8</v>
      </c>
      <c r="R4693" s="1">
        <v>8</v>
      </c>
      <c r="S4693" s="1">
        <v>8</v>
      </c>
      <c r="T4693" s="1">
        <v>8</v>
      </c>
      <c r="U4693" s="1">
        <v>8</v>
      </c>
      <c r="V4693" s="1">
        <v>8</v>
      </c>
      <c r="W4693" s="1">
        <v>8</v>
      </c>
      <c r="X4693" s="1">
        <v>0</v>
      </c>
      <c r="Y4693" s="1">
        <v>8</v>
      </c>
      <c r="Z4693" s="1">
        <v>8</v>
      </c>
      <c r="AA4693" s="1">
        <v>8</v>
      </c>
      <c r="AB4693" s="1">
        <v>8</v>
      </c>
      <c r="AC4693" s="1">
        <v>8</v>
      </c>
      <c r="AD4693" s="1">
        <v>8</v>
      </c>
      <c r="AE4693" s="1">
        <v>8</v>
      </c>
      <c r="AF4693" s="1">
        <v>8</v>
      </c>
      <c r="AG4693" s="1">
        <v>8</v>
      </c>
      <c r="AH4693" s="1">
        <v>8</v>
      </c>
      <c r="AI4693" s="1">
        <v>0</v>
      </c>
      <c r="AJ4693" s="1">
        <v>0</v>
      </c>
      <c r="AK4693" s="1">
        <v>8</v>
      </c>
      <c r="AL4693" s="1">
        <v>0</v>
      </c>
      <c r="AM4693" s="1">
        <v>8</v>
      </c>
      <c r="AN4693" s="1">
        <v>8</v>
      </c>
      <c r="AO4693" s="1">
        <v>0</v>
      </c>
      <c r="AP4693" s="1">
        <v>8</v>
      </c>
      <c r="AQ4693" s="1">
        <v>8</v>
      </c>
      <c r="AR4693" s="1">
        <v>8</v>
      </c>
      <c r="AS4693" s="1">
        <v>8</v>
      </c>
      <c r="AT4693" s="1">
        <v>8</v>
      </c>
      <c r="AU4693" s="1">
        <v>8</v>
      </c>
      <c r="AV4693" s="1">
        <v>8</v>
      </c>
      <c r="AW4693" s="1">
        <v>8</v>
      </c>
      <c r="AX4693" s="2" t="s">
        <v>116158</v>
      </c>
      <c r="AY4693" s="2" t="s">
        <v>87511</v>
      </c>
      <c r="AZ4693" s="2" t="s">
        <v>87627</v>
      </c>
      <c r="BA4693" s="2" t="s">
        <v>102531</v>
      </c>
      <c r="BB4693" s="2" t="s">
        <v>116159</v>
      </c>
      <c r="BC4693" s="2" t="s">
        <v>116160</v>
      </c>
      <c r="BD4693" s="2" t="s">
        <v>116161</v>
      </c>
      <c r="BE4693" s="2" t="s">
        <v>116162</v>
      </c>
      <c r="BF4693" s="2" t="s">
        <v>116163</v>
      </c>
      <c r="BG4693" s="2" t="s">
        <v>111585</v>
      </c>
      <c r="BH4693" s="2" t="s">
        <v>114875</v>
      </c>
      <c r="BI4693" s="2" t="s">
        <v>116164</v>
      </c>
      <c r="BJ4693" s="2" t="s">
        <v>76848</v>
      </c>
      <c r="BK4693" s="2" t="s">
        <v>92125</v>
      </c>
      <c r="BL4693" s="2" t="s">
        <v>116165</v>
      </c>
      <c r="BM4693" s="2" t="s">
        <v>116166</v>
      </c>
      <c r="BN4693" s="2" t="s">
        <v>116167</v>
      </c>
      <c r="BO4693" s="2" t="s">
        <v>115057</v>
      </c>
      <c r="BP4693" s="2" t="s">
        <v>4005</v>
      </c>
      <c r="BQ4693" s="2" t="s">
        <v>116168</v>
      </c>
      <c r="BR4693" s="2" t="s">
        <v>116169</v>
      </c>
      <c r="BS4693" s="2" t="s">
        <v>116170</v>
      </c>
      <c r="BT4693" s="2" t="s">
        <v>79303</v>
      </c>
      <c r="BU4693" s="2" t="s">
        <v>116171</v>
      </c>
      <c r="BV4693" s="2" t="s">
        <v>111749</v>
      </c>
      <c r="BW4693" s="2" t="s">
        <v>84804</v>
      </c>
      <c r="BX4693" s="2" t="s">
        <v>116172</v>
      </c>
      <c r="BY4693" s="2" t="s">
        <v>103826</v>
      </c>
      <c r="BZ4693" s="2" t="s">
        <v>116173</v>
      </c>
      <c r="CA4693" s="2" t="s">
        <v>4005</v>
      </c>
      <c r="CB4693" s="2" t="s">
        <v>4005</v>
      </c>
      <c r="CC4693" s="2" t="s">
        <v>116174</v>
      </c>
      <c r="CD4693" s="2" t="s">
        <v>4005</v>
      </c>
      <c r="CE4693" s="2" t="s">
        <v>88527</v>
      </c>
      <c r="CF4693" s="2" t="s">
        <v>86055</v>
      </c>
      <c r="CG4693" s="2" t="s">
        <v>4005</v>
      </c>
      <c r="CH4693" s="2" t="s">
        <v>116175</v>
      </c>
      <c r="CI4693" s="2" t="s">
        <v>103835</v>
      </c>
      <c r="CJ4693" s="2" t="s">
        <v>116176</v>
      </c>
      <c r="CK4693" s="2" t="s">
        <v>56254</v>
      </c>
      <c r="CL4693" s="2" t="s">
        <v>116177</v>
      </c>
      <c r="CM4693" s="2" t="s">
        <v>116178</v>
      </c>
      <c r="CN4693" s="2" t="s">
        <v>116179</v>
      </c>
      <c r="CO4693" s="2" t="s">
        <v>81741</v>
      </c>
      <c r="CP4693" s="1">
        <v>1</v>
      </c>
      <c r="CQ4693" s="1">
        <v>1</v>
      </c>
      <c r="CR4693" s="1">
        <v>2</v>
      </c>
      <c r="CS4693" s="1">
        <v>1</v>
      </c>
      <c r="CT4693" s="1">
        <v>2</v>
      </c>
      <c r="CU4693" s="1">
        <v>1</v>
      </c>
      <c r="CV4693" s="1">
        <v>1</v>
      </c>
      <c r="CW4693" s="1">
        <v>1</v>
      </c>
      <c r="CX4693" s="1">
        <v>2</v>
      </c>
      <c r="CY4693" s="1">
        <v>1</v>
      </c>
      <c r="CZ4693" s="1">
        <v>3</v>
      </c>
      <c r="DA4693" s="1">
        <v>2</v>
      </c>
      <c r="DB4693" s="1">
        <v>1</v>
      </c>
      <c r="DC4693" s="1">
        <v>2</v>
      </c>
      <c r="DD4693" s="1">
        <v>1</v>
      </c>
      <c r="DE4693" s="1">
        <v>1</v>
      </c>
      <c r="DF4693" s="1">
        <v>1</v>
      </c>
      <c r="DG4693" s="1">
        <v>1</v>
      </c>
      <c r="DH4693" s="1">
        <v>1</v>
      </c>
      <c r="DI4693" s="1">
        <v>1</v>
      </c>
      <c r="DJ4693" s="1">
        <v>0</v>
      </c>
      <c r="DK4693" s="1">
        <v>2</v>
      </c>
      <c r="DL4693" s="1">
        <v>1</v>
      </c>
      <c r="DM4693" s="1">
        <v>1</v>
      </c>
      <c r="DN4693" s="1">
        <v>1</v>
      </c>
      <c r="DO4693" s="1">
        <v>2</v>
      </c>
      <c r="DP4693" s="1">
        <v>1</v>
      </c>
      <c r="DQ4693" s="1">
        <v>4</v>
      </c>
      <c r="DR4693" s="1">
        <v>2</v>
      </c>
      <c r="DS4693" s="1">
        <v>2</v>
      </c>
      <c r="DT4693" s="1">
        <v>1</v>
      </c>
      <c r="DU4693" s="1">
        <v>0</v>
      </c>
      <c r="DV4693" s="1">
        <v>0</v>
      </c>
      <c r="DW4693" s="1">
        <v>3</v>
      </c>
      <c r="DX4693" s="1">
        <v>0</v>
      </c>
      <c r="DY4693" s="1">
        <v>2</v>
      </c>
      <c r="DZ4693" s="1">
        <v>1</v>
      </c>
      <c r="EA4693" s="1">
        <v>0</v>
      </c>
      <c r="EB4693" s="1">
        <v>2</v>
      </c>
      <c r="EC4693" s="1">
        <v>2</v>
      </c>
      <c r="ED4693" s="1">
        <v>2</v>
      </c>
      <c r="EE4693" s="1">
        <v>2</v>
      </c>
      <c r="EF4693" s="1">
        <v>1</v>
      </c>
      <c r="EG4693" s="1">
        <v>3</v>
      </c>
      <c r="EH4693" s="1">
        <v>1</v>
      </c>
      <c r="EI4693" s="1">
        <v>1</v>
      </c>
      <c r="EJ4693" s="2" t="s">
        <v>18008</v>
      </c>
      <c r="EK4693" s="1">
        <v>13193</v>
      </c>
      <c r="EL4693" s="2" t="s">
        <v>116180</v>
      </c>
    </row>
    <row r="4694" spans="1:142" ht="14.25" customHeight="1" x14ac:dyDescent="0.3">
      <c r="A4694" s="1">
        <v>5010</v>
      </c>
      <c r="B4694" s="1">
        <v>12895</v>
      </c>
      <c r="C4694" s="2" t="s">
        <v>116181</v>
      </c>
      <c r="D4694" s="2" t="s">
        <v>116182</v>
      </c>
      <c r="E4694" s="1">
        <v>2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2</v>
      </c>
      <c r="AO4694" s="1">
        <v>0</v>
      </c>
      <c r="AP4694" s="1">
        <v>0</v>
      </c>
      <c r="AQ4694" s="1">
        <v>2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2" t="s">
        <v>4005</v>
      </c>
      <c r="AY4694" s="2" t="s">
        <v>4005</v>
      </c>
      <c r="AZ4694" s="2" t="s">
        <v>4005</v>
      </c>
      <c r="BA4694" s="2" t="s">
        <v>4005</v>
      </c>
      <c r="BB4694" s="2" t="s">
        <v>4005</v>
      </c>
      <c r="BC4694" s="2" t="s">
        <v>4005</v>
      </c>
      <c r="BD4694" s="2" t="s">
        <v>4005</v>
      </c>
      <c r="BE4694" s="2" t="s">
        <v>4005</v>
      </c>
      <c r="BF4694" s="2" t="s">
        <v>4005</v>
      </c>
      <c r="BG4694" s="2" t="s">
        <v>4005</v>
      </c>
      <c r="BH4694" s="2" t="s">
        <v>4005</v>
      </c>
      <c r="BI4694" s="2" t="s">
        <v>4005</v>
      </c>
      <c r="BJ4694" s="2" t="s">
        <v>4005</v>
      </c>
      <c r="BK4694" s="2" t="s">
        <v>4005</v>
      </c>
      <c r="BL4694" s="2" t="s">
        <v>4005</v>
      </c>
      <c r="BM4694" s="2" t="s">
        <v>4005</v>
      </c>
      <c r="BN4694" s="2" t="s">
        <v>4005</v>
      </c>
      <c r="BO4694" s="2" t="s">
        <v>4005</v>
      </c>
      <c r="BP4694" s="2" t="s">
        <v>4005</v>
      </c>
      <c r="BQ4694" s="2" t="s">
        <v>4005</v>
      </c>
      <c r="BR4694" s="2" t="s">
        <v>4005</v>
      </c>
      <c r="BS4694" s="2" t="s">
        <v>4005</v>
      </c>
      <c r="BT4694" s="2" t="s">
        <v>4005</v>
      </c>
      <c r="BU4694" s="2" t="s">
        <v>4005</v>
      </c>
      <c r="BV4694" s="2" t="s">
        <v>4005</v>
      </c>
      <c r="BW4694" s="2" t="s">
        <v>4005</v>
      </c>
      <c r="BX4694" s="2" t="s">
        <v>4005</v>
      </c>
      <c r="BY4694" s="2" t="s">
        <v>4005</v>
      </c>
      <c r="BZ4694" s="2" t="s">
        <v>4005</v>
      </c>
      <c r="CA4694" s="2" t="s">
        <v>4005</v>
      </c>
      <c r="CB4694" s="2" t="s">
        <v>4005</v>
      </c>
      <c r="CC4694" s="2" t="s">
        <v>4005</v>
      </c>
      <c r="CD4694" s="2" t="s">
        <v>4005</v>
      </c>
      <c r="CE4694" s="2" t="s">
        <v>4005</v>
      </c>
      <c r="CF4694" s="2" t="s">
        <v>116183</v>
      </c>
      <c r="CG4694" s="2" t="s">
        <v>4005</v>
      </c>
      <c r="CH4694" s="2" t="s">
        <v>4005</v>
      </c>
      <c r="CI4694" s="2" t="s">
        <v>116184</v>
      </c>
      <c r="CJ4694" s="2" t="s">
        <v>4005</v>
      </c>
      <c r="CK4694" s="2" t="s">
        <v>4005</v>
      </c>
      <c r="CL4694" s="2" t="s">
        <v>4005</v>
      </c>
      <c r="CM4694" s="2" t="s">
        <v>4005</v>
      </c>
      <c r="CN4694" s="2" t="s">
        <v>4005</v>
      </c>
      <c r="CO4694" s="2" t="s">
        <v>4005</v>
      </c>
      <c r="CP4694" s="1">
        <v>1</v>
      </c>
      <c r="CQ4694" s="1">
        <v>1</v>
      </c>
      <c r="CR4694" s="1">
        <v>0</v>
      </c>
      <c r="CS4694" s="1">
        <v>0</v>
      </c>
      <c r="CT4694" s="1">
        <v>0</v>
      </c>
      <c r="CU4694" s="1">
        <v>0</v>
      </c>
      <c r="CV4694" s="1">
        <v>0</v>
      </c>
      <c r="CW4694" s="1">
        <v>0</v>
      </c>
      <c r="CX4694" s="1">
        <v>0</v>
      </c>
      <c r="CY4694" s="1">
        <v>0</v>
      </c>
      <c r="CZ4694" s="1">
        <v>0</v>
      </c>
      <c r="DA4694" s="1">
        <v>0</v>
      </c>
      <c r="DB4694" s="1">
        <v>0</v>
      </c>
      <c r="DC4694" s="1">
        <v>0</v>
      </c>
      <c r="DD4694" s="1">
        <v>0</v>
      </c>
      <c r="DE4694" s="1">
        <v>0</v>
      </c>
      <c r="DF4694" s="1">
        <v>0</v>
      </c>
      <c r="DG4694" s="1">
        <v>0</v>
      </c>
      <c r="DH4694" s="1">
        <v>0</v>
      </c>
      <c r="DI4694" s="1">
        <v>0</v>
      </c>
      <c r="DJ4694" s="1">
        <v>0</v>
      </c>
      <c r="DK4694" s="1">
        <v>0</v>
      </c>
      <c r="DL4694" s="1">
        <v>0</v>
      </c>
      <c r="DM4694" s="1">
        <v>0</v>
      </c>
      <c r="DN4694" s="1">
        <v>0</v>
      </c>
      <c r="DO4694" s="1">
        <v>0</v>
      </c>
      <c r="DP4694" s="1">
        <v>0</v>
      </c>
      <c r="DQ4694" s="1">
        <v>0</v>
      </c>
      <c r="DR4694" s="1">
        <v>0</v>
      </c>
      <c r="DS4694" s="1">
        <v>0</v>
      </c>
      <c r="DT4694" s="1">
        <v>0</v>
      </c>
      <c r="DU4694" s="1">
        <v>0</v>
      </c>
      <c r="DV4694" s="1">
        <v>0</v>
      </c>
      <c r="DW4694" s="1">
        <v>0</v>
      </c>
      <c r="DX4694" s="1">
        <v>0</v>
      </c>
      <c r="DY4694" s="1">
        <v>0</v>
      </c>
      <c r="DZ4694" s="1">
        <v>1</v>
      </c>
      <c r="EA4694" s="1">
        <v>0</v>
      </c>
      <c r="EB4694" s="1">
        <v>0</v>
      </c>
      <c r="EC4694" s="1">
        <v>1</v>
      </c>
      <c r="ED4694" s="1">
        <v>0</v>
      </c>
      <c r="EE4694" s="1">
        <v>0</v>
      </c>
      <c r="EF4694" s="1">
        <v>0</v>
      </c>
      <c r="EG4694" s="1">
        <v>0</v>
      </c>
      <c r="EH4694" s="1">
        <v>0</v>
      </c>
      <c r="EI4694" s="1">
        <v>0</v>
      </c>
      <c r="EJ4694" s="2" t="s">
        <v>4005</v>
      </c>
      <c r="EK4694" s="1">
        <v>62616</v>
      </c>
      <c r="EL4694" s="2" t="s">
        <v>116185</v>
      </c>
    </row>
    <row r="4695" spans="1:142" ht="14.25" customHeight="1" x14ac:dyDescent="0.3">
      <c r="A4695" s="1">
        <v>4414</v>
      </c>
      <c r="B4695" s="1">
        <v>10908</v>
      </c>
      <c r="C4695" s="2" t="s">
        <v>116186</v>
      </c>
      <c r="D4695" s="2" t="s">
        <v>116187</v>
      </c>
      <c r="E4695" s="1">
        <v>7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7</v>
      </c>
      <c r="M4695" s="1">
        <v>7</v>
      </c>
      <c r="N4695" s="1">
        <v>0</v>
      </c>
      <c r="O4695" s="1">
        <v>0</v>
      </c>
      <c r="P4695" s="1">
        <v>7</v>
      </c>
      <c r="Q4695" s="1">
        <v>0</v>
      </c>
      <c r="R4695" s="1">
        <v>0</v>
      </c>
      <c r="S4695" s="1">
        <v>0</v>
      </c>
      <c r="T4695" s="1">
        <v>0</v>
      </c>
      <c r="U4695" s="1">
        <v>7</v>
      </c>
      <c r="V4695" s="1">
        <v>7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7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2" t="s">
        <v>4005</v>
      </c>
      <c r="AY4695" s="2" t="s">
        <v>4005</v>
      </c>
      <c r="AZ4695" s="2" t="s">
        <v>4005</v>
      </c>
      <c r="BA4695" s="2" t="s">
        <v>4005</v>
      </c>
      <c r="BB4695" s="2" t="s">
        <v>4005</v>
      </c>
      <c r="BC4695" s="2" t="s">
        <v>4005</v>
      </c>
      <c r="BD4695" s="2" t="s">
        <v>82411</v>
      </c>
      <c r="BE4695" s="2" t="s">
        <v>22321</v>
      </c>
      <c r="BF4695" s="2" t="s">
        <v>4005</v>
      </c>
      <c r="BG4695" s="2" t="s">
        <v>4005</v>
      </c>
      <c r="BH4695" s="2" t="s">
        <v>60096</v>
      </c>
      <c r="BI4695" s="2" t="s">
        <v>4005</v>
      </c>
      <c r="BJ4695" s="2" t="s">
        <v>4005</v>
      </c>
      <c r="BK4695" s="2" t="s">
        <v>4005</v>
      </c>
      <c r="BL4695" s="2" t="s">
        <v>4005</v>
      </c>
      <c r="BM4695" s="2" t="s">
        <v>116188</v>
      </c>
      <c r="BN4695" s="2" t="s">
        <v>116189</v>
      </c>
      <c r="BO4695" s="2" t="s">
        <v>4005</v>
      </c>
      <c r="BP4695" s="2" t="s">
        <v>4005</v>
      </c>
      <c r="BQ4695" s="2" t="s">
        <v>4005</v>
      </c>
      <c r="BR4695" s="2" t="s">
        <v>4005</v>
      </c>
      <c r="BS4695" s="2" t="s">
        <v>4005</v>
      </c>
      <c r="BT4695" s="2" t="s">
        <v>4005</v>
      </c>
      <c r="BU4695" s="2" t="s">
        <v>4005</v>
      </c>
      <c r="BV4695" s="2" t="s">
        <v>4005</v>
      </c>
      <c r="BW4695" s="2" t="s">
        <v>4005</v>
      </c>
      <c r="BX4695" s="2" t="s">
        <v>4005</v>
      </c>
      <c r="BY4695" s="2" t="s">
        <v>4005</v>
      </c>
      <c r="BZ4695" s="2" t="s">
        <v>4005</v>
      </c>
      <c r="CA4695" s="2" t="s">
        <v>4005</v>
      </c>
      <c r="CB4695" s="2" t="s">
        <v>4005</v>
      </c>
      <c r="CC4695" s="2" t="s">
        <v>4005</v>
      </c>
      <c r="CD4695" s="2" t="s">
        <v>4005</v>
      </c>
      <c r="CE4695" s="2" t="s">
        <v>116190</v>
      </c>
      <c r="CF4695" s="2" t="s">
        <v>4005</v>
      </c>
      <c r="CG4695" s="2" t="s">
        <v>4005</v>
      </c>
      <c r="CH4695" s="2" t="s">
        <v>4005</v>
      </c>
      <c r="CI4695" s="2" t="s">
        <v>4005</v>
      </c>
      <c r="CJ4695" s="2" t="s">
        <v>4005</v>
      </c>
      <c r="CK4695" s="2" t="s">
        <v>4005</v>
      </c>
      <c r="CL4695" s="2" t="s">
        <v>4005</v>
      </c>
      <c r="CM4695" s="2" t="s">
        <v>4005</v>
      </c>
      <c r="CN4695" s="2" t="s">
        <v>4005</v>
      </c>
      <c r="CO4695" s="2" t="s">
        <v>4005</v>
      </c>
      <c r="CP4695" s="1">
        <v>1</v>
      </c>
      <c r="CQ4695" s="1">
        <v>1</v>
      </c>
      <c r="CR4695" s="1">
        <v>0</v>
      </c>
      <c r="CS4695" s="1">
        <v>0</v>
      </c>
      <c r="CT4695" s="1">
        <v>0</v>
      </c>
      <c r="CU4695" s="1">
        <v>0</v>
      </c>
      <c r="CV4695" s="1">
        <v>0</v>
      </c>
      <c r="CW4695" s="1">
        <v>0</v>
      </c>
      <c r="CX4695" s="1">
        <v>1</v>
      </c>
      <c r="CY4695" s="1">
        <v>1</v>
      </c>
      <c r="CZ4695" s="1">
        <v>0</v>
      </c>
      <c r="DA4695" s="1">
        <v>0</v>
      </c>
      <c r="DB4695" s="1">
        <v>1</v>
      </c>
      <c r="DC4695" s="1">
        <v>0</v>
      </c>
      <c r="DD4695" s="1">
        <v>0</v>
      </c>
      <c r="DE4695" s="1">
        <v>0</v>
      </c>
      <c r="DF4695" s="1">
        <v>0</v>
      </c>
      <c r="DG4695" s="1">
        <v>1</v>
      </c>
      <c r="DH4695" s="1">
        <v>2</v>
      </c>
      <c r="DI4695" s="1">
        <v>0</v>
      </c>
      <c r="DJ4695" s="1">
        <v>0</v>
      </c>
      <c r="DK4695" s="1">
        <v>0</v>
      </c>
      <c r="DL4695" s="1">
        <v>0</v>
      </c>
      <c r="DM4695" s="1">
        <v>0</v>
      </c>
      <c r="DN4695" s="1">
        <v>0</v>
      </c>
      <c r="DO4695" s="1">
        <v>0</v>
      </c>
      <c r="DP4695" s="1">
        <v>0</v>
      </c>
      <c r="DQ4695" s="1">
        <v>0</v>
      </c>
      <c r="DR4695" s="1">
        <v>0</v>
      </c>
      <c r="DS4695" s="1">
        <v>0</v>
      </c>
      <c r="DT4695" s="1">
        <v>0</v>
      </c>
      <c r="DU4695" s="1">
        <v>0</v>
      </c>
      <c r="DV4695" s="1">
        <v>0</v>
      </c>
      <c r="DW4695" s="1">
        <v>0</v>
      </c>
      <c r="DX4695" s="1">
        <v>0</v>
      </c>
      <c r="DY4695" s="1">
        <v>1</v>
      </c>
      <c r="DZ4695" s="1">
        <v>0</v>
      </c>
      <c r="EA4695" s="1">
        <v>0</v>
      </c>
      <c r="EB4695" s="1">
        <v>0</v>
      </c>
      <c r="EC4695" s="1">
        <v>0</v>
      </c>
      <c r="ED4695" s="1">
        <v>0</v>
      </c>
      <c r="EE4695" s="1">
        <v>0</v>
      </c>
      <c r="EF4695" s="1">
        <v>0</v>
      </c>
      <c r="EG4695" s="1">
        <v>0</v>
      </c>
      <c r="EH4695" s="1">
        <v>0</v>
      </c>
      <c r="EI4695" s="1">
        <v>0</v>
      </c>
      <c r="EJ4695" s="2" t="s">
        <v>4005</v>
      </c>
      <c r="EK4695" s="1">
        <v>18860</v>
      </c>
      <c r="EL4695" s="2" t="s">
        <v>116191</v>
      </c>
    </row>
    <row r="4696" spans="1:142" ht="14.25" customHeight="1" x14ac:dyDescent="0.3">
      <c r="A4696" s="1">
        <v>5456</v>
      </c>
      <c r="B4696" s="1">
        <v>4142</v>
      </c>
      <c r="C4696" s="2" t="s">
        <v>116192</v>
      </c>
      <c r="D4696" s="2" t="s">
        <v>116193</v>
      </c>
      <c r="E4696" s="1">
        <v>1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1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2" t="s">
        <v>4005</v>
      </c>
      <c r="AY4696" s="2" t="s">
        <v>4005</v>
      </c>
      <c r="AZ4696" s="2" t="s">
        <v>4005</v>
      </c>
      <c r="BA4696" s="2" t="s">
        <v>4005</v>
      </c>
      <c r="BB4696" s="2" t="s">
        <v>4005</v>
      </c>
      <c r="BC4696" s="2" t="s">
        <v>4005</v>
      </c>
      <c r="BD4696" s="2" t="s">
        <v>4005</v>
      </c>
      <c r="BE4696" s="2" t="s">
        <v>4005</v>
      </c>
      <c r="BF4696" s="2" t="s">
        <v>4005</v>
      </c>
      <c r="BG4696" s="2" t="s">
        <v>4005</v>
      </c>
      <c r="BH4696" s="2" t="s">
        <v>4005</v>
      </c>
      <c r="BI4696" s="2" t="s">
        <v>4005</v>
      </c>
      <c r="BJ4696" s="2" t="s">
        <v>4005</v>
      </c>
      <c r="BK4696" s="2" t="s">
        <v>4005</v>
      </c>
      <c r="BL4696" s="2" t="s">
        <v>4005</v>
      </c>
      <c r="BM4696" s="2" t="s">
        <v>4005</v>
      </c>
      <c r="BN4696" s="2" t="s">
        <v>116194</v>
      </c>
      <c r="BO4696" s="2" t="s">
        <v>4005</v>
      </c>
      <c r="BP4696" s="2" t="s">
        <v>4005</v>
      </c>
      <c r="BQ4696" s="2" t="s">
        <v>4005</v>
      </c>
      <c r="BR4696" s="2" t="s">
        <v>4005</v>
      </c>
      <c r="BS4696" s="2" t="s">
        <v>4005</v>
      </c>
      <c r="BT4696" s="2" t="s">
        <v>4005</v>
      </c>
      <c r="BU4696" s="2" t="s">
        <v>4005</v>
      </c>
      <c r="BV4696" s="2" t="s">
        <v>4005</v>
      </c>
      <c r="BW4696" s="2" t="s">
        <v>4005</v>
      </c>
      <c r="BX4696" s="2" t="s">
        <v>4005</v>
      </c>
      <c r="BY4696" s="2" t="s">
        <v>4005</v>
      </c>
      <c r="BZ4696" s="2" t="s">
        <v>4005</v>
      </c>
      <c r="CA4696" s="2" t="s">
        <v>4005</v>
      </c>
      <c r="CB4696" s="2" t="s">
        <v>4005</v>
      </c>
      <c r="CC4696" s="2" t="s">
        <v>4005</v>
      </c>
      <c r="CD4696" s="2" t="s">
        <v>4005</v>
      </c>
      <c r="CE4696" s="2" t="s">
        <v>4005</v>
      </c>
      <c r="CF4696" s="2" t="s">
        <v>4005</v>
      </c>
      <c r="CG4696" s="2" t="s">
        <v>4005</v>
      </c>
      <c r="CH4696" s="2" t="s">
        <v>4005</v>
      </c>
      <c r="CI4696" s="2" t="s">
        <v>4005</v>
      </c>
      <c r="CJ4696" s="2" t="s">
        <v>4005</v>
      </c>
      <c r="CK4696" s="2" t="s">
        <v>4005</v>
      </c>
      <c r="CL4696" s="2" t="s">
        <v>4005</v>
      </c>
      <c r="CM4696" s="2" t="s">
        <v>4005</v>
      </c>
      <c r="CN4696" s="2" t="s">
        <v>4005</v>
      </c>
      <c r="CO4696" s="2" t="s">
        <v>4005</v>
      </c>
      <c r="CP4696" s="1">
        <v>1</v>
      </c>
      <c r="CQ4696" s="1">
        <v>1</v>
      </c>
      <c r="CR4696" s="1">
        <v>0</v>
      </c>
      <c r="CS4696" s="1">
        <v>0</v>
      </c>
      <c r="CT4696" s="1">
        <v>0</v>
      </c>
      <c r="CU4696" s="1">
        <v>0</v>
      </c>
      <c r="CV4696" s="1">
        <v>0</v>
      </c>
      <c r="CW4696" s="1">
        <v>0</v>
      </c>
      <c r="CX4696" s="1">
        <v>0</v>
      </c>
      <c r="CY4696" s="1">
        <v>0</v>
      </c>
      <c r="CZ4696" s="1">
        <v>0</v>
      </c>
      <c r="DA4696" s="1">
        <v>0</v>
      </c>
      <c r="DB4696" s="1">
        <v>0</v>
      </c>
      <c r="DC4696" s="1">
        <v>0</v>
      </c>
      <c r="DD4696" s="1">
        <v>0</v>
      </c>
      <c r="DE4696" s="1">
        <v>0</v>
      </c>
      <c r="DF4696" s="1">
        <v>0</v>
      </c>
      <c r="DG4696" s="1">
        <v>0</v>
      </c>
      <c r="DH4696" s="1">
        <v>1</v>
      </c>
      <c r="DI4696" s="1">
        <v>0</v>
      </c>
      <c r="DJ4696" s="1">
        <v>0</v>
      </c>
      <c r="DK4696" s="1">
        <v>0</v>
      </c>
      <c r="DL4696" s="1">
        <v>0</v>
      </c>
      <c r="DM4696" s="1">
        <v>0</v>
      </c>
      <c r="DN4696" s="1">
        <v>0</v>
      </c>
      <c r="DO4696" s="1">
        <v>0</v>
      </c>
      <c r="DP4696" s="1">
        <v>0</v>
      </c>
      <c r="DQ4696" s="1">
        <v>0</v>
      </c>
      <c r="DR4696" s="1">
        <v>0</v>
      </c>
      <c r="DS4696" s="1">
        <v>0</v>
      </c>
      <c r="DT4696" s="1">
        <v>0</v>
      </c>
      <c r="DU4696" s="1">
        <v>0</v>
      </c>
      <c r="DV4696" s="1">
        <v>0</v>
      </c>
      <c r="DW4696" s="1">
        <v>0</v>
      </c>
      <c r="DX4696" s="1">
        <v>0</v>
      </c>
      <c r="DY4696" s="1">
        <v>0</v>
      </c>
      <c r="DZ4696" s="1">
        <v>0</v>
      </c>
      <c r="EA4696" s="1">
        <v>0</v>
      </c>
      <c r="EB4696" s="1">
        <v>0</v>
      </c>
      <c r="EC4696" s="1">
        <v>0</v>
      </c>
      <c r="ED4696" s="1">
        <v>0</v>
      </c>
      <c r="EE4696" s="1">
        <v>0</v>
      </c>
      <c r="EF4696" s="1">
        <v>0</v>
      </c>
      <c r="EG4696" s="1">
        <v>0</v>
      </c>
      <c r="EH4696" s="1">
        <v>0</v>
      </c>
      <c r="EI4696" s="1">
        <v>0</v>
      </c>
      <c r="EJ4696" s="2" t="s">
        <v>18008</v>
      </c>
      <c r="EK4696" s="1">
        <v>99279</v>
      </c>
      <c r="EL4696" s="2" t="s">
        <v>116195</v>
      </c>
    </row>
    <row r="4697" spans="1:142" ht="14.25" customHeight="1" x14ac:dyDescent="0.3">
      <c r="A4697" s="1">
        <v>4542</v>
      </c>
      <c r="B4697" s="1">
        <v>9575</v>
      </c>
      <c r="C4697" s="2" t="s">
        <v>116196</v>
      </c>
      <c r="D4697" s="2" t="s">
        <v>116197</v>
      </c>
      <c r="E4697" s="1">
        <v>1</v>
      </c>
      <c r="F4697" s="1">
        <v>0</v>
      </c>
      <c r="G4697" s="1">
        <v>0</v>
      </c>
      <c r="H4697" s="1">
        <v>1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1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1</v>
      </c>
      <c r="AN4697" s="1">
        <v>1</v>
      </c>
      <c r="AO4697" s="1">
        <v>0</v>
      </c>
      <c r="AP4697" s="1">
        <v>0</v>
      </c>
      <c r="AQ4697" s="1">
        <v>1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2" t="s">
        <v>4005</v>
      </c>
      <c r="AY4697" s="2" t="s">
        <v>4005</v>
      </c>
      <c r="AZ4697" s="2" t="s">
        <v>116198</v>
      </c>
      <c r="BA4697" s="2" t="s">
        <v>4005</v>
      </c>
      <c r="BB4697" s="2" t="s">
        <v>4005</v>
      </c>
      <c r="BC4697" s="2" t="s">
        <v>4005</v>
      </c>
      <c r="BD4697" s="2" t="s">
        <v>4005</v>
      </c>
      <c r="BE4697" s="2" t="s">
        <v>4005</v>
      </c>
      <c r="BF4697" s="2" t="s">
        <v>4005</v>
      </c>
      <c r="BG4697" s="2" t="s">
        <v>4005</v>
      </c>
      <c r="BH4697" s="2" t="s">
        <v>4005</v>
      </c>
      <c r="BI4697" s="2" t="s">
        <v>4005</v>
      </c>
      <c r="BJ4697" s="2" t="s">
        <v>4005</v>
      </c>
      <c r="BK4697" s="2" t="s">
        <v>4005</v>
      </c>
      <c r="BL4697" s="2" t="s">
        <v>4005</v>
      </c>
      <c r="BM4697" s="2" t="s">
        <v>4005</v>
      </c>
      <c r="BN4697" s="2" t="s">
        <v>4005</v>
      </c>
      <c r="BO4697" s="2" t="s">
        <v>4005</v>
      </c>
      <c r="BP4697" s="2" t="s">
        <v>4005</v>
      </c>
      <c r="BQ4697" s="2" t="s">
        <v>4005</v>
      </c>
      <c r="BR4697" s="2" t="s">
        <v>4005</v>
      </c>
      <c r="BS4697" s="2" t="s">
        <v>4005</v>
      </c>
      <c r="BT4697" s="2" t="s">
        <v>4005</v>
      </c>
      <c r="BU4697" s="2" t="s">
        <v>4005</v>
      </c>
      <c r="BV4697" s="2" t="s">
        <v>95125</v>
      </c>
      <c r="BW4697" s="2" t="s">
        <v>4005</v>
      </c>
      <c r="BX4697" s="2" t="s">
        <v>4005</v>
      </c>
      <c r="BY4697" s="2" t="s">
        <v>4005</v>
      </c>
      <c r="BZ4697" s="2" t="s">
        <v>4005</v>
      </c>
      <c r="CA4697" s="2" t="s">
        <v>4005</v>
      </c>
      <c r="CB4697" s="2" t="s">
        <v>4005</v>
      </c>
      <c r="CC4697" s="2" t="s">
        <v>4005</v>
      </c>
      <c r="CD4697" s="2" t="s">
        <v>4005</v>
      </c>
      <c r="CE4697" s="2" t="s">
        <v>116199</v>
      </c>
      <c r="CF4697" s="2" t="s">
        <v>116200</v>
      </c>
      <c r="CG4697" s="2" t="s">
        <v>4005</v>
      </c>
      <c r="CH4697" s="2" t="s">
        <v>4005</v>
      </c>
      <c r="CI4697" s="2" t="s">
        <v>116201</v>
      </c>
      <c r="CJ4697" s="2" t="s">
        <v>4005</v>
      </c>
      <c r="CK4697" s="2" t="s">
        <v>4005</v>
      </c>
      <c r="CL4697" s="2" t="s">
        <v>4005</v>
      </c>
      <c r="CM4697" s="2" t="s">
        <v>4005</v>
      </c>
      <c r="CN4697" s="2" t="s">
        <v>4005</v>
      </c>
      <c r="CO4697" s="2" t="s">
        <v>4005</v>
      </c>
      <c r="CP4697" s="1">
        <v>1</v>
      </c>
      <c r="CQ4697" s="1">
        <v>1</v>
      </c>
      <c r="CR4697" s="1">
        <v>0</v>
      </c>
      <c r="CS4697" s="1">
        <v>0</v>
      </c>
      <c r="CT4697" s="1">
        <v>1</v>
      </c>
      <c r="CU4697" s="1">
        <v>0</v>
      </c>
      <c r="CV4697" s="1">
        <v>0</v>
      </c>
      <c r="CW4697" s="1">
        <v>0</v>
      </c>
      <c r="CX4697" s="1">
        <v>0</v>
      </c>
      <c r="CY4697" s="1">
        <v>0</v>
      </c>
      <c r="CZ4697" s="1">
        <v>0</v>
      </c>
      <c r="DA4697" s="1">
        <v>0</v>
      </c>
      <c r="DB4697" s="1">
        <v>0</v>
      </c>
      <c r="DC4697" s="1">
        <v>0</v>
      </c>
      <c r="DD4697" s="1">
        <v>0</v>
      </c>
      <c r="DE4697" s="1">
        <v>0</v>
      </c>
      <c r="DF4697" s="1">
        <v>0</v>
      </c>
      <c r="DG4697" s="1">
        <v>0</v>
      </c>
      <c r="DH4697" s="1">
        <v>0</v>
      </c>
      <c r="DI4697" s="1">
        <v>0</v>
      </c>
      <c r="DJ4697" s="1">
        <v>0</v>
      </c>
      <c r="DK4697" s="1">
        <v>0</v>
      </c>
      <c r="DL4697" s="1">
        <v>0</v>
      </c>
      <c r="DM4697" s="1">
        <v>0</v>
      </c>
      <c r="DN4697" s="1">
        <v>0</v>
      </c>
      <c r="DO4697" s="1">
        <v>0</v>
      </c>
      <c r="DP4697" s="1">
        <v>1</v>
      </c>
      <c r="DQ4697" s="1">
        <v>0</v>
      </c>
      <c r="DR4697" s="1">
        <v>0</v>
      </c>
      <c r="DS4697" s="1">
        <v>0</v>
      </c>
      <c r="DT4697" s="1">
        <v>0</v>
      </c>
      <c r="DU4697" s="1">
        <v>0</v>
      </c>
      <c r="DV4697" s="1">
        <v>0</v>
      </c>
      <c r="DW4697" s="1">
        <v>0</v>
      </c>
      <c r="DX4697" s="1">
        <v>0</v>
      </c>
      <c r="DY4697" s="1">
        <v>1</v>
      </c>
      <c r="DZ4697" s="1">
        <v>1</v>
      </c>
      <c r="EA4697" s="1">
        <v>0</v>
      </c>
      <c r="EB4697" s="1">
        <v>0</v>
      </c>
      <c r="EC4697" s="1">
        <v>1</v>
      </c>
      <c r="ED4697" s="1">
        <v>0</v>
      </c>
      <c r="EE4697" s="1">
        <v>0</v>
      </c>
      <c r="EF4697" s="1">
        <v>0</v>
      </c>
      <c r="EG4697" s="1">
        <v>0</v>
      </c>
      <c r="EH4697" s="1">
        <v>0</v>
      </c>
      <c r="EI4697" s="1">
        <v>0</v>
      </c>
      <c r="EJ4697" s="2" t="s">
        <v>4005</v>
      </c>
      <c r="EK4697" s="1">
        <v>81896</v>
      </c>
      <c r="EL4697" s="2" t="s">
        <v>116202</v>
      </c>
    </row>
    <row r="4698" spans="1:142" ht="14.25" customHeight="1" x14ac:dyDescent="0.3">
      <c r="A4698" s="1">
        <v>3925</v>
      </c>
      <c r="B4698" s="1">
        <v>13140</v>
      </c>
      <c r="C4698" s="2" t="s">
        <v>116203</v>
      </c>
      <c r="D4698" s="2" t="s">
        <v>116204</v>
      </c>
      <c r="E4698" s="1">
        <v>4</v>
      </c>
      <c r="F4698" s="1">
        <v>4</v>
      </c>
      <c r="G4698" s="1">
        <v>4</v>
      </c>
      <c r="H4698" s="1">
        <v>0</v>
      </c>
      <c r="I4698" s="1">
        <v>0</v>
      </c>
      <c r="J4698" s="1">
        <v>0</v>
      </c>
      <c r="K4698" s="1">
        <v>0</v>
      </c>
      <c r="L4698" s="1">
        <v>4</v>
      </c>
      <c r="M4698" s="1">
        <v>4</v>
      </c>
      <c r="N4698" s="1">
        <v>4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4</v>
      </c>
      <c r="V4698" s="1">
        <v>4</v>
      </c>
      <c r="W4698" s="1">
        <v>4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4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4</v>
      </c>
      <c r="AV4698" s="1">
        <v>0</v>
      </c>
      <c r="AW4698" s="1">
        <v>4</v>
      </c>
      <c r="AX4698" s="2" t="s">
        <v>116205</v>
      </c>
      <c r="AY4698" s="2" t="s">
        <v>116206</v>
      </c>
      <c r="AZ4698" s="2" t="s">
        <v>4005</v>
      </c>
      <c r="BA4698" s="2" t="s">
        <v>4005</v>
      </c>
      <c r="BB4698" s="2" t="s">
        <v>4005</v>
      </c>
      <c r="BC4698" s="2" t="s">
        <v>4005</v>
      </c>
      <c r="BD4698" s="2" t="s">
        <v>116207</v>
      </c>
      <c r="BE4698" s="2" t="s">
        <v>87933</v>
      </c>
      <c r="BF4698" s="2" t="s">
        <v>116208</v>
      </c>
      <c r="BG4698" s="2" t="s">
        <v>4005</v>
      </c>
      <c r="BH4698" s="2" t="s">
        <v>4005</v>
      </c>
      <c r="BI4698" s="2" t="s">
        <v>4005</v>
      </c>
      <c r="BJ4698" s="2" t="s">
        <v>4005</v>
      </c>
      <c r="BK4698" s="2" t="s">
        <v>4005</v>
      </c>
      <c r="BL4698" s="2" t="s">
        <v>4005</v>
      </c>
      <c r="BM4698" s="2" t="s">
        <v>116209</v>
      </c>
      <c r="BN4698" s="2" t="s">
        <v>87266</v>
      </c>
      <c r="BO4698" s="2" t="s">
        <v>91395</v>
      </c>
      <c r="BP4698" s="2" t="s">
        <v>4005</v>
      </c>
      <c r="BQ4698" s="2" t="s">
        <v>4005</v>
      </c>
      <c r="BR4698" s="2" t="s">
        <v>4005</v>
      </c>
      <c r="BS4698" s="2" t="s">
        <v>4005</v>
      </c>
      <c r="BT4698" s="2" t="s">
        <v>4005</v>
      </c>
      <c r="BU4698" s="2" t="s">
        <v>4005</v>
      </c>
      <c r="BV4698" s="2" t="s">
        <v>4005</v>
      </c>
      <c r="BW4698" s="2" t="s">
        <v>4005</v>
      </c>
      <c r="BX4698" s="2" t="s">
        <v>4005</v>
      </c>
      <c r="BY4698" s="2" t="s">
        <v>4005</v>
      </c>
      <c r="BZ4698" s="2" t="s">
        <v>4005</v>
      </c>
      <c r="CA4698" s="2" t="s">
        <v>4005</v>
      </c>
      <c r="CB4698" s="2" t="s">
        <v>4005</v>
      </c>
      <c r="CC4698" s="2" t="s">
        <v>94780</v>
      </c>
      <c r="CD4698" s="2" t="s">
        <v>4005</v>
      </c>
      <c r="CE4698" s="2" t="s">
        <v>4005</v>
      </c>
      <c r="CF4698" s="2" t="s">
        <v>4005</v>
      </c>
      <c r="CG4698" s="2" t="s">
        <v>4005</v>
      </c>
      <c r="CH4698" s="2" t="s">
        <v>4005</v>
      </c>
      <c r="CI4698" s="2" t="s">
        <v>4005</v>
      </c>
      <c r="CJ4698" s="2" t="s">
        <v>4005</v>
      </c>
      <c r="CK4698" s="2" t="s">
        <v>4005</v>
      </c>
      <c r="CL4698" s="2" t="s">
        <v>4005</v>
      </c>
      <c r="CM4698" s="2" t="s">
        <v>46895</v>
      </c>
      <c r="CN4698" s="2" t="s">
        <v>4005</v>
      </c>
      <c r="CO4698" s="2" t="s">
        <v>109274</v>
      </c>
      <c r="CP4698" s="1">
        <v>1</v>
      </c>
      <c r="CQ4698" s="1">
        <v>1</v>
      </c>
      <c r="CR4698" s="1">
        <v>2</v>
      </c>
      <c r="CS4698" s="1">
        <v>3</v>
      </c>
      <c r="CT4698" s="1">
        <v>0</v>
      </c>
      <c r="CU4698" s="1">
        <v>0</v>
      </c>
      <c r="CV4698" s="1">
        <v>0</v>
      </c>
      <c r="CW4698" s="1">
        <v>0</v>
      </c>
      <c r="CX4698" s="1">
        <v>1</v>
      </c>
      <c r="CY4698" s="1">
        <v>1</v>
      </c>
      <c r="CZ4698" s="1">
        <v>1</v>
      </c>
      <c r="DA4698" s="1">
        <v>0</v>
      </c>
      <c r="DB4698" s="1">
        <v>0</v>
      </c>
      <c r="DC4698" s="1">
        <v>0</v>
      </c>
      <c r="DD4698" s="1">
        <v>0</v>
      </c>
      <c r="DE4698" s="1">
        <v>0</v>
      </c>
      <c r="DF4698" s="1">
        <v>0</v>
      </c>
      <c r="DG4698" s="1">
        <v>4</v>
      </c>
      <c r="DH4698" s="1">
        <v>2</v>
      </c>
      <c r="DI4698" s="1">
        <v>2</v>
      </c>
      <c r="DJ4698" s="1">
        <v>0</v>
      </c>
      <c r="DK4698" s="1">
        <v>0</v>
      </c>
      <c r="DL4698" s="1">
        <v>0</v>
      </c>
      <c r="DM4698" s="1">
        <v>0</v>
      </c>
      <c r="DN4698" s="1">
        <v>0</v>
      </c>
      <c r="DO4698" s="1">
        <v>0</v>
      </c>
      <c r="DP4698" s="1">
        <v>0</v>
      </c>
      <c r="DQ4698" s="1">
        <v>0</v>
      </c>
      <c r="DR4698" s="1">
        <v>0</v>
      </c>
      <c r="DS4698" s="1">
        <v>0</v>
      </c>
      <c r="DT4698" s="1">
        <v>0</v>
      </c>
      <c r="DU4698" s="1">
        <v>0</v>
      </c>
      <c r="DV4698" s="1">
        <v>0</v>
      </c>
      <c r="DW4698" s="1">
        <v>1</v>
      </c>
      <c r="DX4698" s="1">
        <v>0</v>
      </c>
      <c r="DY4698" s="1">
        <v>0</v>
      </c>
      <c r="DZ4698" s="1">
        <v>0</v>
      </c>
      <c r="EA4698" s="1">
        <v>0</v>
      </c>
      <c r="EB4698" s="1">
        <v>0</v>
      </c>
      <c r="EC4698" s="1">
        <v>0</v>
      </c>
      <c r="ED4698" s="1">
        <v>0</v>
      </c>
      <c r="EE4698" s="1">
        <v>0</v>
      </c>
      <c r="EF4698" s="1">
        <v>0</v>
      </c>
      <c r="EG4698" s="1">
        <v>1</v>
      </c>
      <c r="EH4698" s="1">
        <v>0</v>
      </c>
      <c r="EI4698" s="1">
        <v>1</v>
      </c>
      <c r="EJ4698" s="2" t="s">
        <v>4005</v>
      </c>
      <c r="EK4698" s="1">
        <v>28637</v>
      </c>
      <c r="EL4698" s="2" t="s">
        <v>116210</v>
      </c>
    </row>
    <row r="4699" spans="1:142" ht="14.25" customHeight="1" x14ac:dyDescent="0.3">
      <c r="A4699" s="1">
        <v>4975</v>
      </c>
      <c r="B4699" s="1">
        <v>6066</v>
      </c>
      <c r="C4699" s="2" t="s">
        <v>116211</v>
      </c>
      <c r="D4699" s="2" t="s">
        <v>116212</v>
      </c>
      <c r="E4699" s="1">
        <v>1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1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1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2" t="s">
        <v>4005</v>
      </c>
      <c r="AY4699" s="2" t="s">
        <v>4005</v>
      </c>
      <c r="AZ4699" s="2" t="s">
        <v>4005</v>
      </c>
      <c r="BA4699" s="2" t="s">
        <v>4005</v>
      </c>
      <c r="BB4699" s="2" t="s">
        <v>4005</v>
      </c>
      <c r="BC4699" s="2" t="s">
        <v>4005</v>
      </c>
      <c r="BD4699" s="2" t="s">
        <v>4005</v>
      </c>
      <c r="BE4699" s="2" t="s">
        <v>4005</v>
      </c>
      <c r="BF4699" s="2" t="s">
        <v>4005</v>
      </c>
      <c r="BG4699" s="2" t="s">
        <v>4005</v>
      </c>
      <c r="BH4699" s="2" t="s">
        <v>116213</v>
      </c>
      <c r="BI4699" s="2" t="s">
        <v>4005</v>
      </c>
      <c r="BJ4699" s="2" t="s">
        <v>4005</v>
      </c>
      <c r="BK4699" s="2" t="s">
        <v>4005</v>
      </c>
      <c r="BL4699" s="2" t="s">
        <v>4005</v>
      </c>
      <c r="BM4699" s="2" t="s">
        <v>4005</v>
      </c>
      <c r="BN4699" s="2" t="s">
        <v>4005</v>
      </c>
      <c r="BO4699" s="2" t="s">
        <v>4005</v>
      </c>
      <c r="BP4699" s="2" t="s">
        <v>4005</v>
      </c>
      <c r="BQ4699" s="2" t="s">
        <v>4005</v>
      </c>
      <c r="BR4699" s="2" t="s">
        <v>4005</v>
      </c>
      <c r="BS4699" s="2" t="s">
        <v>4005</v>
      </c>
      <c r="BT4699" s="2" t="s">
        <v>4005</v>
      </c>
      <c r="BU4699" s="2" t="s">
        <v>83059</v>
      </c>
      <c r="BV4699" s="2" t="s">
        <v>4005</v>
      </c>
      <c r="BW4699" s="2" t="s">
        <v>4005</v>
      </c>
      <c r="BX4699" s="2" t="s">
        <v>4005</v>
      </c>
      <c r="BY4699" s="2" t="s">
        <v>4005</v>
      </c>
      <c r="BZ4699" s="2" t="s">
        <v>4005</v>
      </c>
      <c r="CA4699" s="2" t="s">
        <v>4005</v>
      </c>
      <c r="CB4699" s="2" t="s">
        <v>4005</v>
      </c>
      <c r="CC4699" s="2" t="s">
        <v>4005</v>
      </c>
      <c r="CD4699" s="2" t="s">
        <v>4005</v>
      </c>
      <c r="CE4699" s="2" t="s">
        <v>4005</v>
      </c>
      <c r="CF4699" s="2" t="s">
        <v>4005</v>
      </c>
      <c r="CG4699" s="2" t="s">
        <v>4005</v>
      </c>
      <c r="CH4699" s="2" t="s">
        <v>4005</v>
      </c>
      <c r="CI4699" s="2" t="s">
        <v>4005</v>
      </c>
      <c r="CJ4699" s="2" t="s">
        <v>4005</v>
      </c>
      <c r="CK4699" s="2" t="s">
        <v>4005</v>
      </c>
      <c r="CL4699" s="2" t="s">
        <v>4005</v>
      </c>
      <c r="CM4699" s="2" t="s">
        <v>4005</v>
      </c>
      <c r="CN4699" s="2" t="s">
        <v>4005</v>
      </c>
      <c r="CO4699" s="2" t="s">
        <v>4005</v>
      </c>
      <c r="CP4699" s="1">
        <v>1</v>
      </c>
      <c r="CQ4699" s="1">
        <v>1</v>
      </c>
      <c r="CR4699" s="1">
        <v>0</v>
      </c>
      <c r="CS4699" s="1">
        <v>0</v>
      </c>
      <c r="CT4699" s="1">
        <v>0</v>
      </c>
      <c r="CU4699" s="1">
        <v>0</v>
      </c>
      <c r="CV4699" s="1">
        <v>0</v>
      </c>
      <c r="CW4699" s="1">
        <v>0</v>
      </c>
      <c r="CX4699" s="1">
        <v>0</v>
      </c>
      <c r="CY4699" s="1">
        <v>0</v>
      </c>
      <c r="CZ4699" s="1">
        <v>0</v>
      </c>
      <c r="DA4699" s="1">
        <v>0</v>
      </c>
      <c r="DB4699" s="1">
        <v>1</v>
      </c>
      <c r="DC4699" s="1">
        <v>0</v>
      </c>
      <c r="DD4699" s="1">
        <v>0</v>
      </c>
      <c r="DE4699" s="1">
        <v>0</v>
      </c>
      <c r="DF4699" s="1">
        <v>0</v>
      </c>
      <c r="DG4699" s="1">
        <v>0</v>
      </c>
      <c r="DH4699" s="1">
        <v>0</v>
      </c>
      <c r="DI4699" s="1">
        <v>0</v>
      </c>
      <c r="DJ4699" s="1">
        <v>0</v>
      </c>
      <c r="DK4699" s="1">
        <v>0</v>
      </c>
      <c r="DL4699" s="1">
        <v>0</v>
      </c>
      <c r="DM4699" s="1">
        <v>0</v>
      </c>
      <c r="DN4699" s="1">
        <v>0</v>
      </c>
      <c r="DO4699" s="1">
        <v>1</v>
      </c>
      <c r="DP4699" s="1">
        <v>0</v>
      </c>
      <c r="DQ4699" s="1">
        <v>0</v>
      </c>
      <c r="DR4699" s="1">
        <v>0</v>
      </c>
      <c r="DS4699" s="1">
        <v>0</v>
      </c>
      <c r="DT4699" s="1">
        <v>0</v>
      </c>
      <c r="DU4699" s="1">
        <v>0</v>
      </c>
      <c r="DV4699" s="1">
        <v>0</v>
      </c>
      <c r="DW4699" s="1">
        <v>0</v>
      </c>
      <c r="DX4699" s="1">
        <v>0</v>
      </c>
      <c r="DY4699" s="1">
        <v>0</v>
      </c>
      <c r="DZ4699" s="1">
        <v>0</v>
      </c>
      <c r="EA4699" s="1">
        <v>0</v>
      </c>
      <c r="EB4699" s="1">
        <v>0</v>
      </c>
      <c r="EC4699" s="1">
        <v>0</v>
      </c>
      <c r="ED4699" s="1">
        <v>0</v>
      </c>
      <c r="EE4699" s="1">
        <v>0</v>
      </c>
      <c r="EF4699" s="1">
        <v>0</v>
      </c>
      <c r="EG4699" s="1">
        <v>0</v>
      </c>
      <c r="EH4699" s="1">
        <v>0</v>
      </c>
      <c r="EI4699" s="1">
        <v>0</v>
      </c>
      <c r="EJ4699" s="2" t="s">
        <v>4005</v>
      </c>
      <c r="EK4699" s="1">
        <v>166628</v>
      </c>
      <c r="EL4699" s="2" t="s">
        <v>116214</v>
      </c>
    </row>
    <row r="4700" spans="1:142" ht="14.25" customHeight="1" x14ac:dyDescent="0.3">
      <c r="A4700" s="1">
        <v>5621</v>
      </c>
      <c r="B4700" s="1">
        <v>8973</v>
      </c>
      <c r="C4700" s="2" t="s">
        <v>116215</v>
      </c>
      <c r="D4700" s="2" t="s">
        <v>116216</v>
      </c>
      <c r="E4700" s="1">
        <v>2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2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2" t="s">
        <v>4005</v>
      </c>
      <c r="AY4700" s="2" t="s">
        <v>4005</v>
      </c>
      <c r="AZ4700" s="2" t="s">
        <v>4005</v>
      </c>
      <c r="BA4700" s="2" t="s">
        <v>4005</v>
      </c>
      <c r="BB4700" s="2" t="s">
        <v>4005</v>
      </c>
      <c r="BC4700" s="2" t="s">
        <v>4005</v>
      </c>
      <c r="BD4700" s="2" t="s">
        <v>4005</v>
      </c>
      <c r="BE4700" s="2" t="s">
        <v>4005</v>
      </c>
      <c r="BF4700" s="2" t="s">
        <v>4005</v>
      </c>
      <c r="BG4700" s="2" t="s">
        <v>4005</v>
      </c>
      <c r="BH4700" s="2" t="s">
        <v>4005</v>
      </c>
      <c r="BI4700" s="2" t="s">
        <v>4005</v>
      </c>
      <c r="BJ4700" s="2" t="s">
        <v>4005</v>
      </c>
      <c r="BK4700" s="2" t="s">
        <v>116217</v>
      </c>
      <c r="BL4700" s="2" t="s">
        <v>4005</v>
      </c>
      <c r="BM4700" s="2" t="s">
        <v>4005</v>
      </c>
      <c r="BN4700" s="2" t="s">
        <v>4005</v>
      </c>
      <c r="BO4700" s="2" t="s">
        <v>4005</v>
      </c>
      <c r="BP4700" s="2" t="s">
        <v>4005</v>
      </c>
      <c r="BQ4700" s="2" t="s">
        <v>4005</v>
      </c>
      <c r="BR4700" s="2" t="s">
        <v>4005</v>
      </c>
      <c r="BS4700" s="2" t="s">
        <v>4005</v>
      </c>
      <c r="BT4700" s="2" t="s">
        <v>4005</v>
      </c>
      <c r="BU4700" s="2" t="s">
        <v>4005</v>
      </c>
      <c r="BV4700" s="2" t="s">
        <v>4005</v>
      </c>
      <c r="BW4700" s="2" t="s">
        <v>4005</v>
      </c>
      <c r="BX4700" s="2" t="s">
        <v>4005</v>
      </c>
      <c r="BY4700" s="2" t="s">
        <v>4005</v>
      </c>
      <c r="BZ4700" s="2" t="s">
        <v>4005</v>
      </c>
      <c r="CA4700" s="2" t="s">
        <v>4005</v>
      </c>
      <c r="CB4700" s="2" t="s">
        <v>4005</v>
      </c>
      <c r="CC4700" s="2" t="s">
        <v>4005</v>
      </c>
      <c r="CD4700" s="2" t="s">
        <v>4005</v>
      </c>
      <c r="CE4700" s="2" t="s">
        <v>4005</v>
      </c>
      <c r="CF4700" s="2" t="s">
        <v>4005</v>
      </c>
      <c r="CG4700" s="2" t="s">
        <v>4005</v>
      </c>
      <c r="CH4700" s="2" t="s">
        <v>4005</v>
      </c>
      <c r="CI4700" s="2" t="s">
        <v>4005</v>
      </c>
      <c r="CJ4700" s="2" t="s">
        <v>4005</v>
      </c>
      <c r="CK4700" s="2" t="s">
        <v>4005</v>
      </c>
      <c r="CL4700" s="2" t="s">
        <v>4005</v>
      </c>
      <c r="CM4700" s="2" t="s">
        <v>4005</v>
      </c>
      <c r="CN4700" s="2" t="s">
        <v>4005</v>
      </c>
      <c r="CO4700" s="2" t="s">
        <v>4005</v>
      </c>
      <c r="CP4700" s="1">
        <v>1</v>
      </c>
      <c r="CQ4700" s="1">
        <v>1</v>
      </c>
      <c r="CR4700" s="1">
        <v>0</v>
      </c>
      <c r="CS4700" s="1">
        <v>0</v>
      </c>
      <c r="CT4700" s="1">
        <v>0</v>
      </c>
      <c r="CU4700" s="1">
        <v>0</v>
      </c>
      <c r="CV4700" s="1">
        <v>0</v>
      </c>
      <c r="CW4700" s="1">
        <v>0</v>
      </c>
      <c r="CX4700" s="1">
        <v>0</v>
      </c>
      <c r="CY4700" s="1">
        <v>0</v>
      </c>
      <c r="CZ4700" s="1">
        <v>0</v>
      </c>
      <c r="DA4700" s="1">
        <v>0</v>
      </c>
      <c r="DB4700" s="1">
        <v>0</v>
      </c>
      <c r="DC4700" s="1">
        <v>0</v>
      </c>
      <c r="DD4700" s="1">
        <v>0</v>
      </c>
      <c r="DE4700" s="1">
        <v>1</v>
      </c>
      <c r="DF4700" s="1">
        <v>0</v>
      </c>
      <c r="DG4700" s="1">
        <v>0</v>
      </c>
      <c r="DH4700" s="1">
        <v>0</v>
      </c>
      <c r="DI4700" s="1">
        <v>0</v>
      </c>
      <c r="DJ4700" s="1">
        <v>0</v>
      </c>
      <c r="DK4700" s="1">
        <v>0</v>
      </c>
      <c r="DL4700" s="1">
        <v>0</v>
      </c>
      <c r="DM4700" s="1">
        <v>0</v>
      </c>
      <c r="DN4700" s="1">
        <v>0</v>
      </c>
      <c r="DO4700" s="1">
        <v>0</v>
      </c>
      <c r="DP4700" s="1">
        <v>0</v>
      </c>
      <c r="DQ4700" s="1">
        <v>0</v>
      </c>
      <c r="DR4700" s="1">
        <v>0</v>
      </c>
      <c r="DS4700" s="1">
        <v>0</v>
      </c>
      <c r="DT4700" s="1">
        <v>0</v>
      </c>
      <c r="DU4700" s="1">
        <v>0</v>
      </c>
      <c r="DV4700" s="1">
        <v>0</v>
      </c>
      <c r="DW4700" s="1">
        <v>0</v>
      </c>
      <c r="DX4700" s="1">
        <v>0</v>
      </c>
      <c r="DY4700" s="1">
        <v>0</v>
      </c>
      <c r="DZ4700" s="1">
        <v>0</v>
      </c>
      <c r="EA4700" s="1">
        <v>0</v>
      </c>
      <c r="EB4700" s="1">
        <v>0</v>
      </c>
      <c r="EC4700" s="1">
        <v>0</v>
      </c>
      <c r="ED4700" s="1">
        <v>0</v>
      </c>
      <c r="EE4700" s="1">
        <v>0</v>
      </c>
      <c r="EF4700" s="1">
        <v>0</v>
      </c>
      <c r="EG4700" s="1">
        <v>0</v>
      </c>
      <c r="EH4700" s="1">
        <v>0</v>
      </c>
      <c r="EI4700" s="1">
        <v>0</v>
      </c>
      <c r="EJ4700" s="2" t="s">
        <v>18008</v>
      </c>
      <c r="EK4700" s="1">
        <v>65521</v>
      </c>
      <c r="EL4700" s="2" t="s">
        <v>116218</v>
      </c>
    </row>
    <row r="4701" spans="1:142" ht="14.25" customHeight="1" x14ac:dyDescent="0.3">
      <c r="A4701" s="1">
        <v>4400</v>
      </c>
      <c r="B4701" s="1">
        <v>4448</v>
      </c>
      <c r="C4701" s="2" t="s">
        <v>116219</v>
      </c>
      <c r="D4701" s="2" t="s">
        <v>116220</v>
      </c>
      <c r="E4701" s="1">
        <v>3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3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3</v>
      </c>
      <c r="AJ4701" s="1">
        <v>3</v>
      </c>
      <c r="AK4701" s="1">
        <v>0</v>
      </c>
      <c r="AL4701" s="1">
        <v>0</v>
      </c>
      <c r="AM4701" s="1">
        <v>0</v>
      </c>
      <c r="AN4701" s="1">
        <v>0</v>
      </c>
      <c r="AO4701" s="1">
        <v>3</v>
      </c>
      <c r="AP4701" s="1">
        <v>0</v>
      </c>
      <c r="AQ4701" s="1">
        <v>0</v>
      </c>
      <c r="AR4701" s="1">
        <v>3</v>
      </c>
      <c r="AS4701" s="1">
        <v>3</v>
      </c>
      <c r="AT4701" s="1">
        <v>3</v>
      </c>
      <c r="AU4701" s="1">
        <v>0</v>
      </c>
      <c r="AV4701" s="1">
        <v>0</v>
      </c>
      <c r="AW4701" s="1">
        <v>0</v>
      </c>
      <c r="AX4701" s="2" t="s">
        <v>4005</v>
      </c>
      <c r="AY4701" s="2" t="s">
        <v>4005</v>
      </c>
      <c r="AZ4701" s="2" t="s">
        <v>4005</v>
      </c>
      <c r="BA4701" s="2" t="s">
        <v>4005</v>
      </c>
      <c r="BB4701" s="2" t="s">
        <v>4005</v>
      </c>
      <c r="BC4701" s="2" t="s">
        <v>4005</v>
      </c>
      <c r="BD4701" s="2" t="s">
        <v>96062</v>
      </c>
      <c r="BE4701" s="2" t="s">
        <v>4005</v>
      </c>
      <c r="BF4701" s="2" t="s">
        <v>4005</v>
      </c>
      <c r="BG4701" s="2" t="s">
        <v>4005</v>
      </c>
      <c r="BH4701" s="2" t="s">
        <v>4005</v>
      </c>
      <c r="BI4701" s="2" t="s">
        <v>4005</v>
      </c>
      <c r="BJ4701" s="2" t="s">
        <v>4005</v>
      </c>
      <c r="BK4701" s="2" t="s">
        <v>4005</v>
      </c>
      <c r="BL4701" s="2" t="s">
        <v>4005</v>
      </c>
      <c r="BM4701" s="2" t="s">
        <v>4005</v>
      </c>
      <c r="BN4701" s="2" t="s">
        <v>4005</v>
      </c>
      <c r="BO4701" s="2" t="s">
        <v>4005</v>
      </c>
      <c r="BP4701" s="2" t="s">
        <v>4005</v>
      </c>
      <c r="BQ4701" s="2" t="s">
        <v>4005</v>
      </c>
      <c r="BR4701" s="2" t="s">
        <v>4005</v>
      </c>
      <c r="BS4701" s="2" t="s">
        <v>4005</v>
      </c>
      <c r="BT4701" s="2" t="s">
        <v>4005</v>
      </c>
      <c r="BU4701" s="2" t="s">
        <v>4005</v>
      </c>
      <c r="BV4701" s="2" t="s">
        <v>4005</v>
      </c>
      <c r="BW4701" s="2" t="s">
        <v>4005</v>
      </c>
      <c r="BX4701" s="2" t="s">
        <v>4005</v>
      </c>
      <c r="BY4701" s="2" t="s">
        <v>4005</v>
      </c>
      <c r="BZ4701" s="2" t="s">
        <v>4005</v>
      </c>
      <c r="CA4701" s="2" t="s">
        <v>108195</v>
      </c>
      <c r="CB4701" s="2" t="s">
        <v>116221</v>
      </c>
      <c r="CC4701" s="2" t="s">
        <v>4005</v>
      </c>
      <c r="CD4701" s="2" t="s">
        <v>4005</v>
      </c>
      <c r="CE4701" s="2" t="s">
        <v>4005</v>
      </c>
      <c r="CF4701" s="2" t="s">
        <v>4005</v>
      </c>
      <c r="CG4701" s="2" t="s">
        <v>116222</v>
      </c>
      <c r="CH4701" s="2" t="s">
        <v>4005</v>
      </c>
      <c r="CI4701" s="2" t="s">
        <v>4005</v>
      </c>
      <c r="CJ4701" s="2" t="s">
        <v>70741</v>
      </c>
      <c r="CK4701" s="2" t="s">
        <v>97448</v>
      </c>
      <c r="CL4701" s="2" t="s">
        <v>116223</v>
      </c>
      <c r="CM4701" s="2" t="s">
        <v>4005</v>
      </c>
      <c r="CN4701" s="2" t="s">
        <v>4005</v>
      </c>
      <c r="CO4701" s="2" t="s">
        <v>4005</v>
      </c>
      <c r="CP4701" s="1">
        <v>1</v>
      </c>
      <c r="CQ4701" s="1">
        <v>1</v>
      </c>
      <c r="CR4701" s="1">
        <v>0</v>
      </c>
      <c r="CS4701" s="1">
        <v>0</v>
      </c>
      <c r="CT4701" s="1">
        <v>0</v>
      </c>
      <c r="CU4701" s="1">
        <v>0</v>
      </c>
      <c r="CV4701" s="1">
        <v>0</v>
      </c>
      <c r="CW4701" s="1">
        <v>0</v>
      </c>
      <c r="CX4701" s="1">
        <v>1</v>
      </c>
      <c r="CY4701" s="1">
        <v>0</v>
      </c>
      <c r="CZ4701" s="1">
        <v>0</v>
      </c>
      <c r="DA4701" s="1">
        <v>0</v>
      </c>
      <c r="DB4701" s="1">
        <v>0</v>
      </c>
      <c r="DC4701" s="1">
        <v>0</v>
      </c>
      <c r="DD4701" s="1">
        <v>0</v>
      </c>
      <c r="DE4701" s="1">
        <v>0</v>
      </c>
      <c r="DF4701" s="1">
        <v>0</v>
      </c>
      <c r="DG4701" s="1">
        <v>0</v>
      </c>
      <c r="DH4701" s="1">
        <v>0</v>
      </c>
      <c r="DI4701" s="1">
        <v>0</v>
      </c>
      <c r="DJ4701" s="1">
        <v>0</v>
      </c>
      <c r="DK4701" s="1">
        <v>0</v>
      </c>
      <c r="DL4701" s="1">
        <v>0</v>
      </c>
      <c r="DM4701" s="1">
        <v>0</v>
      </c>
      <c r="DN4701" s="1">
        <v>0</v>
      </c>
      <c r="DO4701" s="1">
        <v>0</v>
      </c>
      <c r="DP4701" s="1">
        <v>0</v>
      </c>
      <c r="DQ4701" s="1">
        <v>0</v>
      </c>
      <c r="DR4701" s="1">
        <v>0</v>
      </c>
      <c r="DS4701" s="1">
        <v>0</v>
      </c>
      <c r="DT4701" s="1">
        <v>0</v>
      </c>
      <c r="DU4701" s="1">
        <v>1</v>
      </c>
      <c r="DV4701" s="1">
        <v>1</v>
      </c>
      <c r="DW4701" s="1">
        <v>0</v>
      </c>
      <c r="DX4701" s="1">
        <v>0</v>
      </c>
      <c r="DY4701" s="1">
        <v>0</v>
      </c>
      <c r="DZ4701" s="1">
        <v>0</v>
      </c>
      <c r="EA4701" s="1">
        <v>1</v>
      </c>
      <c r="EB4701" s="1">
        <v>0</v>
      </c>
      <c r="EC4701" s="1">
        <v>0</v>
      </c>
      <c r="ED4701" s="1">
        <v>1</v>
      </c>
      <c r="EE4701" s="1">
        <v>1</v>
      </c>
      <c r="EF4701" s="1">
        <v>1</v>
      </c>
      <c r="EG4701" s="1">
        <v>0</v>
      </c>
      <c r="EH4701" s="1">
        <v>0</v>
      </c>
      <c r="EI4701" s="1">
        <v>0</v>
      </c>
      <c r="EJ4701" s="2" t="s">
        <v>4005</v>
      </c>
      <c r="EK4701" s="1">
        <v>48544</v>
      </c>
      <c r="EL4701" s="2" t="s">
        <v>116224</v>
      </c>
    </row>
    <row r="4702" spans="1:142" ht="14.25" customHeight="1" x14ac:dyDescent="0.3">
      <c r="A4702" s="1">
        <v>4576</v>
      </c>
      <c r="B4702" s="1">
        <v>3699</v>
      </c>
      <c r="C4702" s="2" t="s">
        <v>116225</v>
      </c>
      <c r="D4702" s="2" t="s">
        <v>116226</v>
      </c>
      <c r="E4702" s="1">
        <v>1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1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2" t="s">
        <v>4005</v>
      </c>
      <c r="AY4702" s="2" t="s">
        <v>4005</v>
      </c>
      <c r="AZ4702" s="2" t="s">
        <v>4005</v>
      </c>
      <c r="BA4702" s="2" t="s">
        <v>4005</v>
      </c>
      <c r="BB4702" s="2" t="s">
        <v>4005</v>
      </c>
      <c r="BC4702" s="2" t="s">
        <v>4005</v>
      </c>
      <c r="BD4702" s="2" t="s">
        <v>4005</v>
      </c>
      <c r="BE4702" s="2" t="s">
        <v>4005</v>
      </c>
      <c r="BF4702" s="2" t="s">
        <v>4005</v>
      </c>
      <c r="BG4702" s="2" t="s">
        <v>4005</v>
      </c>
      <c r="BH4702" s="2" t="s">
        <v>4005</v>
      </c>
      <c r="BI4702" s="2" t="s">
        <v>4005</v>
      </c>
      <c r="BJ4702" s="2" t="s">
        <v>4005</v>
      </c>
      <c r="BK4702" s="2" t="s">
        <v>4005</v>
      </c>
      <c r="BL4702" s="2" t="s">
        <v>4005</v>
      </c>
      <c r="BM4702" s="2" t="s">
        <v>4005</v>
      </c>
      <c r="BN4702" s="2" t="s">
        <v>4005</v>
      </c>
      <c r="BO4702" s="2" t="s">
        <v>109581</v>
      </c>
      <c r="BP4702" s="2" t="s">
        <v>4005</v>
      </c>
      <c r="BQ4702" s="2" t="s">
        <v>4005</v>
      </c>
      <c r="BR4702" s="2" t="s">
        <v>4005</v>
      </c>
      <c r="BS4702" s="2" t="s">
        <v>4005</v>
      </c>
      <c r="BT4702" s="2" t="s">
        <v>4005</v>
      </c>
      <c r="BU4702" s="2" t="s">
        <v>4005</v>
      </c>
      <c r="BV4702" s="2" t="s">
        <v>4005</v>
      </c>
      <c r="BW4702" s="2" t="s">
        <v>4005</v>
      </c>
      <c r="BX4702" s="2" t="s">
        <v>4005</v>
      </c>
      <c r="BY4702" s="2" t="s">
        <v>4005</v>
      </c>
      <c r="BZ4702" s="2" t="s">
        <v>116227</v>
      </c>
      <c r="CA4702" s="2" t="s">
        <v>4005</v>
      </c>
      <c r="CB4702" s="2" t="s">
        <v>116228</v>
      </c>
      <c r="CC4702" s="2" t="s">
        <v>4005</v>
      </c>
      <c r="CD4702" s="2" t="s">
        <v>4005</v>
      </c>
      <c r="CE4702" s="2" t="s">
        <v>4005</v>
      </c>
      <c r="CF4702" s="2" t="s">
        <v>4005</v>
      </c>
      <c r="CG4702" s="2" t="s">
        <v>4005</v>
      </c>
      <c r="CH4702" s="2" t="s">
        <v>4005</v>
      </c>
      <c r="CI4702" s="2" t="s">
        <v>4005</v>
      </c>
      <c r="CJ4702" s="2" t="s">
        <v>4005</v>
      </c>
      <c r="CK4702" s="2" t="s">
        <v>4005</v>
      </c>
      <c r="CL4702" s="2" t="s">
        <v>4005</v>
      </c>
      <c r="CM4702" s="2" t="s">
        <v>4005</v>
      </c>
      <c r="CN4702" s="2" t="s">
        <v>4005</v>
      </c>
      <c r="CO4702" s="2" t="s">
        <v>4005</v>
      </c>
      <c r="CP4702" s="1">
        <v>2</v>
      </c>
      <c r="CQ4702" s="1">
        <v>2</v>
      </c>
      <c r="CR4702" s="1">
        <v>0</v>
      </c>
      <c r="CS4702" s="1">
        <v>0</v>
      </c>
      <c r="CT4702" s="1">
        <v>0</v>
      </c>
      <c r="CU4702" s="1">
        <v>0</v>
      </c>
      <c r="CV4702" s="1">
        <v>0</v>
      </c>
      <c r="CW4702" s="1">
        <v>0</v>
      </c>
      <c r="CX4702" s="1">
        <v>0</v>
      </c>
      <c r="CY4702" s="1">
        <v>0</v>
      </c>
      <c r="CZ4702" s="1">
        <v>0</v>
      </c>
      <c r="DA4702" s="1">
        <v>0</v>
      </c>
      <c r="DB4702" s="1">
        <v>0</v>
      </c>
      <c r="DC4702" s="1">
        <v>0</v>
      </c>
      <c r="DD4702" s="1">
        <v>0</v>
      </c>
      <c r="DE4702" s="1">
        <v>0</v>
      </c>
      <c r="DF4702" s="1">
        <v>0</v>
      </c>
      <c r="DG4702" s="1">
        <v>0</v>
      </c>
      <c r="DH4702" s="1">
        <v>0</v>
      </c>
      <c r="DI4702" s="1">
        <v>1</v>
      </c>
      <c r="DJ4702" s="1">
        <v>0</v>
      </c>
      <c r="DK4702" s="1">
        <v>0</v>
      </c>
      <c r="DL4702" s="1">
        <v>0</v>
      </c>
      <c r="DM4702" s="1">
        <v>0</v>
      </c>
      <c r="DN4702" s="1">
        <v>0</v>
      </c>
      <c r="DO4702" s="1">
        <v>0</v>
      </c>
      <c r="DP4702" s="1">
        <v>0</v>
      </c>
      <c r="DQ4702" s="1">
        <v>0</v>
      </c>
      <c r="DR4702" s="1">
        <v>0</v>
      </c>
      <c r="DS4702" s="1">
        <v>0</v>
      </c>
      <c r="DT4702" s="1">
        <v>1</v>
      </c>
      <c r="DU4702" s="1">
        <v>0</v>
      </c>
      <c r="DV4702" s="1">
        <v>2</v>
      </c>
      <c r="DW4702" s="1">
        <v>0</v>
      </c>
      <c r="DX4702" s="1">
        <v>0</v>
      </c>
      <c r="DY4702" s="1">
        <v>0</v>
      </c>
      <c r="DZ4702" s="1">
        <v>0</v>
      </c>
      <c r="EA4702" s="1">
        <v>0</v>
      </c>
      <c r="EB4702" s="1">
        <v>0</v>
      </c>
      <c r="EC4702" s="1">
        <v>0</v>
      </c>
      <c r="ED4702" s="1">
        <v>0</v>
      </c>
      <c r="EE4702" s="1">
        <v>0</v>
      </c>
      <c r="EF4702" s="1">
        <v>0</v>
      </c>
      <c r="EG4702" s="1">
        <v>0</v>
      </c>
      <c r="EH4702" s="1">
        <v>0</v>
      </c>
      <c r="EI4702" s="1">
        <v>0</v>
      </c>
      <c r="EJ4702" s="2" t="s">
        <v>14716</v>
      </c>
      <c r="EK4702" s="1">
        <v>327821</v>
      </c>
      <c r="EL4702" s="2" t="s">
        <v>116229</v>
      </c>
    </row>
    <row r="4703" spans="1:142" ht="14.25" customHeight="1" x14ac:dyDescent="0.3">
      <c r="A4703" s="1">
        <v>4789</v>
      </c>
      <c r="B4703" s="1">
        <v>12380</v>
      </c>
      <c r="C4703" s="2" t="s">
        <v>116230</v>
      </c>
      <c r="D4703" s="2" t="s">
        <v>116231</v>
      </c>
      <c r="E4703" s="1">
        <v>5</v>
      </c>
      <c r="F4703" s="1">
        <v>5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5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2" t="s">
        <v>116232</v>
      </c>
      <c r="AY4703" s="2" t="s">
        <v>4005</v>
      </c>
      <c r="AZ4703" s="2" t="s">
        <v>4005</v>
      </c>
      <c r="BA4703" s="2" t="s">
        <v>4005</v>
      </c>
      <c r="BB4703" s="2" t="s">
        <v>4005</v>
      </c>
      <c r="BC4703" s="2" t="s">
        <v>4005</v>
      </c>
      <c r="BD4703" s="2" t="s">
        <v>4005</v>
      </c>
      <c r="BE4703" s="2" t="s">
        <v>4005</v>
      </c>
      <c r="BF4703" s="2" t="s">
        <v>4005</v>
      </c>
      <c r="BG4703" s="2" t="s">
        <v>4005</v>
      </c>
      <c r="BH4703" s="2" t="s">
        <v>4005</v>
      </c>
      <c r="BI4703" s="2" t="s">
        <v>4005</v>
      </c>
      <c r="BJ4703" s="2" t="s">
        <v>4005</v>
      </c>
      <c r="BK4703" s="2" t="s">
        <v>4005</v>
      </c>
      <c r="BL4703" s="2" t="s">
        <v>4005</v>
      </c>
      <c r="BM4703" s="2" t="s">
        <v>4005</v>
      </c>
      <c r="BN4703" s="2" t="s">
        <v>4005</v>
      </c>
      <c r="BO4703" s="2" t="s">
        <v>4005</v>
      </c>
      <c r="BP4703" s="2" t="s">
        <v>4005</v>
      </c>
      <c r="BQ4703" s="2" t="s">
        <v>4005</v>
      </c>
      <c r="BR4703" s="2" t="s">
        <v>4005</v>
      </c>
      <c r="BS4703" s="2" t="s">
        <v>4005</v>
      </c>
      <c r="BT4703" s="2" t="s">
        <v>4005</v>
      </c>
      <c r="BU4703" s="2" t="s">
        <v>4005</v>
      </c>
      <c r="BV4703" s="2" t="s">
        <v>4005</v>
      </c>
      <c r="BW4703" s="2" t="s">
        <v>4005</v>
      </c>
      <c r="BX4703" s="2" t="s">
        <v>4005</v>
      </c>
      <c r="BY4703" s="2" t="s">
        <v>4005</v>
      </c>
      <c r="BZ4703" s="2" t="s">
        <v>4005</v>
      </c>
      <c r="CA4703" s="2" t="s">
        <v>4005</v>
      </c>
      <c r="CB4703" s="2" t="s">
        <v>4005</v>
      </c>
      <c r="CC4703" s="2" t="s">
        <v>4005</v>
      </c>
      <c r="CD4703" s="2" t="s">
        <v>92083</v>
      </c>
      <c r="CE4703" s="2" t="s">
        <v>4005</v>
      </c>
      <c r="CF4703" s="2" t="s">
        <v>4005</v>
      </c>
      <c r="CG4703" s="2" t="s">
        <v>4005</v>
      </c>
      <c r="CH4703" s="2" t="s">
        <v>4005</v>
      </c>
      <c r="CI4703" s="2" t="s">
        <v>4005</v>
      </c>
      <c r="CJ4703" s="2" t="s">
        <v>4005</v>
      </c>
      <c r="CK4703" s="2" t="s">
        <v>4005</v>
      </c>
      <c r="CL4703" s="2" t="s">
        <v>4005</v>
      </c>
      <c r="CM4703" s="2" t="s">
        <v>4005</v>
      </c>
      <c r="CN4703" s="2" t="s">
        <v>4005</v>
      </c>
      <c r="CO4703" s="2" t="s">
        <v>4005</v>
      </c>
      <c r="CP4703" s="1">
        <v>1</v>
      </c>
      <c r="CQ4703" s="1">
        <v>1</v>
      </c>
      <c r="CR4703" s="1">
        <v>3</v>
      </c>
      <c r="CS4703" s="1">
        <v>0</v>
      </c>
      <c r="CT4703" s="1">
        <v>0</v>
      </c>
      <c r="CU4703" s="1">
        <v>0</v>
      </c>
      <c r="CV4703" s="1">
        <v>0</v>
      </c>
      <c r="CW4703" s="1">
        <v>0</v>
      </c>
      <c r="CX4703" s="1">
        <v>0</v>
      </c>
      <c r="CY4703" s="1">
        <v>0</v>
      </c>
      <c r="CZ4703" s="1">
        <v>0</v>
      </c>
      <c r="DA4703" s="1">
        <v>0</v>
      </c>
      <c r="DB4703" s="1">
        <v>0</v>
      </c>
      <c r="DC4703" s="1">
        <v>0</v>
      </c>
      <c r="DD4703" s="1">
        <v>0</v>
      </c>
      <c r="DE4703" s="1">
        <v>0</v>
      </c>
      <c r="DF4703" s="1">
        <v>0</v>
      </c>
      <c r="DG4703" s="1">
        <v>0</v>
      </c>
      <c r="DH4703" s="1">
        <v>0</v>
      </c>
      <c r="DI4703" s="1">
        <v>0</v>
      </c>
      <c r="DJ4703" s="1">
        <v>0</v>
      </c>
      <c r="DK4703" s="1">
        <v>0</v>
      </c>
      <c r="DL4703" s="1">
        <v>0</v>
      </c>
      <c r="DM4703" s="1">
        <v>0</v>
      </c>
      <c r="DN4703" s="1">
        <v>0</v>
      </c>
      <c r="DO4703" s="1">
        <v>0</v>
      </c>
      <c r="DP4703" s="1">
        <v>0</v>
      </c>
      <c r="DQ4703" s="1">
        <v>0</v>
      </c>
      <c r="DR4703" s="1">
        <v>0</v>
      </c>
      <c r="DS4703" s="1">
        <v>0</v>
      </c>
      <c r="DT4703" s="1">
        <v>0</v>
      </c>
      <c r="DU4703" s="1">
        <v>0</v>
      </c>
      <c r="DV4703" s="1">
        <v>0</v>
      </c>
      <c r="DW4703" s="1">
        <v>0</v>
      </c>
      <c r="DX4703" s="1">
        <v>1</v>
      </c>
      <c r="DY4703" s="1">
        <v>0</v>
      </c>
      <c r="DZ4703" s="1">
        <v>0</v>
      </c>
      <c r="EA4703" s="1">
        <v>0</v>
      </c>
      <c r="EB4703" s="1">
        <v>0</v>
      </c>
      <c r="EC4703" s="1">
        <v>0</v>
      </c>
      <c r="ED4703" s="1">
        <v>0</v>
      </c>
      <c r="EE4703" s="1">
        <v>0</v>
      </c>
      <c r="EF4703" s="1">
        <v>0</v>
      </c>
      <c r="EG4703" s="1">
        <v>0</v>
      </c>
      <c r="EH4703" s="1">
        <v>0</v>
      </c>
      <c r="EI4703" s="1">
        <v>0</v>
      </c>
      <c r="EJ4703" s="2" t="s">
        <v>4005</v>
      </c>
      <c r="EK4703" s="1">
        <v>31151</v>
      </c>
      <c r="EL4703" s="2" t="s">
        <v>116233</v>
      </c>
    </row>
    <row r="4704" spans="1:142" ht="14.25" customHeight="1" x14ac:dyDescent="0.3">
      <c r="A4704" s="1">
        <v>5654</v>
      </c>
      <c r="B4704" s="1">
        <v>24710</v>
      </c>
      <c r="C4704" s="2" t="s">
        <v>116234</v>
      </c>
      <c r="D4704" s="2" t="s">
        <v>116235</v>
      </c>
      <c r="E4704" s="1">
        <v>1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1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2" t="s">
        <v>4005</v>
      </c>
      <c r="AY4704" s="2" t="s">
        <v>4005</v>
      </c>
      <c r="AZ4704" s="2" t="s">
        <v>4005</v>
      </c>
      <c r="BA4704" s="2" t="s">
        <v>4005</v>
      </c>
      <c r="BB4704" s="2" t="s">
        <v>4005</v>
      </c>
      <c r="BC4704" s="2" t="s">
        <v>4005</v>
      </c>
      <c r="BD4704" s="2" t="s">
        <v>116236</v>
      </c>
      <c r="BE4704" s="2" t="s">
        <v>4005</v>
      </c>
      <c r="BF4704" s="2" t="s">
        <v>4005</v>
      </c>
      <c r="BG4704" s="2" t="s">
        <v>4005</v>
      </c>
      <c r="BH4704" s="2" t="s">
        <v>4005</v>
      </c>
      <c r="BI4704" s="2" t="s">
        <v>4005</v>
      </c>
      <c r="BJ4704" s="2" t="s">
        <v>4005</v>
      </c>
      <c r="BK4704" s="2" t="s">
        <v>4005</v>
      </c>
      <c r="BL4704" s="2" t="s">
        <v>4005</v>
      </c>
      <c r="BM4704" s="2" t="s">
        <v>4005</v>
      </c>
      <c r="BN4704" s="2" t="s">
        <v>4005</v>
      </c>
      <c r="BO4704" s="2" t="s">
        <v>4005</v>
      </c>
      <c r="BP4704" s="2" t="s">
        <v>4005</v>
      </c>
      <c r="BQ4704" s="2" t="s">
        <v>4005</v>
      </c>
      <c r="BR4704" s="2" t="s">
        <v>4005</v>
      </c>
      <c r="BS4704" s="2" t="s">
        <v>4005</v>
      </c>
      <c r="BT4704" s="2" t="s">
        <v>4005</v>
      </c>
      <c r="BU4704" s="2" t="s">
        <v>4005</v>
      </c>
      <c r="BV4704" s="2" t="s">
        <v>4005</v>
      </c>
      <c r="BW4704" s="2" t="s">
        <v>4005</v>
      </c>
      <c r="BX4704" s="2" t="s">
        <v>4005</v>
      </c>
      <c r="BY4704" s="2" t="s">
        <v>4005</v>
      </c>
      <c r="BZ4704" s="2" t="s">
        <v>4005</v>
      </c>
      <c r="CA4704" s="2" t="s">
        <v>4005</v>
      </c>
      <c r="CB4704" s="2" t="s">
        <v>4005</v>
      </c>
      <c r="CC4704" s="2" t="s">
        <v>4005</v>
      </c>
      <c r="CD4704" s="2" t="s">
        <v>4005</v>
      </c>
      <c r="CE4704" s="2" t="s">
        <v>4005</v>
      </c>
      <c r="CF4704" s="2" t="s">
        <v>4005</v>
      </c>
      <c r="CG4704" s="2" t="s">
        <v>4005</v>
      </c>
      <c r="CH4704" s="2" t="s">
        <v>4005</v>
      </c>
      <c r="CI4704" s="2" t="s">
        <v>4005</v>
      </c>
      <c r="CJ4704" s="2" t="s">
        <v>4005</v>
      </c>
      <c r="CK4704" s="2" t="s">
        <v>4005</v>
      </c>
      <c r="CL4704" s="2" t="s">
        <v>4005</v>
      </c>
      <c r="CM4704" s="2" t="s">
        <v>4005</v>
      </c>
      <c r="CN4704" s="2" t="s">
        <v>4005</v>
      </c>
      <c r="CO4704" s="2" t="s">
        <v>4005</v>
      </c>
      <c r="CP4704" s="1">
        <v>1</v>
      </c>
      <c r="CQ4704" s="1">
        <v>1</v>
      </c>
      <c r="CR4704" s="1">
        <v>0</v>
      </c>
      <c r="CS4704" s="1">
        <v>0</v>
      </c>
      <c r="CT4704" s="1">
        <v>0</v>
      </c>
      <c r="CU4704" s="1">
        <v>0</v>
      </c>
      <c r="CV4704" s="1">
        <v>0</v>
      </c>
      <c r="CW4704" s="1">
        <v>0</v>
      </c>
      <c r="CX4704" s="1">
        <v>1</v>
      </c>
      <c r="CY4704" s="1">
        <v>0</v>
      </c>
      <c r="CZ4704" s="1">
        <v>0</v>
      </c>
      <c r="DA4704" s="1">
        <v>0</v>
      </c>
      <c r="DB4704" s="1">
        <v>0</v>
      </c>
      <c r="DC4704" s="1">
        <v>0</v>
      </c>
      <c r="DD4704" s="1">
        <v>0</v>
      </c>
      <c r="DE4704" s="1">
        <v>0</v>
      </c>
      <c r="DF4704" s="1">
        <v>0</v>
      </c>
      <c r="DG4704" s="1">
        <v>0</v>
      </c>
      <c r="DH4704" s="1">
        <v>0</v>
      </c>
      <c r="DI4704" s="1">
        <v>0</v>
      </c>
      <c r="DJ4704" s="1">
        <v>0</v>
      </c>
      <c r="DK4704" s="1">
        <v>0</v>
      </c>
      <c r="DL4704" s="1">
        <v>0</v>
      </c>
      <c r="DM4704" s="1">
        <v>0</v>
      </c>
      <c r="DN4704" s="1">
        <v>0</v>
      </c>
      <c r="DO4704" s="1">
        <v>0</v>
      </c>
      <c r="DP4704" s="1">
        <v>0</v>
      </c>
      <c r="DQ4704" s="1">
        <v>0</v>
      </c>
      <c r="DR4704" s="1">
        <v>0</v>
      </c>
      <c r="DS4704" s="1">
        <v>0</v>
      </c>
      <c r="DT4704" s="1">
        <v>0</v>
      </c>
      <c r="DU4704" s="1">
        <v>0</v>
      </c>
      <c r="DV4704" s="1">
        <v>0</v>
      </c>
      <c r="DW4704" s="1">
        <v>0</v>
      </c>
      <c r="DX4704" s="1">
        <v>0</v>
      </c>
      <c r="DY4704" s="1">
        <v>0</v>
      </c>
      <c r="DZ4704" s="1">
        <v>0</v>
      </c>
      <c r="EA4704" s="1">
        <v>0</v>
      </c>
      <c r="EB4704" s="1">
        <v>0</v>
      </c>
      <c r="EC4704" s="1">
        <v>0</v>
      </c>
      <c r="ED4704" s="1">
        <v>0</v>
      </c>
      <c r="EE4704" s="1">
        <v>0</v>
      </c>
      <c r="EF4704" s="1">
        <v>0</v>
      </c>
      <c r="EG4704" s="1">
        <v>0</v>
      </c>
      <c r="EH4704" s="1">
        <v>0</v>
      </c>
      <c r="EI4704" s="1">
        <v>0</v>
      </c>
      <c r="EJ4704" s="2" t="s">
        <v>38658</v>
      </c>
      <c r="EK4704" s="1">
        <v>14537</v>
      </c>
      <c r="EL4704" s="2" t="s">
        <v>116237</v>
      </c>
    </row>
    <row r="4705" spans="1:142" ht="14.25" customHeight="1" x14ac:dyDescent="0.3">
      <c r="A4705" s="1">
        <v>5511</v>
      </c>
      <c r="B4705" s="1">
        <v>4709</v>
      </c>
      <c r="C4705" s="2" t="s">
        <v>116238</v>
      </c>
      <c r="D4705" s="2" t="s">
        <v>116239</v>
      </c>
      <c r="E4705" s="1">
        <v>2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2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2" t="s">
        <v>4005</v>
      </c>
      <c r="AY4705" s="2" t="s">
        <v>4005</v>
      </c>
      <c r="AZ4705" s="2" t="s">
        <v>4005</v>
      </c>
      <c r="BA4705" s="2" t="s">
        <v>4005</v>
      </c>
      <c r="BB4705" s="2" t="s">
        <v>4005</v>
      </c>
      <c r="BC4705" s="2" t="s">
        <v>4005</v>
      </c>
      <c r="BD4705" s="2" t="s">
        <v>4005</v>
      </c>
      <c r="BE4705" s="2" t="s">
        <v>4005</v>
      </c>
      <c r="BF4705" s="2" t="s">
        <v>4005</v>
      </c>
      <c r="BG4705" s="2" t="s">
        <v>4005</v>
      </c>
      <c r="BH4705" s="2" t="s">
        <v>4005</v>
      </c>
      <c r="BI4705" s="2" t="s">
        <v>4005</v>
      </c>
      <c r="BJ4705" s="2" t="s">
        <v>4005</v>
      </c>
      <c r="BK4705" s="2" t="s">
        <v>4005</v>
      </c>
      <c r="BL4705" s="2" t="s">
        <v>4005</v>
      </c>
      <c r="BM4705" s="2" t="s">
        <v>4005</v>
      </c>
      <c r="BN4705" s="2" t="s">
        <v>4005</v>
      </c>
      <c r="BO4705" s="2" t="s">
        <v>4005</v>
      </c>
      <c r="BP4705" s="2" t="s">
        <v>4005</v>
      </c>
      <c r="BQ4705" s="2" t="s">
        <v>4005</v>
      </c>
      <c r="BR4705" s="2" t="s">
        <v>4005</v>
      </c>
      <c r="BS4705" s="2" t="s">
        <v>4005</v>
      </c>
      <c r="BT4705" s="2" t="s">
        <v>4005</v>
      </c>
      <c r="BU4705" s="2" t="s">
        <v>4005</v>
      </c>
      <c r="BV4705" s="2" t="s">
        <v>4005</v>
      </c>
      <c r="BW4705" s="2" t="s">
        <v>4005</v>
      </c>
      <c r="BX4705" s="2" t="s">
        <v>4005</v>
      </c>
      <c r="BY4705" s="2" t="s">
        <v>4005</v>
      </c>
      <c r="BZ4705" s="2" t="s">
        <v>4005</v>
      </c>
      <c r="CA4705" s="2" t="s">
        <v>4005</v>
      </c>
      <c r="CB4705" s="2" t="s">
        <v>4005</v>
      </c>
      <c r="CC4705" s="2" t="s">
        <v>4005</v>
      </c>
      <c r="CD4705" s="2" t="s">
        <v>4005</v>
      </c>
      <c r="CE4705" s="2" t="s">
        <v>116240</v>
      </c>
      <c r="CF4705" s="2" t="s">
        <v>4005</v>
      </c>
      <c r="CG4705" s="2" t="s">
        <v>4005</v>
      </c>
      <c r="CH4705" s="2" t="s">
        <v>4005</v>
      </c>
      <c r="CI4705" s="2" t="s">
        <v>4005</v>
      </c>
      <c r="CJ4705" s="2" t="s">
        <v>4005</v>
      </c>
      <c r="CK4705" s="2" t="s">
        <v>4005</v>
      </c>
      <c r="CL4705" s="2" t="s">
        <v>4005</v>
      </c>
      <c r="CM4705" s="2" t="s">
        <v>4005</v>
      </c>
      <c r="CN4705" s="2" t="s">
        <v>4005</v>
      </c>
      <c r="CO4705" s="2" t="s">
        <v>4005</v>
      </c>
      <c r="CP4705" s="1">
        <v>1</v>
      </c>
      <c r="CQ4705" s="1">
        <v>1</v>
      </c>
      <c r="CR4705" s="1">
        <v>0</v>
      </c>
      <c r="CS4705" s="1">
        <v>0</v>
      </c>
      <c r="CT4705" s="1">
        <v>0</v>
      </c>
      <c r="CU4705" s="1">
        <v>0</v>
      </c>
      <c r="CV4705" s="1">
        <v>0</v>
      </c>
      <c r="CW4705" s="1">
        <v>0</v>
      </c>
      <c r="CX4705" s="1">
        <v>0</v>
      </c>
      <c r="CY4705" s="1">
        <v>0</v>
      </c>
      <c r="CZ4705" s="1">
        <v>0</v>
      </c>
      <c r="DA4705" s="1">
        <v>0</v>
      </c>
      <c r="DB4705" s="1">
        <v>0</v>
      </c>
      <c r="DC4705" s="1">
        <v>0</v>
      </c>
      <c r="DD4705" s="1">
        <v>0</v>
      </c>
      <c r="DE4705" s="1">
        <v>0</v>
      </c>
      <c r="DF4705" s="1">
        <v>0</v>
      </c>
      <c r="DG4705" s="1">
        <v>0</v>
      </c>
      <c r="DH4705" s="1">
        <v>0</v>
      </c>
      <c r="DI4705" s="1">
        <v>0</v>
      </c>
      <c r="DJ4705" s="1">
        <v>0</v>
      </c>
      <c r="DK4705" s="1">
        <v>0</v>
      </c>
      <c r="DL4705" s="1">
        <v>0</v>
      </c>
      <c r="DM4705" s="1">
        <v>0</v>
      </c>
      <c r="DN4705" s="1">
        <v>0</v>
      </c>
      <c r="DO4705" s="1">
        <v>0</v>
      </c>
      <c r="DP4705" s="1">
        <v>0</v>
      </c>
      <c r="DQ4705" s="1">
        <v>0</v>
      </c>
      <c r="DR4705" s="1">
        <v>0</v>
      </c>
      <c r="DS4705" s="1">
        <v>0</v>
      </c>
      <c r="DT4705" s="1">
        <v>0</v>
      </c>
      <c r="DU4705" s="1">
        <v>0</v>
      </c>
      <c r="DV4705" s="1">
        <v>0</v>
      </c>
      <c r="DW4705" s="1">
        <v>0</v>
      </c>
      <c r="DX4705" s="1">
        <v>0</v>
      </c>
      <c r="DY4705" s="1">
        <v>1</v>
      </c>
      <c r="DZ4705" s="1">
        <v>0</v>
      </c>
      <c r="EA4705" s="1">
        <v>0</v>
      </c>
      <c r="EB4705" s="1">
        <v>0</v>
      </c>
      <c r="EC4705" s="1">
        <v>0</v>
      </c>
      <c r="ED4705" s="1">
        <v>0</v>
      </c>
      <c r="EE4705" s="1">
        <v>0</v>
      </c>
      <c r="EF4705" s="1">
        <v>0</v>
      </c>
      <c r="EG4705" s="1">
        <v>0</v>
      </c>
      <c r="EH4705" s="1">
        <v>0</v>
      </c>
      <c r="EI4705" s="1">
        <v>0</v>
      </c>
      <c r="EJ4705" s="2" t="s">
        <v>4005</v>
      </c>
      <c r="EK4705" s="1">
        <v>72133</v>
      </c>
      <c r="EL4705" s="2" t="s">
        <v>116241</v>
      </c>
    </row>
    <row r="4706" spans="1:142" ht="14.25" customHeight="1" x14ac:dyDescent="0.3">
      <c r="A4706" s="1">
        <v>4613</v>
      </c>
      <c r="B4706" s="1">
        <v>8361</v>
      </c>
      <c r="C4706" s="2" t="s">
        <v>116242</v>
      </c>
      <c r="D4706" s="2" t="s">
        <v>116243</v>
      </c>
      <c r="E4706" s="1">
        <v>2</v>
      </c>
      <c r="F4706" s="1">
        <v>2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2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2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2</v>
      </c>
      <c r="AU4706" s="1">
        <v>0</v>
      </c>
      <c r="AV4706" s="1">
        <v>0</v>
      </c>
      <c r="AW4706" s="1">
        <v>0</v>
      </c>
      <c r="AX4706" s="2" t="s">
        <v>116244</v>
      </c>
      <c r="AY4706" s="2" t="s">
        <v>4005</v>
      </c>
      <c r="AZ4706" s="2" t="s">
        <v>4005</v>
      </c>
      <c r="BA4706" s="2" t="s">
        <v>4005</v>
      </c>
      <c r="BB4706" s="2" t="s">
        <v>4005</v>
      </c>
      <c r="BC4706" s="2" t="s">
        <v>4005</v>
      </c>
      <c r="BD4706" s="2" t="s">
        <v>99722</v>
      </c>
      <c r="BE4706" s="2" t="s">
        <v>4005</v>
      </c>
      <c r="BF4706" s="2" t="s">
        <v>4005</v>
      </c>
      <c r="BG4706" s="2" t="s">
        <v>4005</v>
      </c>
      <c r="BH4706" s="2" t="s">
        <v>4005</v>
      </c>
      <c r="BI4706" s="2" t="s">
        <v>4005</v>
      </c>
      <c r="BJ4706" s="2" t="s">
        <v>4005</v>
      </c>
      <c r="BK4706" s="2" t="s">
        <v>4005</v>
      </c>
      <c r="BL4706" s="2" t="s">
        <v>112604</v>
      </c>
      <c r="BM4706" s="2" t="s">
        <v>4005</v>
      </c>
      <c r="BN4706" s="2" t="s">
        <v>4005</v>
      </c>
      <c r="BO4706" s="2" t="s">
        <v>4005</v>
      </c>
      <c r="BP4706" s="2" t="s">
        <v>4005</v>
      </c>
      <c r="BQ4706" s="2" t="s">
        <v>4005</v>
      </c>
      <c r="BR4706" s="2" t="s">
        <v>4005</v>
      </c>
      <c r="BS4706" s="2" t="s">
        <v>4005</v>
      </c>
      <c r="BT4706" s="2" t="s">
        <v>4005</v>
      </c>
      <c r="BU4706" s="2" t="s">
        <v>4005</v>
      </c>
      <c r="BV4706" s="2" t="s">
        <v>4005</v>
      </c>
      <c r="BW4706" s="2" t="s">
        <v>4005</v>
      </c>
      <c r="BX4706" s="2" t="s">
        <v>4005</v>
      </c>
      <c r="BY4706" s="2" t="s">
        <v>4005</v>
      </c>
      <c r="BZ4706" s="2" t="s">
        <v>4005</v>
      </c>
      <c r="CA4706" s="2" t="s">
        <v>4005</v>
      </c>
      <c r="CB4706" s="2" t="s">
        <v>4005</v>
      </c>
      <c r="CC4706" s="2" t="s">
        <v>4005</v>
      </c>
      <c r="CD4706" s="2" t="s">
        <v>4005</v>
      </c>
      <c r="CE4706" s="2" t="s">
        <v>4005</v>
      </c>
      <c r="CF4706" s="2" t="s">
        <v>4005</v>
      </c>
      <c r="CG4706" s="2" t="s">
        <v>4005</v>
      </c>
      <c r="CH4706" s="2" t="s">
        <v>4005</v>
      </c>
      <c r="CI4706" s="2" t="s">
        <v>4005</v>
      </c>
      <c r="CJ4706" s="2" t="s">
        <v>4005</v>
      </c>
      <c r="CK4706" s="2" t="s">
        <v>4005</v>
      </c>
      <c r="CL4706" s="2" t="s">
        <v>116245</v>
      </c>
      <c r="CM4706" s="2" t="s">
        <v>4005</v>
      </c>
      <c r="CN4706" s="2" t="s">
        <v>4005</v>
      </c>
      <c r="CO4706" s="2" t="s">
        <v>4005</v>
      </c>
      <c r="CP4706" s="1">
        <v>1</v>
      </c>
      <c r="CQ4706" s="1">
        <v>1</v>
      </c>
      <c r="CR4706" s="1">
        <v>1</v>
      </c>
      <c r="CS4706" s="1">
        <v>0</v>
      </c>
      <c r="CT4706" s="1">
        <v>0</v>
      </c>
      <c r="CU4706" s="1">
        <v>0</v>
      </c>
      <c r="CV4706" s="1">
        <v>0</v>
      </c>
      <c r="CW4706" s="1">
        <v>0</v>
      </c>
      <c r="CX4706" s="1">
        <v>1</v>
      </c>
      <c r="CY4706" s="1">
        <v>0</v>
      </c>
      <c r="CZ4706" s="1">
        <v>0</v>
      </c>
      <c r="DA4706" s="1">
        <v>0</v>
      </c>
      <c r="DB4706" s="1">
        <v>0</v>
      </c>
      <c r="DC4706" s="1">
        <v>0</v>
      </c>
      <c r="DD4706" s="1">
        <v>0</v>
      </c>
      <c r="DE4706" s="1">
        <v>0</v>
      </c>
      <c r="DF4706" s="1">
        <v>1</v>
      </c>
      <c r="DG4706" s="1">
        <v>0</v>
      </c>
      <c r="DH4706" s="1">
        <v>0</v>
      </c>
      <c r="DI4706" s="1">
        <v>0</v>
      </c>
      <c r="DJ4706" s="1">
        <v>0</v>
      </c>
      <c r="DK4706" s="1">
        <v>0</v>
      </c>
      <c r="DL4706" s="1">
        <v>0</v>
      </c>
      <c r="DM4706" s="1">
        <v>0</v>
      </c>
      <c r="DN4706" s="1">
        <v>0</v>
      </c>
      <c r="DO4706" s="1">
        <v>0</v>
      </c>
      <c r="DP4706" s="1">
        <v>0</v>
      </c>
      <c r="DQ4706" s="1">
        <v>0</v>
      </c>
      <c r="DR4706" s="1">
        <v>0</v>
      </c>
      <c r="DS4706" s="1">
        <v>0</v>
      </c>
      <c r="DT4706" s="1">
        <v>0</v>
      </c>
      <c r="DU4706" s="1">
        <v>0</v>
      </c>
      <c r="DV4706" s="1">
        <v>0</v>
      </c>
      <c r="DW4706" s="1">
        <v>0</v>
      </c>
      <c r="DX4706" s="1">
        <v>0</v>
      </c>
      <c r="DY4706" s="1">
        <v>0</v>
      </c>
      <c r="DZ4706" s="1">
        <v>0</v>
      </c>
      <c r="EA4706" s="1">
        <v>0</v>
      </c>
      <c r="EB4706" s="1">
        <v>0</v>
      </c>
      <c r="EC4706" s="1">
        <v>0</v>
      </c>
      <c r="ED4706" s="1">
        <v>0</v>
      </c>
      <c r="EE4706" s="1">
        <v>0</v>
      </c>
      <c r="EF4706" s="1">
        <v>1</v>
      </c>
      <c r="EG4706" s="1">
        <v>0</v>
      </c>
      <c r="EH4706" s="1">
        <v>0</v>
      </c>
      <c r="EI4706" s="1">
        <v>0</v>
      </c>
      <c r="EJ4706" s="2" t="s">
        <v>4005</v>
      </c>
      <c r="EK4706" s="1">
        <v>64122</v>
      </c>
      <c r="EL4706" s="2" t="s">
        <v>116246</v>
      </c>
    </row>
    <row r="4707" spans="1:142" ht="14.25" customHeight="1" x14ac:dyDescent="0.3">
      <c r="A4707" s="1">
        <v>4671</v>
      </c>
      <c r="B4707" s="1">
        <v>23245</v>
      </c>
      <c r="C4707" s="2" t="s">
        <v>116247</v>
      </c>
      <c r="D4707" s="2" t="s">
        <v>116248</v>
      </c>
      <c r="E4707" s="1">
        <v>5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5</v>
      </c>
      <c r="S4707" s="1">
        <v>0</v>
      </c>
      <c r="T4707" s="1">
        <v>0</v>
      </c>
      <c r="U4707" s="1">
        <v>5</v>
      </c>
      <c r="V4707" s="1">
        <v>5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2" t="s">
        <v>4005</v>
      </c>
      <c r="AY4707" s="2" t="s">
        <v>4005</v>
      </c>
      <c r="AZ4707" s="2" t="s">
        <v>4005</v>
      </c>
      <c r="BA4707" s="2" t="s">
        <v>4005</v>
      </c>
      <c r="BB4707" s="2" t="s">
        <v>4005</v>
      </c>
      <c r="BC4707" s="2" t="s">
        <v>4005</v>
      </c>
      <c r="BD4707" s="2" t="s">
        <v>4005</v>
      </c>
      <c r="BE4707" s="2" t="s">
        <v>4005</v>
      </c>
      <c r="BF4707" s="2" t="s">
        <v>4005</v>
      </c>
      <c r="BG4707" s="2" t="s">
        <v>4005</v>
      </c>
      <c r="BH4707" s="2" t="s">
        <v>4005</v>
      </c>
      <c r="BI4707" s="2" t="s">
        <v>4005</v>
      </c>
      <c r="BJ4707" s="2" t="s">
        <v>116249</v>
      </c>
      <c r="BK4707" s="2" t="s">
        <v>4005</v>
      </c>
      <c r="BL4707" s="2" t="s">
        <v>4005</v>
      </c>
      <c r="BM4707" s="2" t="s">
        <v>94168</v>
      </c>
      <c r="BN4707" s="2" t="s">
        <v>116250</v>
      </c>
      <c r="BO4707" s="2" t="s">
        <v>4005</v>
      </c>
      <c r="BP4707" s="2" t="s">
        <v>4005</v>
      </c>
      <c r="BQ4707" s="2" t="s">
        <v>4005</v>
      </c>
      <c r="BR4707" s="2" t="s">
        <v>4005</v>
      </c>
      <c r="BS4707" s="2" t="s">
        <v>4005</v>
      </c>
      <c r="BT4707" s="2" t="s">
        <v>4005</v>
      </c>
      <c r="BU4707" s="2" t="s">
        <v>4005</v>
      </c>
      <c r="BV4707" s="2" t="s">
        <v>4005</v>
      </c>
      <c r="BW4707" s="2" t="s">
        <v>4005</v>
      </c>
      <c r="BX4707" s="2" t="s">
        <v>4005</v>
      </c>
      <c r="BY4707" s="2" t="s">
        <v>4005</v>
      </c>
      <c r="BZ4707" s="2" t="s">
        <v>4005</v>
      </c>
      <c r="CA4707" s="2" t="s">
        <v>4005</v>
      </c>
      <c r="CB4707" s="2" t="s">
        <v>4005</v>
      </c>
      <c r="CC4707" s="2" t="s">
        <v>4005</v>
      </c>
      <c r="CD4707" s="2" t="s">
        <v>4005</v>
      </c>
      <c r="CE4707" s="2" t="s">
        <v>4005</v>
      </c>
      <c r="CF4707" s="2" t="s">
        <v>4005</v>
      </c>
      <c r="CG4707" s="2" t="s">
        <v>4005</v>
      </c>
      <c r="CH4707" s="2" t="s">
        <v>4005</v>
      </c>
      <c r="CI4707" s="2" t="s">
        <v>4005</v>
      </c>
      <c r="CJ4707" s="2" t="s">
        <v>4005</v>
      </c>
      <c r="CK4707" s="2" t="s">
        <v>4005</v>
      </c>
      <c r="CL4707" s="2" t="s">
        <v>4005</v>
      </c>
      <c r="CM4707" s="2" t="s">
        <v>4005</v>
      </c>
      <c r="CN4707" s="2" t="s">
        <v>4005</v>
      </c>
      <c r="CO4707" s="2" t="s">
        <v>4005</v>
      </c>
      <c r="CP4707" s="1">
        <v>1</v>
      </c>
      <c r="CQ4707" s="1">
        <v>1</v>
      </c>
      <c r="CR4707" s="1">
        <v>0</v>
      </c>
      <c r="CS4707" s="1">
        <v>0</v>
      </c>
      <c r="CT4707" s="1">
        <v>0</v>
      </c>
      <c r="CU4707" s="1">
        <v>0</v>
      </c>
      <c r="CV4707" s="1">
        <v>0</v>
      </c>
      <c r="CW4707" s="1">
        <v>0</v>
      </c>
      <c r="CX4707" s="1">
        <v>0</v>
      </c>
      <c r="CY4707" s="1">
        <v>0</v>
      </c>
      <c r="CZ4707" s="1">
        <v>0</v>
      </c>
      <c r="DA4707" s="1">
        <v>0</v>
      </c>
      <c r="DB4707" s="1">
        <v>0</v>
      </c>
      <c r="DC4707" s="1">
        <v>0</v>
      </c>
      <c r="DD4707" s="1">
        <v>1</v>
      </c>
      <c r="DE4707" s="1">
        <v>0</v>
      </c>
      <c r="DF4707" s="1">
        <v>0</v>
      </c>
      <c r="DG4707" s="1">
        <v>2</v>
      </c>
      <c r="DH4707" s="1">
        <v>1</v>
      </c>
      <c r="DI4707" s="1">
        <v>0</v>
      </c>
      <c r="DJ4707" s="1">
        <v>0</v>
      </c>
      <c r="DK4707" s="1">
        <v>0</v>
      </c>
      <c r="DL4707" s="1">
        <v>0</v>
      </c>
      <c r="DM4707" s="1">
        <v>0</v>
      </c>
      <c r="DN4707" s="1">
        <v>0</v>
      </c>
      <c r="DO4707" s="1">
        <v>0</v>
      </c>
      <c r="DP4707" s="1">
        <v>0</v>
      </c>
      <c r="DQ4707" s="1">
        <v>0</v>
      </c>
      <c r="DR4707" s="1">
        <v>0</v>
      </c>
      <c r="DS4707" s="1">
        <v>0</v>
      </c>
      <c r="DT4707" s="1">
        <v>0</v>
      </c>
      <c r="DU4707" s="1">
        <v>0</v>
      </c>
      <c r="DV4707" s="1">
        <v>0</v>
      </c>
      <c r="DW4707" s="1">
        <v>0</v>
      </c>
      <c r="DX4707" s="1">
        <v>0</v>
      </c>
      <c r="DY4707" s="1">
        <v>0</v>
      </c>
      <c r="DZ4707" s="1">
        <v>0</v>
      </c>
      <c r="EA4707" s="1">
        <v>0</v>
      </c>
      <c r="EB4707" s="1">
        <v>0</v>
      </c>
      <c r="EC4707" s="1">
        <v>0</v>
      </c>
      <c r="ED4707" s="1">
        <v>0</v>
      </c>
      <c r="EE4707" s="1">
        <v>0</v>
      </c>
      <c r="EF4707" s="1">
        <v>0</v>
      </c>
      <c r="EG4707" s="1">
        <v>0</v>
      </c>
      <c r="EH4707" s="1">
        <v>0</v>
      </c>
      <c r="EI4707" s="1">
        <v>0</v>
      </c>
      <c r="EJ4707" s="2" t="s">
        <v>38658</v>
      </c>
      <c r="EK4707" s="1">
        <v>22972</v>
      </c>
      <c r="EL4707" s="2" t="s">
        <v>116251</v>
      </c>
    </row>
    <row r="4708" spans="1:142" ht="14.25" customHeight="1" x14ac:dyDescent="0.3">
      <c r="A4708" s="1">
        <v>4662</v>
      </c>
      <c r="B4708" s="1">
        <v>12556</v>
      </c>
      <c r="C4708" s="2" t="s">
        <v>116252</v>
      </c>
      <c r="D4708" s="2" t="s">
        <v>116253</v>
      </c>
      <c r="E4708" s="1">
        <v>5</v>
      </c>
      <c r="F4708" s="1">
        <v>5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5</v>
      </c>
      <c r="Q4708" s="1">
        <v>0</v>
      </c>
      <c r="R4708" s="1">
        <v>0</v>
      </c>
      <c r="S4708" s="1">
        <v>0</v>
      </c>
      <c r="T4708" s="1">
        <v>0</v>
      </c>
      <c r="U4708" s="1">
        <v>5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2" t="s">
        <v>94902</v>
      </c>
      <c r="AY4708" s="2" t="s">
        <v>4005</v>
      </c>
      <c r="AZ4708" s="2" t="s">
        <v>4005</v>
      </c>
      <c r="BA4708" s="2" t="s">
        <v>4005</v>
      </c>
      <c r="BB4708" s="2" t="s">
        <v>4005</v>
      </c>
      <c r="BC4708" s="2" t="s">
        <v>4005</v>
      </c>
      <c r="BD4708" s="2" t="s">
        <v>4005</v>
      </c>
      <c r="BE4708" s="2" t="s">
        <v>4005</v>
      </c>
      <c r="BF4708" s="2" t="s">
        <v>4005</v>
      </c>
      <c r="BG4708" s="2" t="s">
        <v>4005</v>
      </c>
      <c r="BH4708" s="2" t="s">
        <v>116254</v>
      </c>
      <c r="BI4708" s="2" t="s">
        <v>4005</v>
      </c>
      <c r="BJ4708" s="2" t="s">
        <v>4005</v>
      </c>
      <c r="BK4708" s="2" t="s">
        <v>4005</v>
      </c>
      <c r="BL4708" s="2" t="s">
        <v>4005</v>
      </c>
      <c r="BM4708" s="2" t="s">
        <v>91058</v>
      </c>
      <c r="BN4708" s="2" t="s">
        <v>4005</v>
      </c>
      <c r="BO4708" s="2" t="s">
        <v>4005</v>
      </c>
      <c r="BP4708" s="2" t="s">
        <v>4005</v>
      </c>
      <c r="BQ4708" s="2" t="s">
        <v>4005</v>
      </c>
      <c r="BR4708" s="2" t="s">
        <v>4005</v>
      </c>
      <c r="BS4708" s="2" t="s">
        <v>4005</v>
      </c>
      <c r="BT4708" s="2" t="s">
        <v>4005</v>
      </c>
      <c r="BU4708" s="2" t="s">
        <v>4005</v>
      </c>
      <c r="BV4708" s="2" t="s">
        <v>4005</v>
      </c>
      <c r="BW4708" s="2" t="s">
        <v>4005</v>
      </c>
      <c r="BX4708" s="2" t="s">
        <v>4005</v>
      </c>
      <c r="BY4708" s="2" t="s">
        <v>4005</v>
      </c>
      <c r="BZ4708" s="2" t="s">
        <v>4005</v>
      </c>
      <c r="CA4708" s="2" t="s">
        <v>4005</v>
      </c>
      <c r="CB4708" s="2" t="s">
        <v>4005</v>
      </c>
      <c r="CC4708" s="2" t="s">
        <v>4005</v>
      </c>
      <c r="CD4708" s="2" t="s">
        <v>4005</v>
      </c>
      <c r="CE4708" s="2" t="s">
        <v>4005</v>
      </c>
      <c r="CF4708" s="2" t="s">
        <v>4005</v>
      </c>
      <c r="CG4708" s="2" t="s">
        <v>4005</v>
      </c>
      <c r="CH4708" s="2" t="s">
        <v>4005</v>
      </c>
      <c r="CI4708" s="2" t="s">
        <v>4005</v>
      </c>
      <c r="CJ4708" s="2" t="s">
        <v>4005</v>
      </c>
      <c r="CK4708" s="2" t="s">
        <v>4005</v>
      </c>
      <c r="CL4708" s="2" t="s">
        <v>4005</v>
      </c>
      <c r="CM4708" s="2" t="s">
        <v>4005</v>
      </c>
      <c r="CN4708" s="2" t="s">
        <v>4005</v>
      </c>
      <c r="CO4708" s="2" t="s">
        <v>4005</v>
      </c>
      <c r="CP4708" s="1">
        <v>1</v>
      </c>
      <c r="CQ4708" s="1">
        <v>1</v>
      </c>
      <c r="CR4708" s="1">
        <v>1</v>
      </c>
      <c r="CS4708" s="1">
        <v>0</v>
      </c>
      <c r="CT4708" s="1">
        <v>0</v>
      </c>
      <c r="CU4708" s="1">
        <v>0</v>
      </c>
      <c r="CV4708" s="1">
        <v>0</v>
      </c>
      <c r="CW4708" s="1">
        <v>0</v>
      </c>
      <c r="CX4708" s="1">
        <v>0</v>
      </c>
      <c r="CY4708" s="1">
        <v>0</v>
      </c>
      <c r="CZ4708" s="1">
        <v>0</v>
      </c>
      <c r="DA4708" s="1">
        <v>0</v>
      </c>
      <c r="DB4708" s="1">
        <v>1</v>
      </c>
      <c r="DC4708" s="1">
        <v>0</v>
      </c>
      <c r="DD4708" s="1">
        <v>0</v>
      </c>
      <c r="DE4708" s="1">
        <v>0</v>
      </c>
      <c r="DF4708" s="1">
        <v>0</v>
      </c>
      <c r="DG4708" s="1">
        <v>2</v>
      </c>
      <c r="DH4708" s="1">
        <v>0</v>
      </c>
      <c r="DI4708" s="1">
        <v>0</v>
      </c>
      <c r="DJ4708" s="1">
        <v>0</v>
      </c>
      <c r="DK4708" s="1">
        <v>0</v>
      </c>
      <c r="DL4708" s="1">
        <v>0</v>
      </c>
      <c r="DM4708" s="1">
        <v>0</v>
      </c>
      <c r="DN4708" s="1">
        <v>0</v>
      </c>
      <c r="DO4708" s="1">
        <v>0</v>
      </c>
      <c r="DP4708" s="1">
        <v>0</v>
      </c>
      <c r="DQ4708" s="1">
        <v>0</v>
      </c>
      <c r="DR4708" s="1">
        <v>0</v>
      </c>
      <c r="DS4708" s="1">
        <v>0</v>
      </c>
      <c r="DT4708" s="1">
        <v>0</v>
      </c>
      <c r="DU4708" s="1">
        <v>0</v>
      </c>
      <c r="DV4708" s="1">
        <v>0</v>
      </c>
      <c r="DW4708" s="1">
        <v>0</v>
      </c>
      <c r="DX4708" s="1">
        <v>0</v>
      </c>
      <c r="DY4708" s="1">
        <v>0</v>
      </c>
      <c r="DZ4708" s="1">
        <v>0</v>
      </c>
      <c r="EA4708" s="1">
        <v>0</v>
      </c>
      <c r="EB4708" s="1">
        <v>0</v>
      </c>
      <c r="EC4708" s="1">
        <v>0</v>
      </c>
      <c r="ED4708" s="1">
        <v>0</v>
      </c>
      <c r="EE4708" s="1">
        <v>0</v>
      </c>
      <c r="EF4708" s="1">
        <v>0</v>
      </c>
      <c r="EG4708" s="1">
        <v>0</v>
      </c>
      <c r="EH4708" s="1">
        <v>0</v>
      </c>
      <c r="EI4708" s="1">
        <v>0</v>
      </c>
      <c r="EJ4708" s="2" t="s">
        <v>4005</v>
      </c>
      <c r="EK4708" s="1">
        <v>26153</v>
      </c>
      <c r="EL4708" s="2" t="s">
        <v>116255</v>
      </c>
    </row>
    <row r="4709" spans="1:142" ht="14.25" customHeight="1" x14ac:dyDescent="0.3">
      <c r="A4709" s="1">
        <v>5759</v>
      </c>
      <c r="B4709" s="1">
        <v>27386</v>
      </c>
      <c r="C4709" s="2" t="s">
        <v>116256</v>
      </c>
      <c r="D4709" s="2" t="s">
        <v>116257</v>
      </c>
      <c r="E4709" s="1">
        <v>18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18</v>
      </c>
      <c r="AW4709" s="1">
        <v>0</v>
      </c>
      <c r="AX4709" s="2" t="s">
        <v>4005</v>
      </c>
      <c r="AY4709" s="2" t="s">
        <v>4005</v>
      </c>
      <c r="AZ4709" s="2" t="s">
        <v>4005</v>
      </c>
      <c r="BA4709" s="2" t="s">
        <v>4005</v>
      </c>
      <c r="BB4709" s="2" t="s">
        <v>4005</v>
      </c>
      <c r="BC4709" s="2" t="s">
        <v>4005</v>
      </c>
      <c r="BD4709" s="2" t="s">
        <v>4005</v>
      </c>
      <c r="BE4709" s="2" t="s">
        <v>4005</v>
      </c>
      <c r="BF4709" s="2" t="s">
        <v>4005</v>
      </c>
      <c r="BG4709" s="2" t="s">
        <v>4005</v>
      </c>
      <c r="BH4709" s="2" t="s">
        <v>4005</v>
      </c>
      <c r="BI4709" s="2" t="s">
        <v>4005</v>
      </c>
      <c r="BJ4709" s="2" t="s">
        <v>4005</v>
      </c>
      <c r="BK4709" s="2" t="s">
        <v>4005</v>
      </c>
      <c r="BL4709" s="2" t="s">
        <v>4005</v>
      </c>
      <c r="BM4709" s="2" t="s">
        <v>4005</v>
      </c>
      <c r="BN4709" s="2" t="s">
        <v>4005</v>
      </c>
      <c r="BO4709" s="2" t="s">
        <v>4005</v>
      </c>
      <c r="BP4709" s="2" t="s">
        <v>4005</v>
      </c>
      <c r="BQ4709" s="2" t="s">
        <v>4005</v>
      </c>
      <c r="BR4709" s="2" t="s">
        <v>4005</v>
      </c>
      <c r="BS4709" s="2" t="s">
        <v>4005</v>
      </c>
      <c r="BT4709" s="2" t="s">
        <v>4005</v>
      </c>
      <c r="BU4709" s="2" t="s">
        <v>4005</v>
      </c>
      <c r="BV4709" s="2" t="s">
        <v>4005</v>
      </c>
      <c r="BW4709" s="2" t="s">
        <v>4005</v>
      </c>
      <c r="BX4709" s="2" t="s">
        <v>4005</v>
      </c>
      <c r="BY4709" s="2" t="s">
        <v>4005</v>
      </c>
      <c r="BZ4709" s="2" t="s">
        <v>4005</v>
      </c>
      <c r="CA4709" s="2" t="s">
        <v>4005</v>
      </c>
      <c r="CB4709" s="2" t="s">
        <v>4005</v>
      </c>
      <c r="CC4709" s="2" t="s">
        <v>4005</v>
      </c>
      <c r="CD4709" s="2" t="s">
        <v>4005</v>
      </c>
      <c r="CE4709" s="2" t="s">
        <v>4005</v>
      </c>
      <c r="CF4709" s="2" t="s">
        <v>4005</v>
      </c>
      <c r="CG4709" s="2" t="s">
        <v>4005</v>
      </c>
      <c r="CH4709" s="2" t="s">
        <v>4005</v>
      </c>
      <c r="CI4709" s="2" t="s">
        <v>4005</v>
      </c>
      <c r="CJ4709" s="2" t="s">
        <v>4005</v>
      </c>
      <c r="CK4709" s="2" t="s">
        <v>4005</v>
      </c>
      <c r="CL4709" s="2" t="s">
        <v>4005</v>
      </c>
      <c r="CM4709" s="2" t="s">
        <v>4005</v>
      </c>
      <c r="CN4709" s="2" t="s">
        <v>116258</v>
      </c>
      <c r="CO4709" s="2" t="s">
        <v>4005</v>
      </c>
      <c r="CP4709" s="1">
        <v>1</v>
      </c>
      <c r="CQ4709" s="1">
        <v>1</v>
      </c>
      <c r="CR4709" s="1">
        <v>0</v>
      </c>
      <c r="CS4709" s="1">
        <v>0</v>
      </c>
      <c r="CT4709" s="1">
        <v>0</v>
      </c>
      <c r="CU4709" s="1">
        <v>0</v>
      </c>
      <c r="CV4709" s="1">
        <v>0</v>
      </c>
      <c r="CW4709" s="1">
        <v>0</v>
      </c>
      <c r="CX4709" s="1">
        <v>0</v>
      </c>
      <c r="CY4709" s="1">
        <v>0</v>
      </c>
      <c r="CZ4709" s="1">
        <v>0</v>
      </c>
      <c r="DA4709" s="1">
        <v>0</v>
      </c>
      <c r="DB4709" s="1">
        <v>0</v>
      </c>
      <c r="DC4709" s="1">
        <v>0</v>
      </c>
      <c r="DD4709" s="1">
        <v>0</v>
      </c>
      <c r="DE4709" s="1">
        <v>0</v>
      </c>
      <c r="DF4709" s="1">
        <v>0</v>
      </c>
      <c r="DG4709" s="1">
        <v>0</v>
      </c>
      <c r="DH4709" s="1">
        <v>0</v>
      </c>
      <c r="DI4709" s="1">
        <v>0</v>
      </c>
      <c r="DJ4709" s="1">
        <v>0</v>
      </c>
      <c r="DK4709" s="1">
        <v>0</v>
      </c>
      <c r="DL4709" s="1">
        <v>0</v>
      </c>
      <c r="DM4709" s="1">
        <v>0</v>
      </c>
      <c r="DN4709" s="1">
        <v>0</v>
      </c>
      <c r="DO4709" s="1">
        <v>0</v>
      </c>
      <c r="DP4709" s="1">
        <v>0</v>
      </c>
      <c r="DQ4709" s="1">
        <v>0</v>
      </c>
      <c r="DR4709" s="1">
        <v>0</v>
      </c>
      <c r="DS4709" s="1">
        <v>0</v>
      </c>
      <c r="DT4709" s="1">
        <v>0</v>
      </c>
      <c r="DU4709" s="1">
        <v>0</v>
      </c>
      <c r="DV4709" s="1">
        <v>0</v>
      </c>
      <c r="DW4709" s="1">
        <v>0</v>
      </c>
      <c r="DX4709" s="1">
        <v>0</v>
      </c>
      <c r="DY4709" s="1">
        <v>0</v>
      </c>
      <c r="DZ4709" s="1">
        <v>0</v>
      </c>
      <c r="EA4709" s="1">
        <v>0</v>
      </c>
      <c r="EB4709" s="1">
        <v>0</v>
      </c>
      <c r="EC4709" s="1">
        <v>0</v>
      </c>
      <c r="ED4709" s="1">
        <v>0</v>
      </c>
      <c r="EE4709" s="1">
        <v>0</v>
      </c>
      <c r="EF4709" s="1">
        <v>0</v>
      </c>
      <c r="EG4709" s="1">
        <v>0</v>
      </c>
      <c r="EH4709" s="1">
        <v>1</v>
      </c>
      <c r="EI4709" s="1">
        <v>0</v>
      </c>
      <c r="EJ4709" s="2" t="s">
        <v>4005</v>
      </c>
      <c r="EK4709" s="1">
        <v>6527</v>
      </c>
      <c r="EL4709" s="2" t="s">
        <v>116259</v>
      </c>
    </row>
    <row r="4710" spans="1:142" ht="14.25" customHeight="1" x14ac:dyDescent="0.3">
      <c r="A4710" s="1">
        <v>4453</v>
      </c>
      <c r="B4710" s="1">
        <v>7700</v>
      </c>
      <c r="C4710" s="2" t="s">
        <v>116260</v>
      </c>
      <c r="D4710" s="2" t="s">
        <v>116261</v>
      </c>
      <c r="E4710" s="1">
        <v>1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1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1</v>
      </c>
      <c r="AQ4710" s="1">
        <v>1</v>
      </c>
      <c r="AR4710" s="1">
        <v>0</v>
      </c>
      <c r="AS4710" s="1">
        <v>1</v>
      </c>
      <c r="AT4710" s="1">
        <v>0</v>
      </c>
      <c r="AU4710" s="1">
        <v>0</v>
      </c>
      <c r="AV4710" s="1">
        <v>1</v>
      </c>
      <c r="AW4710" s="1">
        <v>1</v>
      </c>
      <c r="AX4710" s="2" t="s">
        <v>4005</v>
      </c>
      <c r="AY4710" s="2" t="s">
        <v>4005</v>
      </c>
      <c r="AZ4710" s="2" t="s">
        <v>4005</v>
      </c>
      <c r="BA4710" s="2" t="s">
        <v>4005</v>
      </c>
      <c r="BB4710" s="2" t="s">
        <v>4005</v>
      </c>
      <c r="BC4710" s="2" t="s">
        <v>4005</v>
      </c>
      <c r="BD4710" s="2" t="s">
        <v>4005</v>
      </c>
      <c r="BE4710" s="2" t="s">
        <v>4005</v>
      </c>
      <c r="BF4710" s="2" t="s">
        <v>4005</v>
      </c>
      <c r="BG4710" s="2" t="s">
        <v>4005</v>
      </c>
      <c r="BH4710" s="2" t="s">
        <v>4005</v>
      </c>
      <c r="BI4710" s="2" t="s">
        <v>4005</v>
      </c>
      <c r="BJ4710" s="2" t="s">
        <v>4005</v>
      </c>
      <c r="BK4710" s="2" t="s">
        <v>4005</v>
      </c>
      <c r="BL4710" s="2" t="s">
        <v>4005</v>
      </c>
      <c r="BM4710" s="2" t="s">
        <v>4005</v>
      </c>
      <c r="BN4710" s="2" t="s">
        <v>4005</v>
      </c>
      <c r="BO4710" s="2" t="s">
        <v>4005</v>
      </c>
      <c r="BP4710" s="2" t="s">
        <v>4005</v>
      </c>
      <c r="BQ4710" s="2" t="s">
        <v>4005</v>
      </c>
      <c r="BR4710" s="2" t="s">
        <v>4005</v>
      </c>
      <c r="BS4710" s="2" t="s">
        <v>4005</v>
      </c>
      <c r="BT4710" s="2" t="s">
        <v>4005</v>
      </c>
      <c r="BU4710" s="2" t="s">
        <v>4005</v>
      </c>
      <c r="BV4710" s="2" t="s">
        <v>4005</v>
      </c>
      <c r="BW4710" s="2" t="s">
        <v>4005</v>
      </c>
      <c r="BX4710" s="2" t="s">
        <v>4005</v>
      </c>
      <c r="BY4710" s="2" t="s">
        <v>4005</v>
      </c>
      <c r="BZ4710" s="2" t="s">
        <v>4265</v>
      </c>
      <c r="CA4710" s="2" t="s">
        <v>4005</v>
      </c>
      <c r="CB4710" s="2" t="s">
        <v>4005</v>
      </c>
      <c r="CC4710" s="2" t="s">
        <v>4005</v>
      </c>
      <c r="CD4710" s="2" t="s">
        <v>4005</v>
      </c>
      <c r="CE4710" s="2" t="s">
        <v>4005</v>
      </c>
      <c r="CF4710" s="2" t="s">
        <v>4005</v>
      </c>
      <c r="CG4710" s="2" t="s">
        <v>4005</v>
      </c>
      <c r="CH4710" s="2" t="s">
        <v>94897</v>
      </c>
      <c r="CI4710" s="2" t="s">
        <v>4265</v>
      </c>
      <c r="CJ4710" s="2" t="s">
        <v>4005</v>
      </c>
      <c r="CK4710" s="2" t="s">
        <v>116262</v>
      </c>
      <c r="CL4710" s="2" t="s">
        <v>4005</v>
      </c>
      <c r="CM4710" s="2" t="s">
        <v>4005</v>
      </c>
      <c r="CN4710" s="2" t="s">
        <v>116263</v>
      </c>
      <c r="CO4710" s="2" t="s">
        <v>116264</v>
      </c>
      <c r="CP4710" s="1">
        <v>1</v>
      </c>
      <c r="CQ4710" s="1">
        <v>1</v>
      </c>
      <c r="CR4710" s="1">
        <v>0</v>
      </c>
      <c r="CS4710" s="1">
        <v>0</v>
      </c>
      <c r="CT4710" s="1">
        <v>0</v>
      </c>
      <c r="CU4710" s="1">
        <v>0</v>
      </c>
      <c r="CV4710" s="1">
        <v>0</v>
      </c>
      <c r="CW4710" s="1">
        <v>0</v>
      </c>
      <c r="CX4710" s="1">
        <v>0</v>
      </c>
      <c r="CY4710" s="1">
        <v>0</v>
      </c>
      <c r="CZ4710" s="1">
        <v>0</v>
      </c>
      <c r="DA4710" s="1">
        <v>0</v>
      </c>
      <c r="DB4710" s="1">
        <v>0</v>
      </c>
      <c r="DC4710" s="1">
        <v>0</v>
      </c>
      <c r="DD4710" s="1">
        <v>0</v>
      </c>
      <c r="DE4710" s="1">
        <v>0</v>
      </c>
      <c r="DF4710" s="1">
        <v>0</v>
      </c>
      <c r="DG4710" s="1">
        <v>0</v>
      </c>
      <c r="DH4710" s="1">
        <v>0</v>
      </c>
      <c r="DI4710" s="1">
        <v>0</v>
      </c>
      <c r="DJ4710" s="1">
        <v>0</v>
      </c>
      <c r="DK4710" s="1">
        <v>0</v>
      </c>
      <c r="DL4710" s="1">
        <v>0</v>
      </c>
      <c r="DM4710" s="1">
        <v>0</v>
      </c>
      <c r="DN4710" s="1">
        <v>0</v>
      </c>
      <c r="DO4710" s="1">
        <v>0</v>
      </c>
      <c r="DP4710" s="1">
        <v>0</v>
      </c>
      <c r="DQ4710" s="1">
        <v>0</v>
      </c>
      <c r="DR4710" s="1">
        <v>0</v>
      </c>
      <c r="DS4710" s="1">
        <v>0</v>
      </c>
      <c r="DT4710" s="1">
        <v>1</v>
      </c>
      <c r="DU4710" s="1">
        <v>0</v>
      </c>
      <c r="DV4710" s="1">
        <v>0</v>
      </c>
      <c r="DW4710" s="1">
        <v>0</v>
      </c>
      <c r="DX4710" s="1">
        <v>0</v>
      </c>
      <c r="DY4710" s="1">
        <v>0</v>
      </c>
      <c r="DZ4710" s="1">
        <v>0</v>
      </c>
      <c r="EA4710" s="1">
        <v>0</v>
      </c>
      <c r="EB4710" s="1">
        <v>1</v>
      </c>
      <c r="EC4710" s="1">
        <v>1</v>
      </c>
      <c r="ED4710" s="1">
        <v>0</v>
      </c>
      <c r="EE4710" s="1">
        <v>1</v>
      </c>
      <c r="EF4710" s="1">
        <v>0</v>
      </c>
      <c r="EG4710" s="1">
        <v>0</v>
      </c>
      <c r="EH4710" s="1">
        <v>1</v>
      </c>
      <c r="EI4710" s="1">
        <v>1</v>
      </c>
      <c r="EJ4710" s="2" t="s">
        <v>4005</v>
      </c>
      <c r="EK4710" s="1">
        <v>107603</v>
      </c>
      <c r="EL4710" s="2" t="s">
        <v>116265</v>
      </c>
    </row>
    <row r="4711" spans="1:142" ht="14.25" customHeight="1" x14ac:dyDescent="0.3">
      <c r="A4711" s="1">
        <v>5518</v>
      </c>
      <c r="B4711" s="1">
        <v>6679</v>
      </c>
      <c r="C4711" s="2" t="s">
        <v>116266</v>
      </c>
      <c r="D4711" s="2" t="s">
        <v>116267</v>
      </c>
      <c r="E4711" s="1">
        <v>1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1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2" t="s">
        <v>4005</v>
      </c>
      <c r="AY4711" s="2" t="s">
        <v>4005</v>
      </c>
      <c r="AZ4711" s="2" t="s">
        <v>4005</v>
      </c>
      <c r="BA4711" s="2" t="s">
        <v>4005</v>
      </c>
      <c r="BB4711" s="2" t="s">
        <v>4005</v>
      </c>
      <c r="BC4711" s="2" t="s">
        <v>4005</v>
      </c>
      <c r="BD4711" s="2" t="s">
        <v>4005</v>
      </c>
      <c r="BE4711" s="2" t="s">
        <v>4005</v>
      </c>
      <c r="BF4711" s="2" t="s">
        <v>4005</v>
      </c>
      <c r="BG4711" s="2" t="s">
        <v>4005</v>
      </c>
      <c r="BH4711" s="2" t="s">
        <v>4005</v>
      </c>
      <c r="BI4711" s="2" t="s">
        <v>4005</v>
      </c>
      <c r="BJ4711" s="2" t="s">
        <v>4005</v>
      </c>
      <c r="BK4711" s="2" t="s">
        <v>4005</v>
      </c>
      <c r="BL4711" s="2" t="s">
        <v>4005</v>
      </c>
      <c r="BM4711" s="2" t="s">
        <v>4005</v>
      </c>
      <c r="BN4711" s="2" t="s">
        <v>4005</v>
      </c>
      <c r="BO4711" s="2" t="s">
        <v>4005</v>
      </c>
      <c r="BP4711" s="2" t="s">
        <v>4005</v>
      </c>
      <c r="BQ4711" s="2" t="s">
        <v>4005</v>
      </c>
      <c r="BR4711" s="2" t="s">
        <v>4005</v>
      </c>
      <c r="BS4711" s="2" t="s">
        <v>4005</v>
      </c>
      <c r="BT4711" s="2" t="s">
        <v>4005</v>
      </c>
      <c r="BU4711" s="2" t="s">
        <v>4005</v>
      </c>
      <c r="BV4711" s="2" t="s">
        <v>4005</v>
      </c>
      <c r="BW4711" s="2" t="s">
        <v>4005</v>
      </c>
      <c r="BX4711" s="2" t="s">
        <v>4005</v>
      </c>
      <c r="BY4711" s="2" t="s">
        <v>4005</v>
      </c>
      <c r="BZ4711" s="2" t="s">
        <v>4005</v>
      </c>
      <c r="CA4711" s="2" t="s">
        <v>4005</v>
      </c>
      <c r="CB4711" s="2" t="s">
        <v>4005</v>
      </c>
      <c r="CC4711" s="2" t="s">
        <v>4005</v>
      </c>
      <c r="CD4711" s="2" t="s">
        <v>4005</v>
      </c>
      <c r="CE4711" s="2" t="s">
        <v>4005</v>
      </c>
      <c r="CF4711" s="2" t="s">
        <v>4005</v>
      </c>
      <c r="CG4711" s="2" t="s">
        <v>4005</v>
      </c>
      <c r="CH4711" s="2" t="s">
        <v>4005</v>
      </c>
      <c r="CI4711" s="2" t="s">
        <v>4005</v>
      </c>
      <c r="CJ4711" s="2" t="s">
        <v>116268</v>
      </c>
      <c r="CK4711" s="2" t="s">
        <v>4005</v>
      </c>
      <c r="CL4711" s="2" t="s">
        <v>4005</v>
      </c>
      <c r="CM4711" s="2" t="s">
        <v>4005</v>
      </c>
      <c r="CN4711" s="2" t="s">
        <v>4005</v>
      </c>
      <c r="CO4711" s="2" t="s">
        <v>4005</v>
      </c>
      <c r="CP4711" s="1">
        <v>1</v>
      </c>
      <c r="CQ4711" s="1">
        <v>1</v>
      </c>
      <c r="CR4711" s="1">
        <v>0</v>
      </c>
      <c r="CS4711" s="1">
        <v>0</v>
      </c>
      <c r="CT4711" s="1">
        <v>0</v>
      </c>
      <c r="CU4711" s="1">
        <v>0</v>
      </c>
      <c r="CV4711" s="1">
        <v>0</v>
      </c>
      <c r="CW4711" s="1">
        <v>0</v>
      </c>
      <c r="CX4711" s="1">
        <v>0</v>
      </c>
      <c r="CY4711" s="1">
        <v>0</v>
      </c>
      <c r="CZ4711" s="1">
        <v>0</v>
      </c>
      <c r="DA4711" s="1">
        <v>0</v>
      </c>
      <c r="DB4711" s="1">
        <v>0</v>
      </c>
      <c r="DC4711" s="1">
        <v>0</v>
      </c>
      <c r="DD4711" s="1">
        <v>0</v>
      </c>
      <c r="DE4711" s="1">
        <v>0</v>
      </c>
      <c r="DF4711" s="1">
        <v>0</v>
      </c>
      <c r="DG4711" s="1">
        <v>0</v>
      </c>
      <c r="DH4711" s="1">
        <v>0</v>
      </c>
      <c r="DI4711" s="1">
        <v>0</v>
      </c>
      <c r="DJ4711" s="1">
        <v>0</v>
      </c>
      <c r="DK4711" s="1">
        <v>0</v>
      </c>
      <c r="DL4711" s="1">
        <v>0</v>
      </c>
      <c r="DM4711" s="1">
        <v>0</v>
      </c>
      <c r="DN4711" s="1">
        <v>0</v>
      </c>
      <c r="DO4711" s="1">
        <v>0</v>
      </c>
      <c r="DP4711" s="1">
        <v>0</v>
      </c>
      <c r="DQ4711" s="1">
        <v>0</v>
      </c>
      <c r="DR4711" s="1">
        <v>0</v>
      </c>
      <c r="DS4711" s="1">
        <v>0</v>
      </c>
      <c r="DT4711" s="1">
        <v>0</v>
      </c>
      <c r="DU4711" s="1">
        <v>0</v>
      </c>
      <c r="DV4711" s="1">
        <v>0</v>
      </c>
      <c r="DW4711" s="1">
        <v>0</v>
      </c>
      <c r="DX4711" s="1">
        <v>0</v>
      </c>
      <c r="DY4711" s="1">
        <v>0</v>
      </c>
      <c r="DZ4711" s="1">
        <v>0</v>
      </c>
      <c r="EA4711" s="1">
        <v>0</v>
      </c>
      <c r="EB4711" s="1">
        <v>0</v>
      </c>
      <c r="EC4711" s="1">
        <v>0</v>
      </c>
      <c r="ED4711" s="1">
        <v>1</v>
      </c>
      <c r="EE4711" s="1">
        <v>0</v>
      </c>
      <c r="EF4711" s="1">
        <v>0</v>
      </c>
      <c r="EG4711" s="1">
        <v>0</v>
      </c>
      <c r="EH4711" s="1">
        <v>0</v>
      </c>
      <c r="EI4711" s="1">
        <v>0</v>
      </c>
      <c r="EJ4711" s="2" t="s">
        <v>4005</v>
      </c>
      <c r="EK4711" s="1">
        <v>152754</v>
      </c>
      <c r="EL4711" s="2" t="s">
        <v>116269</v>
      </c>
    </row>
    <row r="4712" spans="1:142" ht="14.25" customHeight="1" x14ac:dyDescent="0.3">
      <c r="A4712" s="1">
        <v>4120</v>
      </c>
      <c r="B4712" s="1">
        <v>7038</v>
      </c>
      <c r="C4712" s="2" t="s">
        <v>116270</v>
      </c>
      <c r="D4712" s="2" t="s">
        <v>116267</v>
      </c>
      <c r="E4712" s="1">
        <v>4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4</v>
      </c>
      <c r="S4712" s="1">
        <v>4</v>
      </c>
      <c r="T4712" s="1">
        <v>4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4</v>
      </c>
      <c r="AE4712" s="1">
        <v>4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4</v>
      </c>
      <c r="AP4712" s="1">
        <v>4</v>
      </c>
      <c r="AQ4712" s="1">
        <v>4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2" t="s">
        <v>4005</v>
      </c>
      <c r="AY4712" s="2" t="s">
        <v>4005</v>
      </c>
      <c r="AZ4712" s="2" t="s">
        <v>4005</v>
      </c>
      <c r="BA4712" s="2" t="s">
        <v>4005</v>
      </c>
      <c r="BB4712" s="2" t="s">
        <v>4005</v>
      </c>
      <c r="BC4712" s="2" t="s">
        <v>4005</v>
      </c>
      <c r="BD4712" s="2" t="s">
        <v>4005</v>
      </c>
      <c r="BE4712" s="2" t="s">
        <v>4005</v>
      </c>
      <c r="BF4712" s="2" t="s">
        <v>4005</v>
      </c>
      <c r="BG4712" s="2" t="s">
        <v>4005</v>
      </c>
      <c r="BH4712" s="2" t="s">
        <v>4005</v>
      </c>
      <c r="BI4712" s="2" t="s">
        <v>4005</v>
      </c>
      <c r="BJ4712" s="2" t="s">
        <v>116271</v>
      </c>
      <c r="BK4712" s="2" t="s">
        <v>62016</v>
      </c>
      <c r="BL4712" s="2" t="s">
        <v>116272</v>
      </c>
      <c r="BM4712" s="2" t="s">
        <v>4005</v>
      </c>
      <c r="BN4712" s="2" t="s">
        <v>4005</v>
      </c>
      <c r="BO4712" s="2" t="s">
        <v>4005</v>
      </c>
      <c r="BP4712" s="2" t="s">
        <v>4005</v>
      </c>
      <c r="BQ4712" s="2" t="s">
        <v>4005</v>
      </c>
      <c r="BR4712" s="2" t="s">
        <v>4005</v>
      </c>
      <c r="BS4712" s="2" t="s">
        <v>4005</v>
      </c>
      <c r="BT4712" s="2" t="s">
        <v>4005</v>
      </c>
      <c r="BU4712" s="2" t="s">
        <v>4005</v>
      </c>
      <c r="BV4712" s="2" t="s">
        <v>101325</v>
      </c>
      <c r="BW4712" s="2" t="s">
        <v>116273</v>
      </c>
      <c r="BX4712" s="2" t="s">
        <v>4005</v>
      </c>
      <c r="BY4712" s="2" t="s">
        <v>4005</v>
      </c>
      <c r="BZ4712" s="2" t="s">
        <v>4005</v>
      </c>
      <c r="CA4712" s="2" t="s">
        <v>4005</v>
      </c>
      <c r="CB4712" s="2" t="s">
        <v>4005</v>
      </c>
      <c r="CC4712" s="2" t="s">
        <v>4005</v>
      </c>
      <c r="CD4712" s="2" t="s">
        <v>4005</v>
      </c>
      <c r="CE4712" s="2" t="s">
        <v>4005</v>
      </c>
      <c r="CF4712" s="2" t="s">
        <v>4005</v>
      </c>
      <c r="CG4712" s="2" t="s">
        <v>116274</v>
      </c>
      <c r="CH4712" s="2" t="s">
        <v>116275</v>
      </c>
      <c r="CI4712" s="2" t="s">
        <v>88554</v>
      </c>
      <c r="CJ4712" s="2" t="s">
        <v>4005</v>
      </c>
      <c r="CK4712" s="2" t="s">
        <v>4005</v>
      </c>
      <c r="CL4712" s="2" t="s">
        <v>4005</v>
      </c>
      <c r="CM4712" s="2" t="s">
        <v>4005</v>
      </c>
      <c r="CN4712" s="2" t="s">
        <v>4005</v>
      </c>
      <c r="CO4712" s="2" t="s">
        <v>4005</v>
      </c>
      <c r="CP4712" s="1">
        <v>1</v>
      </c>
      <c r="CQ4712" s="1">
        <v>1</v>
      </c>
      <c r="CR4712" s="1">
        <v>0</v>
      </c>
      <c r="CS4712" s="1">
        <v>0</v>
      </c>
      <c r="CT4712" s="1">
        <v>0</v>
      </c>
      <c r="CU4712" s="1">
        <v>0</v>
      </c>
      <c r="CV4712" s="1">
        <v>0</v>
      </c>
      <c r="CW4712" s="1">
        <v>0</v>
      </c>
      <c r="CX4712" s="1">
        <v>0</v>
      </c>
      <c r="CY4712" s="1">
        <v>0</v>
      </c>
      <c r="CZ4712" s="1">
        <v>0</v>
      </c>
      <c r="DA4712" s="1">
        <v>0</v>
      </c>
      <c r="DB4712" s="1">
        <v>0</v>
      </c>
      <c r="DC4712" s="1">
        <v>0</v>
      </c>
      <c r="DD4712" s="1">
        <v>2</v>
      </c>
      <c r="DE4712" s="1">
        <v>1</v>
      </c>
      <c r="DF4712" s="1">
        <v>2</v>
      </c>
      <c r="DG4712" s="1">
        <v>0</v>
      </c>
      <c r="DH4712" s="1">
        <v>0</v>
      </c>
      <c r="DI4712" s="1">
        <v>0</v>
      </c>
      <c r="DJ4712" s="1">
        <v>0</v>
      </c>
      <c r="DK4712" s="1">
        <v>0</v>
      </c>
      <c r="DL4712" s="1">
        <v>0</v>
      </c>
      <c r="DM4712" s="1">
        <v>0</v>
      </c>
      <c r="DN4712" s="1">
        <v>0</v>
      </c>
      <c r="DO4712" s="1">
        <v>0</v>
      </c>
      <c r="DP4712" s="1">
        <v>2</v>
      </c>
      <c r="DQ4712" s="1">
        <v>1</v>
      </c>
      <c r="DR4712" s="1">
        <v>0</v>
      </c>
      <c r="DS4712" s="1">
        <v>0</v>
      </c>
      <c r="DT4712" s="1">
        <v>0</v>
      </c>
      <c r="DU4712" s="1">
        <v>0</v>
      </c>
      <c r="DV4712" s="1">
        <v>0</v>
      </c>
      <c r="DW4712" s="1">
        <v>0</v>
      </c>
      <c r="DX4712" s="1">
        <v>0</v>
      </c>
      <c r="DY4712" s="1">
        <v>0</v>
      </c>
      <c r="DZ4712" s="1">
        <v>0</v>
      </c>
      <c r="EA4712" s="1">
        <v>1</v>
      </c>
      <c r="EB4712" s="1">
        <v>2</v>
      </c>
      <c r="EC4712" s="1">
        <v>2</v>
      </c>
      <c r="ED4712" s="1">
        <v>0</v>
      </c>
      <c r="EE4712" s="1">
        <v>0</v>
      </c>
      <c r="EF4712" s="1">
        <v>0</v>
      </c>
      <c r="EG4712" s="1">
        <v>0</v>
      </c>
      <c r="EH4712" s="1">
        <v>0</v>
      </c>
      <c r="EI4712" s="1">
        <v>0</v>
      </c>
      <c r="EJ4712" s="2" t="s">
        <v>4005</v>
      </c>
      <c r="EK4712" s="1">
        <v>30025</v>
      </c>
      <c r="EL4712" s="2" t="s">
        <v>116276</v>
      </c>
    </row>
    <row r="4713" spans="1:142" ht="14.25" customHeight="1" x14ac:dyDescent="0.3">
      <c r="A4713" s="1">
        <v>4120</v>
      </c>
      <c r="B4713" s="1">
        <v>12397</v>
      </c>
      <c r="C4713" s="2" t="s">
        <v>116277</v>
      </c>
      <c r="D4713" s="2" t="s">
        <v>116267</v>
      </c>
      <c r="E4713" s="1">
        <v>4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4</v>
      </c>
      <c r="S4713" s="1">
        <v>4</v>
      </c>
      <c r="T4713" s="1">
        <v>4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4</v>
      </c>
      <c r="AE4713" s="1">
        <v>4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4</v>
      </c>
      <c r="AP4713" s="1">
        <v>4</v>
      </c>
      <c r="AQ4713" s="1">
        <v>4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2" t="s">
        <v>4005</v>
      </c>
      <c r="AY4713" s="2" t="s">
        <v>4005</v>
      </c>
      <c r="AZ4713" s="2" t="s">
        <v>4005</v>
      </c>
      <c r="BA4713" s="2" t="s">
        <v>4005</v>
      </c>
      <c r="BB4713" s="2" t="s">
        <v>4005</v>
      </c>
      <c r="BC4713" s="2" t="s">
        <v>4005</v>
      </c>
      <c r="BD4713" s="2" t="s">
        <v>4005</v>
      </c>
      <c r="BE4713" s="2" t="s">
        <v>4005</v>
      </c>
      <c r="BF4713" s="2" t="s">
        <v>4005</v>
      </c>
      <c r="BG4713" s="2" t="s">
        <v>4005</v>
      </c>
      <c r="BH4713" s="2" t="s">
        <v>4005</v>
      </c>
      <c r="BI4713" s="2" t="s">
        <v>4005</v>
      </c>
      <c r="BJ4713" s="2" t="s">
        <v>116271</v>
      </c>
      <c r="BK4713" s="2" t="s">
        <v>62016</v>
      </c>
      <c r="BL4713" s="2" t="s">
        <v>116272</v>
      </c>
      <c r="BM4713" s="2" t="s">
        <v>4005</v>
      </c>
      <c r="BN4713" s="2" t="s">
        <v>4005</v>
      </c>
      <c r="BO4713" s="2" t="s">
        <v>4005</v>
      </c>
      <c r="BP4713" s="2" t="s">
        <v>4005</v>
      </c>
      <c r="BQ4713" s="2" t="s">
        <v>4005</v>
      </c>
      <c r="BR4713" s="2" t="s">
        <v>4005</v>
      </c>
      <c r="BS4713" s="2" t="s">
        <v>4005</v>
      </c>
      <c r="BT4713" s="2" t="s">
        <v>4005</v>
      </c>
      <c r="BU4713" s="2" t="s">
        <v>4005</v>
      </c>
      <c r="BV4713" s="2" t="s">
        <v>101325</v>
      </c>
      <c r="BW4713" s="2" t="s">
        <v>116273</v>
      </c>
      <c r="BX4713" s="2" t="s">
        <v>4005</v>
      </c>
      <c r="BY4713" s="2" t="s">
        <v>4005</v>
      </c>
      <c r="BZ4713" s="2" t="s">
        <v>4005</v>
      </c>
      <c r="CA4713" s="2" t="s">
        <v>4005</v>
      </c>
      <c r="CB4713" s="2" t="s">
        <v>4005</v>
      </c>
      <c r="CC4713" s="2" t="s">
        <v>4005</v>
      </c>
      <c r="CD4713" s="2" t="s">
        <v>4005</v>
      </c>
      <c r="CE4713" s="2" t="s">
        <v>4005</v>
      </c>
      <c r="CF4713" s="2" t="s">
        <v>4005</v>
      </c>
      <c r="CG4713" s="2" t="s">
        <v>116274</v>
      </c>
      <c r="CH4713" s="2" t="s">
        <v>116275</v>
      </c>
      <c r="CI4713" s="2" t="s">
        <v>88554</v>
      </c>
      <c r="CJ4713" s="2" t="s">
        <v>4005</v>
      </c>
      <c r="CK4713" s="2" t="s">
        <v>4005</v>
      </c>
      <c r="CL4713" s="2" t="s">
        <v>4005</v>
      </c>
      <c r="CM4713" s="2" t="s">
        <v>4005</v>
      </c>
      <c r="CN4713" s="2" t="s">
        <v>4005</v>
      </c>
      <c r="CO4713" s="2" t="s">
        <v>4005</v>
      </c>
      <c r="CP4713" s="1">
        <v>1</v>
      </c>
      <c r="CQ4713" s="1">
        <v>1</v>
      </c>
      <c r="CR4713" s="1">
        <v>0</v>
      </c>
      <c r="CS4713" s="1">
        <v>0</v>
      </c>
      <c r="CT4713" s="1">
        <v>0</v>
      </c>
      <c r="CU4713" s="1">
        <v>0</v>
      </c>
      <c r="CV4713" s="1">
        <v>0</v>
      </c>
      <c r="CW4713" s="1">
        <v>0</v>
      </c>
      <c r="CX4713" s="1">
        <v>0</v>
      </c>
      <c r="CY4713" s="1">
        <v>0</v>
      </c>
      <c r="CZ4713" s="1">
        <v>0</v>
      </c>
      <c r="DA4713" s="1">
        <v>0</v>
      </c>
      <c r="DB4713" s="1">
        <v>0</v>
      </c>
      <c r="DC4713" s="1">
        <v>0</v>
      </c>
      <c r="DD4713" s="1">
        <v>2</v>
      </c>
      <c r="DE4713" s="1">
        <v>1</v>
      </c>
      <c r="DF4713" s="1">
        <v>2</v>
      </c>
      <c r="DG4713" s="1">
        <v>0</v>
      </c>
      <c r="DH4713" s="1">
        <v>0</v>
      </c>
      <c r="DI4713" s="1">
        <v>0</v>
      </c>
      <c r="DJ4713" s="1">
        <v>0</v>
      </c>
      <c r="DK4713" s="1">
        <v>0</v>
      </c>
      <c r="DL4713" s="1">
        <v>0</v>
      </c>
      <c r="DM4713" s="1">
        <v>0</v>
      </c>
      <c r="DN4713" s="1">
        <v>0</v>
      </c>
      <c r="DO4713" s="1">
        <v>0</v>
      </c>
      <c r="DP4713" s="1">
        <v>2</v>
      </c>
      <c r="DQ4713" s="1">
        <v>1</v>
      </c>
      <c r="DR4713" s="1">
        <v>0</v>
      </c>
      <c r="DS4713" s="1">
        <v>0</v>
      </c>
      <c r="DT4713" s="1">
        <v>0</v>
      </c>
      <c r="DU4713" s="1">
        <v>0</v>
      </c>
      <c r="DV4713" s="1">
        <v>0</v>
      </c>
      <c r="DW4713" s="1">
        <v>0</v>
      </c>
      <c r="DX4713" s="1">
        <v>0</v>
      </c>
      <c r="DY4713" s="1">
        <v>0</v>
      </c>
      <c r="DZ4713" s="1">
        <v>0</v>
      </c>
      <c r="EA4713" s="1">
        <v>1</v>
      </c>
      <c r="EB4713" s="1">
        <v>2</v>
      </c>
      <c r="EC4713" s="1">
        <v>2</v>
      </c>
      <c r="ED4713" s="1">
        <v>0</v>
      </c>
      <c r="EE4713" s="1">
        <v>0</v>
      </c>
      <c r="EF4713" s="1">
        <v>0</v>
      </c>
      <c r="EG4713" s="1">
        <v>0</v>
      </c>
      <c r="EH4713" s="1">
        <v>0</v>
      </c>
      <c r="EI4713" s="1">
        <v>0</v>
      </c>
      <c r="EJ4713" s="2" t="s">
        <v>4005</v>
      </c>
      <c r="EK4713" s="1">
        <v>31540</v>
      </c>
      <c r="EL4713" s="2" t="s">
        <v>116278</v>
      </c>
    </row>
    <row r="4714" spans="1:142" ht="14.25" customHeight="1" x14ac:dyDescent="0.3">
      <c r="A4714" s="1">
        <v>4769</v>
      </c>
      <c r="B4714" s="1">
        <v>9232</v>
      </c>
      <c r="C4714" s="2" t="s">
        <v>116279</v>
      </c>
      <c r="D4714" s="2" t="s">
        <v>116267</v>
      </c>
      <c r="E4714" s="1">
        <v>1</v>
      </c>
      <c r="F4714" s="1">
        <v>1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1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1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2" t="s">
        <v>116280</v>
      </c>
      <c r="AY4714" s="2" t="s">
        <v>4005</v>
      </c>
      <c r="AZ4714" s="2" t="s">
        <v>4005</v>
      </c>
      <c r="BA4714" s="2" t="s">
        <v>4005</v>
      </c>
      <c r="BB4714" s="2" t="s">
        <v>4005</v>
      </c>
      <c r="BC4714" s="2" t="s">
        <v>4005</v>
      </c>
      <c r="BD4714" s="2" t="s">
        <v>116281</v>
      </c>
      <c r="BE4714" s="2" t="s">
        <v>4005</v>
      </c>
      <c r="BF4714" s="2" t="s">
        <v>4005</v>
      </c>
      <c r="BG4714" s="2" t="s">
        <v>4005</v>
      </c>
      <c r="BH4714" s="2" t="s">
        <v>4005</v>
      </c>
      <c r="BI4714" s="2" t="s">
        <v>4005</v>
      </c>
      <c r="BJ4714" s="2" t="s">
        <v>4005</v>
      </c>
      <c r="BK4714" s="2" t="s">
        <v>4005</v>
      </c>
      <c r="BL4714" s="2" t="s">
        <v>4005</v>
      </c>
      <c r="BM4714" s="2" t="s">
        <v>4005</v>
      </c>
      <c r="BN4714" s="2" t="s">
        <v>4005</v>
      </c>
      <c r="BO4714" s="2" t="s">
        <v>4005</v>
      </c>
      <c r="BP4714" s="2" t="s">
        <v>4005</v>
      </c>
      <c r="BQ4714" s="2" t="s">
        <v>4005</v>
      </c>
      <c r="BR4714" s="2" t="s">
        <v>4005</v>
      </c>
      <c r="BS4714" s="2" t="s">
        <v>4005</v>
      </c>
      <c r="BT4714" s="2" t="s">
        <v>4005</v>
      </c>
      <c r="BU4714" s="2" t="s">
        <v>4005</v>
      </c>
      <c r="BV4714" s="2" t="s">
        <v>4005</v>
      </c>
      <c r="BW4714" s="2" t="s">
        <v>4005</v>
      </c>
      <c r="BX4714" s="2" t="s">
        <v>4005</v>
      </c>
      <c r="BY4714" s="2" t="s">
        <v>116282</v>
      </c>
      <c r="BZ4714" s="2" t="s">
        <v>4005</v>
      </c>
      <c r="CA4714" s="2" t="s">
        <v>4005</v>
      </c>
      <c r="CB4714" s="2" t="s">
        <v>4005</v>
      </c>
      <c r="CC4714" s="2" t="s">
        <v>4005</v>
      </c>
      <c r="CD4714" s="2" t="s">
        <v>4005</v>
      </c>
      <c r="CE4714" s="2" t="s">
        <v>4005</v>
      </c>
      <c r="CF4714" s="2" t="s">
        <v>4005</v>
      </c>
      <c r="CG4714" s="2" t="s">
        <v>4005</v>
      </c>
      <c r="CH4714" s="2" t="s">
        <v>4005</v>
      </c>
      <c r="CI4714" s="2" t="s">
        <v>4005</v>
      </c>
      <c r="CJ4714" s="2" t="s">
        <v>4005</v>
      </c>
      <c r="CK4714" s="2" t="s">
        <v>4005</v>
      </c>
      <c r="CL4714" s="2" t="s">
        <v>4005</v>
      </c>
      <c r="CM4714" s="2" t="s">
        <v>4005</v>
      </c>
      <c r="CN4714" s="2" t="s">
        <v>4005</v>
      </c>
      <c r="CO4714" s="2" t="s">
        <v>4005</v>
      </c>
      <c r="CP4714" s="1">
        <v>1</v>
      </c>
      <c r="CQ4714" s="1">
        <v>1</v>
      </c>
      <c r="CR4714" s="1">
        <v>1</v>
      </c>
      <c r="CS4714" s="1">
        <v>0</v>
      </c>
      <c r="CT4714" s="1">
        <v>0</v>
      </c>
      <c r="CU4714" s="1">
        <v>0</v>
      </c>
      <c r="CV4714" s="1">
        <v>0</v>
      </c>
      <c r="CW4714" s="1">
        <v>0</v>
      </c>
      <c r="CX4714" s="1">
        <v>1</v>
      </c>
      <c r="CY4714" s="1">
        <v>0</v>
      </c>
      <c r="CZ4714" s="1">
        <v>0</v>
      </c>
      <c r="DA4714" s="1">
        <v>0</v>
      </c>
      <c r="DB4714" s="1">
        <v>0</v>
      </c>
      <c r="DC4714" s="1">
        <v>0</v>
      </c>
      <c r="DD4714" s="1">
        <v>0</v>
      </c>
      <c r="DE4714" s="1">
        <v>0</v>
      </c>
      <c r="DF4714" s="1">
        <v>0</v>
      </c>
      <c r="DG4714" s="1">
        <v>0</v>
      </c>
      <c r="DH4714" s="1">
        <v>0</v>
      </c>
      <c r="DI4714" s="1">
        <v>0</v>
      </c>
      <c r="DJ4714" s="1">
        <v>0</v>
      </c>
      <c r="DK4714" s="1">
        <v>0</v>
      </c>
      <c r="DL4714" s="1">
        <v>0</v>
      </c>
      <c r="DM4714" s="1">
        <v>0</v>
      </c>
      <c r="DN4714" s="1">
        <v>0</v>
      </c>
      <c r="DO4714" s="1">
        <v>0</v>
      </c>
      <c r="DP4714" s="1">
        <v>0</v>
      </c>
      <c r="DQ4714" s="1">
        <v>0</v>
      </c>
      <c r="DR4714" s="1">
        <v>0</v>
      </c>
      <c r="DS4714" s="1">
        <v>1</v>
      </c>
      <c r="DT4714" s="1">
        <v>0</v>
      </c>
      <c r="DU4714" s="1">
        <v>0</v>
      </c>
      <c r="DV4714" s="1">
        <v>0</v>
      </c>
      <c r="DW4714" s="1">
        <v>0</v>
      </c>
      <c r="DX4714" s="1">
        <v>0</v>
      </c>
      <c r="DY4714" s="1">
        <v>0</v>
      </c>
      <c r="DZ4714" s="1">
        <v>0</v>
      </c>
      <c r="EA4714" s="1">
        <v>0</v>
      </c>
      <c r="EB4714" s="1">
        <v>0</v>
      </c>
      <c r="EC4714" s="1">
        <v>0</v>
      </c>
      <c r="ED4714" s="1">
        <v>0</v>
      </c>
      <c r="EE4714" s="1">
        <v>0</v>
      </c>
      <c r="EF4714" s="1">
        <v>0</v>
      </c>
      <c r="EG4714" s="1">
        <v>0</v>
      </c>
      <c r="EH4714" s="1">
        <v>0</v>
      </c>
      <c r="EI4714" s="1">
        <v>0</v>
      </c>
      <c r="EJ4714" s="2" t="s">
        <v>4005</v>
      </c>
      <c r="EK4714" s="1">
        <v>100906</v>
      </c>
      <c r="EL4714" s="2" t="s">
        <v>116283</v>
      </c>
    </row>
    <row r="4715" spans="1:142" ht="14.25" customHeight="1" x14ac:dyDescent="0.3">
      <c r="A4715" s="1">
        <v>4117</v>
      </c>
      <c r="B4715" s="1">
        <v>10165</v>
      </c>
      <c r="C4715" s="2" t="s">
        <v>116284</v>
      </c>
      <c r="D4715" s="2" t="s">
        <v>116285</v>
      </c>
      <c r="E4715" s="1">
        <v>2</v>
      </c>
      <c r="F4715" s="1">
        <v>0</v>
      </c>
      <c r="G4715" s="1">
        <v>0</v>
      </c>
      <c r="H4715" s="1">
        <v>2</v>
      </c>
      <c r="I4715" s="1">
        <v>0</v>
      </c>
      <c r="J4715" s="1">
        <v>2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2</v>
      </c>
      <c r="Y4715" s="1">
        <v>2</v>
      </c>
      <c r="Z4715" s="1">
        <v>0</v>
      </c>
      <c r="AA4715" s="1">
        <v>0</v>
      </c>
      <c r="AB4715" s="1">
        <v>0</v>
      </c>
      <c r="AC4715" s="1">
        <v>0</v>
      </c>
      <c r="AD4715" s="1">
        <v>2</v>
      </c>
      <c r="AE4715" s="1">
        <v>2</v>
      </c>
      <c r="AF4715" s="1">
        <v>2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2</v>
      </c>
      <c r="AS4715" s="1">
        <v>2</v>
      </c>
      <c r="AT4715" s="1">
        <v>2</v>
      </c>
      <c r="AU4715" s="1">
        <v>2</v>
      </c>
      <c r="AV4715" s="1">
        <v>0</v>
      </c>
      <c r="AW4715" s="1">
        <v>0</v>
      </c>
      <c r="AX4715" s="2" t="s">
        <v>4005</v>
      </c>
      <c r="AY4715" s="2" t="s">
        <v>4005</v>
      </c>
      <c r="AZ4715" s="2" t="s">
        <v>116286</v>
      </c>
      <c r="BA4715" s="2" t="s">
        <v>4005</v>
      </c>
      <c r="BB4715" s="2" t="s">
        <v>102904</v>
      </c>
      <c r="BC4715" s="2" t="s">
        <v>4005</v>
      </c>
      <c r="BD4715" s="2" t="s">
        <v>4005</v>
      </c>
      <c r="BE4715" s="2" t="s">
        <v>4005</v>
      </c>
      <c r="BF4715" s="2" t="s">
        <v>4005</v>
      </c>
      <c r="BG4715" s="2" t="s">
        <v>4005</v>
      </c>
      <c r="BH4715" s="2" t="s">
        <v>4005</v>
      </c>
      <c r="BI4715" s="2" t="s">
        <v>4005</v>
      </c>
      <c r="BJ4715" s="2" t="s">
        <v>4005</v>
      </c>
      <c r="BK4715" s="2" t="s">
        <v>4005</v>
      </c>
      <c r="BL4715" s="2" t="s">
        <v>4005</v>
      </c>
      <c r="BM4715" s="2" t="s">
        <v>4005</v>
      </c>
      <c r="BN4715" s="2" t="s">
        <v>4005</v>
      </c>
      <c r="BO4715" s="2" t="s">
        <v>4005</v>
      </c>
      <c r="BP4715" s="2" t="s">
        <v>79768</v>
      </c>
      <c r="BQ4715" s="2" t="s">
        <v>104426</v>
      </c>
      <c r="BR4715" s="2" t="s">
        <v>4005</v>
      </c>
      <c r="BS4715" s="2" t="s">
        <v>4005</v>
      </c>
      <c r="BT4715" s="2" t="s">
        <v>4005</v>
      </c>
      <c r="BU4715" s="2" t="s">
        <v>4005</v>
      </c>
      <c r="BV4715" s="2" t="s">
        <v>114799</v>
      </c>
      <c r="BW4715" s="2" t="s">
        <v>116287</v>
      </c>
      <c r="BX4715" s="2" t="s">
        <v>101529</v>
      </c>
      <c r="BY4715" s="2" t="s">
        <v>4005</v>
      </c>
      <c r="BZ4715" s="2" t="s">
        <v>4005</v>
      </c>
      <c r="CA4715" s="2" t="s">
        <v>4005</v>
      </c>
      <c r="CB4715" s="2" t="s">
        <v>4005</v>
      </c>
      <c r="CC4715" s="2" t="s">
        <v>4005</v>
      </c>
      <c r="CD4715" s="2" t="s">
        <v>4005</v>
      </c>
      <c r="CE4715" s="2" t="s">
        <v>4005</v>
      </c>
      <c r="CF4715" s="2" t="s">
        <v>4005</v>
      </c>
      <c r="CG4715" s="2" t="s">
        <v>4005</v>
      </c>
      <c r="CH4715" s="2" t="s">
        <v>4005</v>
      </c>
      <c r="CI4715" s="2" t="s">
        <v>4005</v>
      </c>
      <c r="CJ4715" s="2" t="s">
        <v>116288</v>
      </c>
      <c r="CK4715" s="2" t="s">
        <v>116289</v>
      </c>
      <c r="CL4715" s="2" t="s">
        <v>116290</v>
      </c>
      <c r="CM4715" s="2" t="s">
        <v>116291</v>
      </c>
      <c r="CN4715" s="2" t="s">
        <v>4005</v>
      </c>
      <c r="CO4715" s="2" t="s">
        <v>4005</v>
      </c>
      <c r="CP4715" s="1">
        <v>1</v>
      </c>
      <c r="CQ4715" s="1">
        <v>1</v>
      </c>
      <c r="CR4715" s="1">
        <v>0</v>
      </c>
      <c r="CS4715" s="1">
        <v>0</v>
      </c>
      <c r="CT4715" s="1">
        <v>1</v>
      </c>
      <c r="CU4715" s="1">
        <v>0</v>
      </c>
      <c r="CV4715" s="1">
        <v>1</v>
      </c>
      <c r="CW4715" s="1">
        <v>0</v>
      </c>
      <c r="CX4715" s="1">
        <v>0</v>
      </c>
      <c r="CY4715" s="1">
        <v>0</v>
      </c>
      <c r="CZ4715" s="1">
        <v>0</v>
      </c>
      <c r="DA4715" s="1">
        <v>0</v>
      </c>
      <c r="DB4715" s="1">
        <v>0</v>
      </c>
      <c r="DC4715" s="1">
        <v>0</v>
      </c>
      <c r="DD4715" s="1">
        <v>0</v>
      </c>
      <c r="DE4715" s="1">
        <v>0</v>
      </c>
      <c r="DF4715" s="1">
        <v>0</v>
      </c>
      <c r="DG4715" s="1">
        <v>0</v>
      </c>
      <c r="DH4715" s="1">
        <v>0</v>
      </c>
      <c r="DI4715" s="1">
        <v>0</v>
      </c>
      <c r="DJ4715" s="1">
        <v>1</v>
      </c>
      <c r="DK4715" s="1">
        <v>2</v>
      </c>
      <c r="DL4715" s="1">
        <v>0</v>
      </c>
      <c r="DM4715" s="1">
        <v>0</v>
      </c>
      <c r="DN4715" s="1">
        <v>0</v>
      </c>
      <c r="DO4715" s="1">
        <v>0</v>
      </c>
      <c r="DP4715" s="1">
        <v>1</v>
      </c>
      <c r="DQ4715" s="1">
        <v>1</v>
      </c>
      <c r="DR4715" s="1">
        <v>1</v>
      </c>
      <c r="DS4715" s="1">
        <v>0</v>
      </c>
      <c r="DT4715" s="1">
        <v>0</v>
      </c>
      <c r="DU4715" s="1">
        <v>0</v>
      </c>
      <c r="DV4715" s="1">
        <v>0</v>
      </c>
      <c r="DW4715" s="1">
        <v>0</v>
      </c>
      <c r="DX4715" s="1">
        <v>0</v>
      </c>
      <c r="DY4715" s="1">
        <v>0</v>
      </c>
      <c r="DZ4715" s="1">
        <v>0</v>
      </c>
      <c r="EA4715" s="1">
        <v>0</v>
      </c>
      <c r="EB4715" s="1">
        <v>0</v>
      </c>
      <c r="EC4715" s="1">
        <v>0</v>
      </c>
      <c r="ED4715" s="1">
        <v>1</v>
      </c>
      <c r="EE4715" s="1">
        <v>1</v>
      </c>
      <c r="EF4715" s="1">
        <v>2</v>
      </c>
      <c r="EG4715" s="1">
        <v>1</v>
      </c>
      <c r="EH4715" s="1">
        <v>0</v>
      </c>
      <c r="EI4715" s="1">
        <v>0</v>
      </c>
      <c r="EJ4715" s="2" t="s">
        <v>4005</v>
      </c>
      <c r="EK4715" s="1">
        <v>62259</v>
      </c>
      <c r="EL4715" s="2" t="s">
        <v>116292</v>
      </c>
    </row>
    <row r="4716" spans="1:142" ht="14.25" customHeight="1" x14ac:dyDescent="0.3">
      <c r="A4716" s="1">
        <v>4297</v>
      </c>
      <c r="B4716" s="1">
        <v>13289</v>
      </c>
      <c r="C4716" s="2" t="s">
        <v>116293</v>
      </c>
      <c r="D4716" s="2" t="s">
        <v>116294</v>
      </c>
      <c r="E4716" s="1">
        <v>6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6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6</v>
      </c>
      <c r="Z4716" s="1">
        <v>6</v>
      </c>
      <c r="AA4716" s="1">
        <v>0</v>
      </c>
      <c r="AB4716" s="1">
        <v>6</v>
      </c>
      <c r="AC4716" s="1">
        <v>0</v>
      </c>
      <c r="AD4716" s="1">
        <v>6</v>
      </c>
      <c r="AE4716" s="1">
        <v>0</v>
      </c>
      <c r="AF4716" s="1">
        <v>0</v>
      </c>
      <c r="AG4716" s="1">
        <v>6</v>
      </c>
      <c r="AH4716" s="1">
        <v>0</v>
      </c>
      <c r="AI4716" s="1">
        <v>0</v>
      </c>
      <c r="AJ4716" s="1">
        <v>0</v>
      </c>
      <c r="AK4716" s="1">
        <v>0</v>
      </c>
      <c r="AL4716" s="1">
        <v>6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2" t="s">
        <v>4005</v>
      </c>
      <c r="AY4716" s="2" t="s">
        <v>4005</v>
      </c>
      <c r="AZ4716" s="2" t="s">
        <v>4005</v>
      </c>
      <c r="BA4716" s="2" t="s">
        <v>4005</v>
      </c>
      <c r="BB4716" s="2" t="s">
        <v>4005</v>
      </c>
      <c r="BC4716" s="2" t="s">
        <v>4005</v>
      </c>
      <c r="BD4716" s="2" t="s">
        <v>4005</v>
      </c>
      <c r="BE4716" s="2" t="s">
        <v>4005</v>
      </c>
      <c r="BF4716" s="2" t="s">
        <v>4005</v>
      </c>
      <c r="BG4716" s="2" t="s">
        <v>116295</v>
      </c>
      <c r="BH4716" s="2" t="s">
        <v>4005</v>
      </c>
      <c r="BI4716" s="2" t="s">
        <v>4005</v>
      </c>
      <c r="BJ4716" s="2" t="s">
        <v>4005</v>
      </c>
      <c r="BK4716" s="2" t="s">
        <v>4005</v>
      </c>
      <c r="BL4716" s="2" t="s">
        <v>4005</v>
      </c>
      <c r="BM4716" s="2" t="s">
        <v>4005</v>
      </c>
      <c r="BN4716" s="2" t="s">
        <v>4005</v>
      </c>
      <c r="BO4716" s="2" t="s">
        <v>4005</v>
      </c>
      <c r="BP4716" s="2" t="s">
        <v>4005</v>
      </c>
      <c r="BQ4716" s="2" t="s">
        <v>116296</v>
      </c>
      <c r="BR4716" s="2" t="s">
        <v>86935</v>
      </c>
      <c r="BS4716" s="2" t="s">
        <v>4005</v>
      </c>
      <c r="BT4716" s="2" t="s">
        <v>116297</v>
      </c>
      <c r="BU4716" s="2" t="s">
        <v>4005</v>
      </c>
      <c r="BV4716" s="2" t="s">
        <v>116298</v>
      </c>
      <c r="BW4716" s="2" t="s">
        <v>4005</v>
      </c>
      <c r="BX4716" s="2" t="s">
        <v>4005</v>
      </c>
      <c r="BY4716" s="2" t="s">
        <v>116299</v>
      </c>
      <c r="BZ4716" s="2" t="s">
        <v>4005</v>
      </c>
      <c r="CA4716" s="2" t="s">
        <v>4005</v>
      </c>
      <c r="CB4716" s="2" t="s">
        <v>4005</v>
      </c>
      <c r="CC4716" s="2" t="s">
        <v>4005</v>
      </c>
      <c r="CD4716" s="2" t="s">
        <v>116300</v>
      </c>
      <c r="CE4716" s="2" t="s">
        <v>4005</v>
      </c>
      <c r="CF4716" s="2" t="s">
        <v>4005</v>
      </c>
      <c r="CG4716" s="2" t="s">
        <v>4005</v>
      </c>
      <c r="CH4716" s="2" t="s">
        <v>4005</v>
      </c>
      <c r="CI4716" s="2" t="s">
        <v>4005</v>
      </c>
      <c r="CJ4716" s="2" t="s">
        <v>4005</v>
      </c>
      <c r="CK4716" s="2" t="s">
        <v>4005</v>
      </c>
      <c r="CL4716" s="2" t="s">
        <v>4005</v>
      </c>
      <c r="CM4716" s="2" t="s">
        <v>4005</v>
      </c>
      <c r="CN4716" s="2" t="s">
        <v>4005</v>
      </c>
      <c r="CO4716" s="2" t="s">
        <v>4005</v>
      </c>
      <c r="CP4716" s="1">
        <v>1</v>
      </c>
      <c r="CQ4716" s="1">
        <v>1</v>
      </c>
      <c r="CR4716" s="1">
        <v>0</v>
      </c>
      <c r="CS4716" s="1">
        <v>0</v>
      </c>
      <c r="CT4716" s="1">
        <v>0</v>
      </c>
      <c r="CU4716" s="1">
        <v>0</v>
      </c>
      <c r="CV4716" s="1">
        <v>0</v>
      </c>
      <c r="CW4716" s="1">
        <v>0</v>
      </c>
      <c r="CX4716" s="1">
        <v>0</v>
      </c>
      <c r="CY4716" s="1">
        <v>0</v>
      </c>
      <c r="CZ4716" s="1">
        <v>0</v>
      </c>
      <c r="DA4716" s="1">
        <v>1</v>
      </c>
      <c r="DB4716" s="1">
        <v>0</v>
      </c>
      <c r="DC4716" s="1">
        <v>0</v>
      </c>
      <c r="DD4716" s="1">
        <v>0</v>
      </c>
      <c r="DE4716" s="1">
        <v>0</v>
      </c>
      <c r="DF4716" s="1">
        <v>0</v>
      </c>
      <c r="DG4716" s="1">
        <v>0</v>
      </c>
      <c r="DH4716" s="1">
        <v>0</v>
      </c>
      <c r="DI4716" s="1">
        <v>0</v>
      </c>
      <c r="DJ4716" s="1">
        <v>0</v>
      </c>
      <c r="DK4716" s="1">
        <v>1</v>
      </c>
      <c r="DL4716" s="1">
        <v>2</v>
      </c>
      <c r="DM4716" s="1">
        <v>0</v>
      </c>
      <c r="DN4716" s="1">
        <v>2</v>
      </c>
      <c r="DO4716" s="1">
        <v>0</v>
      </c>
      <c r="DP4716" s="1">
        <v>1</v>
      </c>
      <c r="DQ4716" s="1">
        <v>0</v>
      </c>
      <c r="DR4716" s="1">
        <v>0</v>
      </c>
      <c r="DS4716" s="1">
        <v>1</v>
      </c>
      <c r="DT4716" s="1">
        <v>0</v>
      </c>
      <c r="DU4716" s="1">
        <v>0</v>
      </c>
      <c r="DV4716" s="1">
        <v>0</v>
      </c>
      <c r="DW4716" s="1">
        <v>0</v>
      </c>
      <c r="DX4716" s="1">
        <v>1</v>
      </c>
      <c r="DY4716" s="1">
        <v>0</v>
      </c>
      <c r="DZ4716" s="1">
        <v>0</v>
      </c>
      <c r="EA4716" s="1">
        <v>0</v>
      </c>
      <c r="EB4716" s="1">
        <v>0</v>
      </c>
      <c r="EC4716" s="1">
        <v>0</v>
      </c>
      <c r="ED4716" s="1">
        <v>0</v>
      </c>
      <c r="EE4716" s="1">
        <v>0</v>
      </c>
      <c r="EF4716" s="1">
        <v>0</v>
      </c>
      <c r="EG4716" s="1">
        <v>0</v>
      </c>
      <c r="EH4716" s="1">
        <v>0</v>
      </c>
      <c r="EI4716" s="1">
        <v>0</v>
      </c>
      <c r="EJ4716" s="2" t="s">
        <v>4005</v>
      </c>
      <c r="EK4716" s="1">
        <v>23256</v>
      </c>
      <c r="EL4716" s="2" t="s">
        <v>116301</v>
      </c>
    </row>
    <row r="4717" spans="1:142" ht="14.25" customHeight="1" x14ac:dyDescent="0.3">
      <c r="A4717" s="1">
        <v>4348</v>
      </c>
      <c r="B4717" s="1">
        <v>10166</v>
      </c>
      <c r="C4717" s="2" t="s">
        <v>116302</v>
      </c>
      <c r="D4717" s="2" t="s">
        <v>116303</v>
      </c>
      <c r="E4717" s="1">
        <v>4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4</v>
      </c>
      <c r="AA4717" s="1">
        <v>4</v>
      </c>
      <c r="AB4717" s="1">
        <v>4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4</v>
      </c>
      <c r="AS4717" s="1">
        <v>0</v>
      </c>
      <c r="AT4717" s="1">
        <v>4</v>
      </c>
      <c r="AU4717" s="1">
        <v>0</v>
      </c>
      <c r="AV4717" s="1">
        <v>0</v>
      </c>
      <c r="AW4717" s="1">
        <v>4</v>
      </c>
      <c r="AX4717" s="2" t="s">
        <v>4005</v>
      </c>
      <c r="AY4717" s="2" t="s">
        <v>4005</v>
      </c>
      <c r="AZ4717" s="2" t="s">
        <v>4005</v>
      </c>
      <c r="BA4717" s="2" t="s">
        <v>4005</v>
      </c>
      <c r="BB4717" s="2" t="s">
        <v>4005</v>
      </c>
      <c r="BC4717" s="2" t="s">
        <v>4005</v>
      </c>
      <c r="BD4717" s="2" t="s">
        <v>4005</v>
      </c>
      <c r="BE4717" s="2" t="s">
        <v>4005</v>
      </c>
      <c r="BF4717" s="2" t="s">
        <v>4005</v>
      </c>
      <c r="BG4717" s="2" t="s">
        <v>4005</v>
      </c>
      <c r="BH4717" s="2" t="s">
        <v>4005</v>
      </c>
      <c r="BI4717" s="2" t="s">
        <v>4005</v>
      </c>
      <c r="BJ4717" s="2" t="s">
        <v>4005</v>
      </c>
      <c r="BK4717" s="2" t="s">
        <v>4005</v>
      </c>
      <c r="BL4717" s="2" t="s">
        <v>4005</v>
      </c>
      <c r="BM4717" s="2" t="s">
        <v>4005</v>
      </c>
      <c r="BN4717" s="2" t="s">
        <v>4005</v>
      </c>
      <c r="BO4717" s="2" t="s">
        <v>4005</v>
      </c>
      <c r="BP4717" s="2" t="s">
        <v>4005</v>
      </c>
      <c r="BQ4717" s="2" t="s">
        <v>4005</v>
      </c>
      <c r="BR4717" s="2" t="s">
        <v>116304</v>
      </c>
      <c r="BS4717" s="2" t="s">
        <v>116305</v>
      </c>
      <c r="BT4717" s="2" t="s">
        <v>81281</v>
      </c>
      <c r="BU4717" s="2" t="s">
        <v>4005</v>
      </c>
      <c r="BV4717" s="2" t="s">
        <v>4005</v>
      </c>
      <c r="BW4717" s="2" t="s">
        <v>4005</v>
      </c>
      <c r="BX4717" s="2" t="s">
        <v>4005</v>
      </c>
      <c r="BY4717" s="2" t="s">
        <v>4005</v>
      </c>
      <c r="BZ4717" s="2" t="s">
        <v>4005</v>
      </c>
      <c r="CA4717" s="2" t="s">
        <v>4005</v>
      </c>
      <c r="CB4717" s="2" t="s">
        <v>4005</v>
      </c>
      <c r="CC4717" s="2" t="s">
        <v>4005</v>
      </c>
      <c r="CD4717" s="2" t="s">
        <v>4005</v>
      </c>
      <c r="CE4717" s="2" t="s">
        <v>4005</v>
      </c>
      <c r="CF4717" s="2" t="s">
        <v>4005</v>
      </c>
      <c r="CG4717" s="2" t="s">
        <v>4005</v>
      </c>
      <c r="CH4717" s="2" t="s">
        <v>4005</v>
      </c>
      <c r="CI4717" s="2" t="s">
        <v>4005</v>
      </c>
      <c r="CJ4717" s="2" t="s">
        <v>116306</v>
      </c>
      <c r="CK4717" s="2" t="s">
        <v>4005</v>
      </c>
      <c r="CL4717" s="2" t="s">
        <v>116307</v>
      </c>
      <c r="CM4717" s="2" t="s">
        <v>4005</v>
      </c>
      <c r="CN4717" s="2" t="s">
        <v>4005</v>
      </c>
      <c r="CO4717" s="2" t="s">
        <v>116308</v>
      </c>
      <c r="CP4717" s="1">
        <v>1</v>
      </c>
      <c r="CQ4717" s="1">
        <v>1</v>
      </c>
      <c r="CR4717" s="1">
        <v>0</v>
      </c>
      <c r="CS4717" s="1">
        <v>0</v>
      </c>
      <c r="CT4717" s="1">
        <v>0</v>
      </c>
      <c r="CU4717" s="1">
        <v>0</v>
      </c>
      <c r="CV4717" s="1">
        <v>0</v>
      </c>
      <c r="CW4717" s="1">
        <v>0</v>
      </c>
      <c r="CX4717" s="1">
        <v>0</v>
      </c>
      <c r="CY4717" s="1">
        <v>0</v>
      </c>
      <c r="CZ4717" s="1">
        <v>0</v>
      </c>
      <c r="DA4717" s="1">
        <v>0</v>
      </c>
      <c r="DB4717" s="1">
        <v>0</v>
      </c>
      <c r="DC4717" s="1">
        <v>0</v>
      </c>
      <c r="DD4717" s="1">
        <v>0</v>
      </c>
      <c r="DE4717" s="1">
        <v>0</v>
      </c>
      <c r="DF4717" s="1">
        <v>0</v>
      </c>
      <c r="DG4717" s="1">
        <v>0</v>
      </c>
      <c r="DH4717" s="1">
        <v>0</v>
      </c>
      <c r="DI4717" s="1">
        <v>0</v>
      </c>
      <c r="DJ4717" s="1">
        <v>0</v>
      </c>
      <c r="DK4717" s="1">
        <v>0</v>
      </c>
      <c r="DL4717" s="1">
        <v>1</v>
      </c>
      <c r="DM4717" s="1">
        <v>1</v>
      </c>
      <c r="DN4717" s="1">
        <v>1</v>
      </c>
      <c r="DO4717" s="1">
        <v>0</v>
      </c>
      <c r="DP4717" s="1">
        <v>0</v>
      </c>
      <c r="DQ4717" s="1">
        <v>0</v>
      </c>
      <c r="DR4717" s="1">
        <v>0</v>
      </c>
      <c r="DS4717" s="1">
        <v>0</v>
      </c>
      <c r="DT4717" s="1">
        <v>0</v>
      </c>
      <c r="DU4717" s="1">
        <v>0</v>
      </c>
      <c r="DV4717" s="1">
        <v>0</v>
      </c>
      <c r="DW4717" s="1">
        <v>0</v>
      </c>
      <c r="DX4717" s="1">
        <v>0</v>
      </c>
      <c r="DY4717" s="1">
        <v>0</v>
      </c>
      <c r="DZ4717" s="1">
        <v>0</v>
      </c>
      <c r="EA4717" s="1">
        <v>0</v>
      </c>
      <c r="EB4717" s="1">
        <v>0</v>
      </c>
      <c r="EC4717" s="1">
        <v>0</v>
      </c>
      <c r="ED4717" s="1">
        <v>1</v>
      </c>
      <c r="EE4717" s="1">
        <v>0</v>
      </c>
      <c r="EF4717" s="1">
        <v>3</v>
      </c>
      <c r="EG4717" s="1">
        <v>0</v>
      </c>
      <c r="EH4717" s="1">
        <v>0</v>
      </c>
      <c r="EI4717" s="1">
        <v>1</v>
      </c>
      <c r="EJ4717" s="2" t="s">
        <v>18008</v>
      </c>
      <c r="EK4717" s="1">
        <v>36437</v>
      </c>
      <c r="EL4717" s="2" t="s">
        <v>116309</v>
      </c>
    </row>
    <row r="4718" spans="1:142" ht="14.25" customHeight="1" x14ac:dyDescent="0.3">
      <c r="A4718" s="1">
        <v>4070</v>
      </c>
      <c r="B4718" s="1">
        <v>4236</v>
      </c>
      <c r="C4718" s="2" t="s">
        <v>116310</v>
      </c>
      <c r="D4718" s="2" t="s">
        <v>116311</v>
      </c>
      <c r="E4718" s="1">
        <v>4</v>
      </c>
      <c r="F4718" s="1">
        <v>4</v>
      </c>
      <c r="G4718" s="1">
        <v>4</v>
      </c>
      <c r="H4718" s="1">
        <v>4</v>
      </c>
      <c r="I4718" s="1">
        <v>0</v>
      </c>
      <c r="J4718" s="1">
        <v>0</v>
      </c>
      <c r="K4718" s="1">
        <v>0</v>
      </c>
      <c r="L4718" s="1">
        <v>0</v>
      </c>
      <c r="M4718" s="1">
        <v>4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4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4</v>
      </c>
      <c r="AD4718" s="1">
        <v>0</v>
      </c>
      <c r="AE4718" s="1">
        <v>0</v>
      </c>
      <c r="AF4718" s="1">
        <v>4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4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4</v>
      </c>
      <c r="AX4718" s="2" t="s">
        <v>116312</v>
      </c>
      <c r="AY4718" s="2" t="s">
        <v>116313</v>
      </c>
      <c r="AZ4718" s="2" t="s">
        <v>4265</v>
      </c>
      <c r="BA4718" s="2" t="s">
        <v>4005</v>
      </c>
      <c r="BB4718" s="2" t="s">
        <v>4005</v>
      </c>
      <c r="BC4718" s="2" t="s">
        <v>4005</v>
      </c>
      <c r="BD4718" s="2" t="s">
        <v>4005</v>
      </c>
      <c r="BE4718" s="2" t="s">
        <v>91327</v>
      </c>
      <c r="BF4718" s="2" t="s">
        <v>4005</v>
      </c>
      <c r="BG4718" s="2" t="s">
        <v>4005</v>
      </c>
      <c r="BH4718" s="2" t="s">
        <v>4005</v>
      </c>
      <c r="BI4718" s="2" t="s">
        <v>4005</v>
      </c>
      <c r="BJ4718" s="2" t="s">
        <v>4005</v>
      </c>
      <c r="BK4718" s="2" t="s">
        <v>4005</v>
      </c>
      <c r="BL4718" s="2" t="s">
        <v>4005</v>
      </c>
      <c r="BM4718" s="2" t="s">
        <v>116314</v>
      </c>
      <c r="BN4718" s="2" t="s">
        <v>4005</v>
      </c>
      <c r="BO4718" s="2" t="s">
        <v>4005</v>
      </c>
      <c r="BP4718" s="2" t="s">
        <v>4005</v>
      </c>
      <c r="BQ4718" s="2" t="s">
        <v>4005</v>
      </c>
      <c r="BR4718" s="2" t="s">
        <v>4005</v>
      </c>
      <c r="BS4718" s="2" t="s">
        <v>4005</v>
      </c>
      <c r="BT4718" s="2" t="s">
        <v>4005</v>
      </c>
      <c r="BU4718" s="2" t="s">
        <v>116315</v>
      </c>
      <c r="BV4718" s="2" t="s">
        <v>4005</v>
      </c>
      <c r="BW4718" s="2" t="s">
        <v>4005</v>
      </c>
      <c r="BX4718" s="2" t="s">
        <v>116316</v>
      </c>
      <c r="BY4718" s="2" t="s">
        <v>4005</v>
      </c>
      <c r="BZ4718" s="2" t="s">
        <v>4005</v>
      </c>
      <c r="CA4718" s="2" t="s">
        <v>4005</v>
      </c>
      <c r="CB4718" s="2" t="s">
        <v>4005</v>
      </c>
      <c r="CC4718" s="2" t="s">
        <v>4005</v>
      </c>
      <c r="CD4718" s="2" t="s">
        <v>4005</v>
      </c>
      <c r="CE4718" s="2" t="s">
        <v>4005</v>
      </c>
      <c r="CF4718" s="2" t="s">
        <v>4005</v>
      </c>
      <c r="CG4718" s="2" t="s">
        <v>4005</v>
      </c>
      <c r="CH4718" s="2" t="s">
        <v>4005</v>
      </c>
      <c r="CI4718" s="2" t="s">
        <v>116317</v>
      </c>
      <c r="CJ4718" s="2" t="s">
        <v>4005</v>
      </c>
      <c r="CK4718" s="2" t="s">
        <v>4005</v>
      </c>
      <c r="CL4718" s="2" t="s">
        <v>4005</v>
      </c>
      <c r="CM4718" s="2" t="s">
        <v>4005</v>
      </c>
      <c r="CN4718" s="2" t="s">
        <v>4005</v>
      </c>
      <c r="CO4718" s="2" t="s">
        <v>116318</v>
      </c>
      <c r="CP4718" s="1">
        <v>1</v>
      </c>
      <c r="CQ4718" s="1">
        <v>1</v>
      </c>
      <c r="CR4718" s="1">
        <v>1</v>
      </c>
      <c r="CS4718" s="1">
        <v>2</v>
      </c>
      <c r="CT4718" s="1">
        <v>1</v>
      </c>
      <c r="CU4718" s="1">
        <v>0</v>
      </c>
      <c r="CV4718" s="1">
        <v>0</v>
      </c>
      <c r="CW4718" s="1">
        <v>0</v>
      </c>
      <c r="CX4718" s="1">
        <v>0</v>
      </c>
      <c r="CY4718" s="1">
        <v>2</v>
      </c>
      <c r="CZ4718" s="1">
        <v>0</v>
      </c>
      <c r="DA4718" s="1">
        <v>0</v>
      </c>
      <c r="DB4718" s="1">
        <v>0</v>
      </c>
      <c r="DC4718" s="1">
        <v>0</v>
      </c>
      <c r="DD4718" s="1">
        <v>0</v>
      </c>
      <c r="DE4718" s="1">
        <v>0</v>
      </c>
      <c r="DF4718" s="1">
        <v>0</v>
      </c>
      <c r="DG4718" s="1">
        <v>2</v>
      </c>
      <c r="DH4718" s="1">
        <v>0</v>
      </c>
      <c r="DI4718" s="1">
        <v>0</v>
      </c>
      <c r="DJ4718" s="1">
        <v>0</v>
      </c>
      <c r="DK4718" s="1">
        <v>0</v>
      </c>
      <c r="DL4718" s="1">
        <v>0</v>
      </c>
      <c r="DM4718" s="1">
        <v>0</v>
      </c>
      <c r="DN4718" s="1">
        <v>0</v>
      </c>
      <c r="DO4718" s="1">
        <v>1</v>
      </c>
      <c r="DP4718" s="1">
        <v>0</v>
      </c>
      <c r="DQ4718" s="1">
        <v>0</v>
      </c>
      <c r="DR4718" s="1">
        <v>1</v>
      </c>
      <c r="DS4718" s="1">
        <v>0</v>
      </c>
      <c r="DT4718" s="1">
        <v>0</v>
      </c>
      <c r="DU4718" s="1">
        <v>0</v>
      </c>
      <c r="DV4718" s="1">
        <v>0</v>
      </c>
      <c r="DW4718" s="1">
        <v>0</v>
      </c>
      <c r="DX4718" s="1">
        <v>0</v>
      </c>
      <c r="DY4718" s="1">
        <v>0</v>
      </c>
      <c r="DZ4718" s="1">
        <v>0</v>
      </c>
      <c r="EA4718" s="1">
        <v>0</v>
      </c>
      <c r="EB4718" s="1">
        <v>0</v>
      </c>
      <c r="EC4718" s="1">
        <v>2</v>
      </c>
      <c r="ED4718" s="1">
        <v>0</v>
      </c>
      <c r="EE4718" s="1">
        <v>0</v>
      </c>
      <c r="EF4718" s="1">
        <v>0</v>
      </c>
      <c r="EG4718" s="1">
        <v>0</v>
      </c>
      <c r="EH4718" s="1">
        <v>0</v>
      </c>
      <c r="EI4718" s="1">
        <v>2</v>
      </c>
      <c r="EJ4718" s="2" t="s">
        <v>4005</v>
      </c>
      <c r="EK4718" s="1">
        <v>28380</v>
      </c>
      <c r="EL4718" s="2" t="s">
        <v>116319</v>
      </c>
    </row>
    <row r="4719" spans="1:142" ht="14.25" customHeight="1" x14ac:dyDescent="0.3">
      <c r="A4719" s="1">
        <v>5444</v>
      </c>
      <c r="B4719" s="1">
        <v>4661</v>
      </c>
      <c r="C4719" s="2" t="s">
        <v>116320</v>
      </c>
      <c r="D4719" s="2" t="s">
        <v>116321</v>
      </c>
      <c r="E4719" s="1">
        <v>2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2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2" t="s">
        <v>4005</v>
      </c>
      <c r="AY4719" s="2" t="s">
        <v>4005</v>
      </c>
      <c r="AZ4719" s="2" t="s">
        <v>4005</v>
      </c>
      <c r="BA4719" s="2" t="s">
        <v>4005</v>
      </c>
      <c r="BB4719" s="2" t="s">
        <v>4005</v>
      </c>
      <c r="BC4719" s="2" t="s">
        <v>4005</v>
      </c>
      <c r="BD4719" s="2" t="s">
        <v>4005</v>
      </c>
      <c r="BE4719" s="2" t="s">
        <v>116322</v>
      </c>
      <c r="BF4719" s="2" t="s">
        <v>4005</v>
      </c>
      <c r="BG4719" s="2" t="s">
        <v>4005</v>
      </c>
      <c r="BH4719" s="2" t="s">
        <v>4005</v>
      </c>
      <c r="BI4719" s="2" t="s">
        <v>4005</v>
      </c>
      <c r="BJ4719" s="2" t="s">
        <v>4005</v>
      </c>
      <c r="BK4719" s="2" t="s">
        <v>4005</v>
      </c>
      <c r="BL4719" s="2" t="s">
        <v>4005</v>
      </c>
      <c r="BM4719" s="2" t="s">
        <v>4005</v>
      </c>
      <c r="BN4719" s="2" t="s">
        <v>4005</v>
      </c>
      <c r="BO4719" s="2" t="s">
        <v>4005</v>
      </c>
      <c r="BP4719" s="2" t="s">
        <v>4005</v>
      </c>
      <c r="BQ4719" s="2" t="s">
        <v>4005</v>
      </c>
      <c r="BR4719" s="2" t="s">
        <v>4005</v>
      </c>
      <c r="BS4719" s="2" t="s">
        <v>4005</v>
      </c>
      <c r="BT4719" s="2" t="s">
        <v>4005</v>
      </c>
      <c r="BU4719" s="2" t="s">
        <v>4005</v>
      </c>
      <c r="BV4719" s="2" t="s">
        <v>4005</v>
      </c>
      <c r="BW4719" s="2" t="s">
        <v>4005</v>
      </c>
      <c r="BX4719" s="2" t="s">
        <v>4005</v>
      </c>
      <c r="BY4719" s="2" t="s">
        <v>4005</v>
      </c>
      <c r="BZ4719" s="2" t="s">
        <v>4005</v>
      </c>
      <c r="CA4719" s="2" t="s">
        <v>4005</v>
      </c>
      <c r="CB4719" s="2" t="s">
        <v>4005</v>
      </c>
      <c r="CC4719" s="2" t="s">
        <v>4005</v>
      </c>
      <c r="CD4719" s="2" t="s">
        <v>4005</v>
      </c>
      <c r="CE4719" s="2" t="s">
        <v>4005</v>
      </c>
      <c r="CF4719" s="2" t="s">
        <v>4005</v>
      </c>
      <c r="CG4719" s="2" t="s">
        <v>4005</v>
      </c>
      <c r="CH4719" s="2" t="s">
        <v>4005</v>
      </c>
      <c r="CI4719" s="2" t="s">
        <v>4005</v>
      </c>
      <c r="CJ4719" s="2" t="s">
        <v>4005</v>
      </c>
      <c r="CK4719" s="2" t="s">
        <v>4005</v>
      </c>
      <c r="CL4719" s="2" t="s">
        <v>4005</v>
      </c>
      <c r="CM4719" s="2" t="s">
        <v>4005</v>
      </c>
      <c r="CN4719" s="2" t="s">
        <v>4005</v>
      </c>
      <c r="CO4719" s="2" t="s">
        <v>4005</v>
      </c>
      <c r="CP4719" s="1">
        <v>1</v>
      </c>
      <c r="CQ4719" s="1">
        <v>1</v>
      </c>
      <c r="CR4719" s="1">
        <v>0</v>
      </c>
      <c r="CS4719" s="1">
        <v>0</v>
      </c>
      <c r="CT4719" s="1">
        <v>0</v>
      </c>
      <c r="CU4719" s="1">
        <v>0</v>
      </c>
      <c r="CV4719" s="1">
        <v>0</v>
      </c>
      <c r="CW4719" s="1">
        <v>0</v>
      </c>
      <c r="CX4719" s="1">
        <v>0</v>
      </c>
      <c r="CY4719" s="1">
        <v>1</v>
      </c>
      <c r="CZ4719" s="1">
        <v>0</v>
      </c>
      <c r="DA4719" s="1">
        <v>0</v>
      </c>
      <c r="DB4719" s="1">
        <v>0</v>
      </c>
      <c r="DC4719" s="1">
        <v>0</v>
      </c>
      <c r="DD4719" s="1">
        <v>0</v>
      </c>
      <c r="DE4719" s="1">
        <v>0</v>
      </c>
      <c r="DF4719" s="1">
        <v>0</v>
      </c>
      <c r="DG4719" s="1">
        <v>0</v>
      </c>
      <c r="DH4719" s="1">
        <v>0</v>
      </c>
      <c r="DI4719" s="1">
        <v>0</v>
      </c>
      <c r="DJ4719" s="1">
        <v>0</v>
      </c>
      <c r="DK4719" s="1">
        <v>0</v>
      </c>
      <c r="DL4719" s="1">
        <v>0</v>
      </c>
      <c r="DM4719" s="1">
        <v>0</v>
      </c>
      <c r="DN4719" s="1">
        <v>0</v>
      </c>
      <c r="DO4719" s="1">
        <v>0</v>
      </c>
      <c r="DP4719" s="1">
        <v>0</v>
      </c>
      <c r="DQ4719" s="1">
        <v>0</v>
      </c>
      <c r="DR4719" s="1">
        <v>0</v>
      </c>
      <c r="DS4719" s="1">
        <v>0</v>
      </c>
      <c r="DT4719" s="1">
        <v>0</v>
      </c>
      <c r="DU4719" s="1">
        <v>0</v>
      </c>
      <c r="DV4719" s="1">
        <v>0</v>
      </c>
      <c r="DW4719" s="1">
        <v>0</v>
      </c>
      <c r="DX4719" s="1">
        <v>0</v>
      </c>
      <c r="DY4719" s="1">
        <v>0</v>
      </c>
      <c r="DZ4719" s="1">
        <v>0</v>
      </c>
      <c r="EA4719" s="1">
        <v>0</v>
      </c>
      <c r="EB4719" s="1">
        <v>0</v>
      </c>
      <c r="EC4719" s="1">
        <v>0</v>
      </c>
      <c r="ED4719" s="1">
        <v>0</v>
      </c>
      <c r="EE4719" s="1">
        <v>0</v>
      </c>
      <c r="EF4719" s="1">
        <v>0</v>
      </c>
      <c r="EG4719" s="1">
        <v>0</v>
      </c>
      <c r="EH4719" s="1">
        <v>0</v>
      </c>
      <c r="EI4719" s="1">
        <v>0</v>
      </c>
      <c r="EJ4719" s="2" t="s">
        <v>4005</v>
      </c>
      <c r="EK4719" s="1">
        <v>103533</v>
      </c>
      <c r="EL4719" s="2" t="s">
        <v>116323</v>
      </c>
    </row>
    <row r="4720" spans="1:142" ht="14.25" customHeight="1" x14ac:dyDescent="0.3">
      <c r="A4720" s="1">
        <v>3735</v>
      </c>
      <c r="B4720" s="1">
        <v>4526</v>
      </c>
      <c r="C4720" s="2" t="s">
        <v>116324</v>
      </c>
      <c r="D4720" s="2" t="s">
        <v>116325</v>
      </c>
      <c r="E4720" s="1">
        <v>4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4</v>
      </c>
      <c r="L4720" s="1">
        <v>0</v>
      </c>
      <c r="M4720" s="1">
        <v>4</v>
      </c>
      <c r="N4720" s="1">
        <v>0</v>
      </c>
      <c r="O4720" s="1">
        <v>0</v>
      </c>
      <c r="P4720" s="1">
        <v>0</v>
      </c>
      <c r="Q4720" s="1">
        <v>4</v>
      </c>
      <c r="R4720" s="1">
        <v>4</v>
      </c>
      <c r="S4720" s="1">
        <v>4</v>
      </c>
      <c r="T4720" s="1">
        <v>4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4</v>
      </c>
      <c r="AA4720" s="1">
        <v>4</v>
      </c>
      <c r="AB4720" s="1">
        <v>4</v>
      </c>
      <c r="AC4720" s="1">
        <v>4</v>
      </c>
      <c r="AD4720" s="1">
        <v>4</v>
      </c>
      <c r="AE4720" s="1">
        <v>4</v>
      </c>
      <c r="AF4720" s="1">
        <v>4</v>
      </c>
      <c r="AG4720" s="1">
        <v>4</v>
      </c>
      <c r="AH4720" s="1">
        <v>4</v>
      </c>
      <c r="AI4720" s="1">
        <v>0</v>
      </c>
      <c r="AJ4720" s="1">
        <v>0</v>
      </c>
      <c r="AK4720" s="1">
        <v>0</v>
      </c>
      <c r="AL4720" s="1">
        <v>4</v>
      </c>
      <c r="AM4720" s="1">
        <v>4</v>
      </c>
      <c r="AN4720" s="1">
        <v>4</v>
      </c>
      <c r="AO4720" s="1">
        <v>0</v>
      </c>
      <c r="AP4720" s="1">
        <v>4</v>
      </c>
      <c r="AQ4720" s="1">
        <v>4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2" t="s">
        <v>4005</v>
      </c>
      <c r="AY4720" s="2" t="s">
        <v>4005</v>
      </c>
      <c r="AZ4720" s="2" t="s">
        <v>4005</v>
      </c>
      <c r="BA4720" s="2" t="s">
        <v>4005</v>
      </c>
      <c r="BB4720" s="2" t="s">
        <v>4005</v>
      </c>
      <c r="BC4720" s="2" t="s">
        <v>114956</v>
      </c>
      <c r="BD4720" s="2" t="s">
        <v>4005</v>
      </c>
      <c r="BE4720" s="2" t="s">
        <v>116326</v>
      </c>
      <c r="BF4720" s="2" t="s">
        <v>4005</v>
      </c>
      <c r="BG4720" s="2" t="s">
        <v>4005</v>
      </c>
      <c r="BH4720" s="2" t="s">
        <v>4005</v>
      </c>
      <c r="BI4720" s="2" t="s">
        <v>116327</v>
      </c>
      <c r="BJ4720" s="2" t="s">
        <v>116328</v>
      </c>
      <c r="BK4720" s="2" t="s">
        <v>94156</v>
      </c>
      <c r="BL4720" s="2" t="s">
        <v>116329</v>
      </c>
      <c r="BM4720" s="2" t="s">
        <v>4005</v>
      </c>
      <c r="BN4720" s="2" t="s">
        <v>4005</v>
      </c>
      <c r="BO4720" s="2" t="s">
        <v>4005</v>
      </c>
      <c r="BP4720" s="2" t="s">
        <v>4005</v>
      </c>
      <c r="BQ4720" s="2" t="s">
        <v>4005</v>
      </c>
      <c r="BR4720" s="2" t="s">
        <v>116330</v>
      </c>
      <c r="BS4720" s="2" t="s">
        <v>116331</v>
      </c>
      <c r="BT4720" s="2" t="s">
        <v>116332</v>
      </c>
      <c r="BU4720" s="2" t="s">
        <v>116333</v>
      </c>
      <c r="BV4720" s="2" t="s">
        <v>116334</v>
      </c>
      <c r="BW4720" s="2" t="s">
        <v>116335</v>
      </c>
      <c r="BX4720" s="2" t="s">
        <v>116336</v>
      </c>
      <c r="BY4720" s="2" t="s">
        <v>57247</v>
      </c>
      <c r="BZ4720" s="2" t="s">
        <v>116337</v>
      </c>
      <c r="CA4720" s="2" t="s">
        <v>4005</v>
      </c>
      <c r="CB4720" s="2" t="s">
        <v>4005</v>
      </c>
      <c r="CC4720" s="2" t="s">
        <v>4005</v>
      </c>
      <c r="CD4720" s="2" t="s">
        <v>116338</v>
      </c>
      <c r="CE4720" s="2" t="s">
        <v>99700</v>
      </c>
      <c r="CF4720" s="2" t="s">
        <v>116339</v>
      </c>
      <c r="CG4720" s="2" t="s">
        <v>4005</v>
      </c>
      <c r="CH4720" s="2" t="s">
        <v>116340</v>
      </c>
      <c r="CI4720" s="2" t="s">
        <v>116341</v>
      </c>
      <c r="CJ4720" s="2" t="s">
        <v>4005</v>
      </c>
      <c r="CK4720" s="2" t="s">
        <v>4005</v>
      </c>
      <c r="CL4720" s="2" t="s">
        <v>4005</v>
      </c>
      <c r="CM4720" s="2" t="s">
        <v>4005</v>
      </c>
      <c r="CN4720" s="2" t="s">
        <v>4005</v>
      </c>
      <c r="CO4720" s="2" t="s">
        <v>4005</v>
      </c>
      <c r="CP4720" s="1">
        <v>1</v>
      </c>
      <c r="CQ4720" s="1">
        <v>1</v>
      </c>
      <c r="CR4720" s="1">
        <v>0</v>
      </c>
      <c r="CS4720" s="1">
        <v>0</v>
      </c>
      <c r="CT4720" s="1">
        <v>0</v>
      </c>
      <c r="CU4720" s="1">
        <v>0</v>
      </c>
      <c r="CV4720" s="1">
        <v>0</v>
      </c>
      <c r="CW4720" s="1">
        <v>1</v>
      </c>
      <c r="CX4720" s="1">
        <v>0</v>
      </c>
      <c r="CY4720" s="1">
        <v>1</v>
      </c>
      <c r="CZ4720" s="1">
        <v>0</v>
      </c>
      <c r="DA4720" s="1">
        <v>0</v>
      </c>
      <c r="DB4720" s="1">
        <v>0</v>
      </c>
      <c r="DC4720" s="1">
        <v>1</v>
      </c>
      <c r="DD4720" s="1">
        <v>1</v>
      </c>
      <c r="DE4720" s="1">
        <v>2</v>
      </c>
      <c r="DF4720" s="1">
        <v>2</v>
      </c>
      <c r="DG4720" s="1">
        <v>0</v>
      </c>
      <c r="DH4720" s="1">
        <v>0</v>
      </c>
      <c r="DI4720" s="1">
        <v>0</v>
      </c>
      <c r="DJ4720" s="1">
        <v>0</v>
      </c>
      <c r="DK4720" s="1">
        <v>0</v>
      </c>
      <c r="DL4720" s="1">
        <v>1</v>
      </c>
      <c r="DM4720" s="1">
        <v>1</v>
      </c>
      <c r="DN4720" s="1">
        <v>1</v>
      </c>
      <c r="DO4720" s="1">
        <v>1</v>
      </c>
      <c r="DP4720" s="1">
        <v>2</v>
      </c>
      <c r="DQ4720" s="1">
        <v>1</v>
      </c>
      <c r="DR4720" s="1">
        <v>1</v>
      </c>
      <c r="DS4720" s="1">
        <v>1</v>
      </c>
      <c r="DT4720" s="1">
        <v>3</v>
      </c>
      <c r="DU4720" s="1">
        <v>0</v>
      </c>
      <c r="DV4720" s="1">
        <v>0</v>
      </c>
      <c r="DW4720" s="1">
        <v>0</v>
      </c>
      <c r="DX4720" s="1">
        <v>1</v>
      </c>
      <c r="DY4720" s="1">
        <v>2</v>
      </c>
      <c r="DZ4720" s="1">
        <v>1</v>
      </c>
      <c r="EA4720" s="1">
        <v>0</v>
      </c>
      <c r="EB4720" s="1">
        <v>1</v>
      </c>
      <c r="EC4720" s="1">
        <v>1</v>
      </c>
      <c r="ED4720" s="1">
        <v>0</v>
      </c>
      <c r="EE4720" s="1">
        <v>0</v>
      </c>
      <c r="EF4720" s="1">
        <v>0</v>
      </c>
      <c r="EG4720" s="1">
        <v>0</v>
      </c>
      <c r="EH4720" s="1">
        <v>0</v>
      </c>
      <c r="EI4720" s="1">
        <v>0</v>
      </c>
      <c r="EJ4720" s="2" t="s">
        <v>4005</v>
      </c>
      <c r="EK4720" s="1">
        <v>29481</v>
      </c>
      <c r="EL4720" s="2" t="s">
        <v>116342</v>
      </c>
    </row>
    <row r="4721" spans="1:142" ht="14.25" customHeight="1" x14ac:dyDescent="0.3">
      <c r="A4721" s="1">
        <v>4707</v>
      </c>
      <c r="B4721" s="1">
        <v>5392</v>
      </c>
      <c r="C4721" s="2" t="s">
        <v>116343</v>
      </c>
      <c r="D4721" s="2" t="s">
        <v>116344</v>
      </c>
      <c r="E4721" s="1">
        <v>2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1</v>
      </c>
      <c r="AQ4721" s="1">
        <v>0</v>
      </c>
      <c r="AR4721" s="1">
        <v>0</v>
      </c>
      <c r="AS4721" s="1">
        <v>1</v>
      </c>
      <c r="AT4721" s="1">
        <v>0</v>
      </c>
      <c r="AU4721" s="1">
        <v>0</v>
      </c>
      <c r="AV4721" s="1">
        <v>0</v>
      </c>
      <c r="AW4721" s="1">
        <v>0</v>
      </c>
      <c r="AX4721" s="2" t="s">
        <v>4005</v>
      </c>
      <c r="AY4721" s="2" t="s">
        <v>4005</v>
      </c>
      <c r="AZ4721" s="2" t="s">
        <v>4005</v>
      </c>
      <c r="BA4721" s="2" t="s">
        <v>4005</v>
      </c>
      <c r="BB4721" s="2" t="s">
        <v>4005</v>
      </c>
      <c r="BC4721" s="2" t="s">
        <v>4005</v>
      </c>
      <c r="BD4721" s="2" t="s">
        <v>4005</v>
      </c>
      <c r="BE4721" s="2" t="s">
        <v>4005</v>
      </c>
      <c r="BF4721" s="2" t="s">
        <v>4005</v>
      </c>
      <c r="BG4721" s="2" t="s">
        <v>4005</v>
      </c>
      <c r="BH4721" s="2" t="s">
        <v>4005</v>
      </c>
      <c r="BI4721" s="2" t="s">
        <v>4005</v>
      </c>
      <c r="BJ4721" s="2" t="s">
        <v>4005</v>
      </c>
      <c r="BK4721" s="2" t="s">
        <v>4005</v>
      </c>
      <c r="BL4721" s="2" t="s">
        <v>4005</v>
      </c>
      <c r="BM4721" s="2" t="s">
        <v>4005</v>
      </c>
      <c r="BN4721" s="2" t="s">
        <v>4005</v>
      </c>
      <c r="BO4721" s="2" t="s">
        <v>4005</v>
      </c>
      <c r="BP4721" s="2" t="s">
        <v>4005</v>
      </c>
      <c r="BQ4721" s="2" t="s">
        <v>4005</v>
      </c>
      <c r="BR4721" s="2" t="s">
        <v>4005</v>
      </c>
      <c r="BS4721" s="2" t="s">
        <v>4005</v>
      </c>
      <c r="BT4721" s="2" t="s">
        <v>4005</v>
      </c>
      <c r="BU4721" s="2" t="s">
        <v>4005</v>
      </c>
      <c r="BV4721" s="2" t="s">
        <v>4005</v>
      </c>
      <c r="BW4721" s="2" t="s">
        <v>4005</v>
      </c>
      <c r="BX4721" s="2" t="s">
        <v>4005</v>
      </c>
      <c r="BY4721" s="2" t="s">
        <v>4005</v>
      </c>
      <c r="BZ4721" s="2" t="s">
        <v>4005</v>
      </c>
      <c r="CA4721" s="2" t="s">
        <v>4005</v>
      </c>
      <c r="CB4721" s="2" t="s">
        <v>4005</v>
      </c>
      <c r="CC4721" s="2" t="s">
        <v>4005</v>
      </c>
      <c r="CD4721" s="2" t="s">
        <v>4005</v>
      </c>
      <c r="CE4721" s="2" t="s">
        <v>4005</v>
      </c>
      <c r="CF4721" s="2" t="s">
        <v>4005</v>
      </c>
      <c r="CG4721" s="2" t="s">
        <v>4005</v>
      </c>
      <c r="CH4721" s="2" t="s">
        <v>10160</v>
      </c>
      <c r="CI4721" s="2" t="s">
        <v>4005</v>
      </c>
      <c r="CJ4721" s="2" t="s">
        <v>4005</v>
      </c>
      <c r="CK4721" s="2" t="s">
        <v>116345</v>
      </c>
      <c r="CL4721" s="2" t="s">
        <v>4005</v>
      </c>
      <c r="CM4721" s="2" t="s">
        <v>4005</v>
      </c>
      <c r="CN4721" s="2" t="s">
        <v>4005</v>
      </c>
      <c r="CO4721" s="2" t="s">
        <v>4005</v>
      </c>
      <c r="CP4721" s="1">
        <v>2</v>
      </c>
      <c r="CQ4721" s="1">
        <v>2</v>
      </c>
      <c r="CR4721" s="1">
        <v>0</v>
      </c>
      <c r="CS4721" s="1">
        <v>0</v>
      </c>
      <c r="CT4721" s="1">
        <v>0</v>
      </c>
      <c r="CU4721" s="1">
        <v>0</v>
      </c>
      <c r="CV4721" s="1">
        <v>0</v>
      </c>
      <c r="CW4721" s="1">
        <v>0</v>
      </c>
      <c r="CX4721" s="1">
        <v>0</v>
      </c>
      <c r="CY4721" s="1">
        <v>0</v>
      </c>
      <c r="CZ4721" s="1">
        <v>0</v>
      </c>
      <c r="DA4721" s="1">
        <v>0</v>
      </c>
      <c r="DB4721" s="1">
        <v>0</v>
      </c>
      <c r="DC4721" s="1">
        <v>0</v>
      </c>
      <c r="DD4721" s="1">
        <v>0</v>
      </c>
      <c r="DE4721" s="1">
        <v>0</v>
      </c>
      <c r="DF4721" s="1">
        <v>0</v>
      </c>
      <c r="DG4721" s="1">
        <v>0</v>
      </c>
      <c r="DH4721" s="1">
        <v>0</v>
      </c>
      <c r="DI4721" s="1">
        <v>0</v>
      </c>
      <c r="DJ4721" s="1">
        <v>0</v>
      </c>
      <c r="DK4721" s="1">
        <v>0</v>
      </c>
      <c r="DL4721" s="1">
        <v>0</v>
      </c>
      <c r="DM4721" s="1">
        <v>0</v>
      </c>
      <c r="DN4721" s="1">
        <v>0</v>
      </c>
      <c r="DO4721" s="1">
        <v>0</v>
      </c>
      <c r="DP4721" s="1">
        <v>0</v>
      </c>
      <c r="DQ4721" s="1">
        <v>0</v>
      </c>
      <c r="DR4721" s="1">
        <v>0</v>
      </c>
      <c r="DS4721" s="1">
        <v>0</v>
      </c>
      <c r="DT4721" s="1">
        <v>0</v>
      </c>
      <c r="DU4721" s="1">
        <v>0</v>
      </c>
      <c r="DV4721" s="1">
        <v>0</v>
      </c>
      <c r="DW4721" s="1">
        <v>0</v>
      </c>
      <c r="DX4721" s="1">
        <v>0</v>
      </c>
      <c r="DY4721" s="1">
        <v>0</v>
      </c>
      <c r="DZ4721" s="1">
        <v>0</v>
      </c>
      <c r="EA4721" s="1">
        <v>0</v>
      </c>
      <c r="EB4721" s="1">
        <v>2</v>
      </c>
      <c r="EC4721" s="1">
        <v>0</v>
      </c>
      <c r="ED4721" s="1">
        <v>0</v>
      </c>
      <c r="EE4721" s="1">
        <v>1</v>
      </c>
      <c r="EF4721" s="1">
        <v>0</v>
      </c>
      <c r="EG4721" s="1">
        <v>0</v>
      </c>
      <c r="EH4721" s="1">
        <v>0</v>
      </c>
      <c r="EI4721" s="1">
        <v>0</v>
      </c>
      <c r="EJ4721" s="2" t="s">
        <v>752</v>
      </c>
      <c r="EK4721" s="1">
        <v>133043</v>
      </c>
      <c r="EL4721" s="2" t="s">
        <v>116346</v>
      </c>
    </row>
    <row r="4722" spans="1:142" ht="14.25" customHeight="1" x14ac:dyDescent="0.3">
      <c r="A4722" s="1">
        <v>5726</v>
      </c>
      <c r="B4722" s="1">
        <v>13568</v>
      </c>
      <c r="C4722" s="2" t="s">
        <v>116347</v>
      </c>
      <c r="D4722" s="2" t="s">
        <v>116348</v>
      </c>
      <c r="E4722" s="1">
        <v>2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2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2" t="s">
        <v>4005</v>
      </c>
      <c r="AY4722" s="2" t="s">
        <v>4005</v>
      </c>
      <c r="AZ4722" s="2" t="s">
        <v>4005</v>
      </c>
      <c r="BA4722" s="2" t="s">
        <v>4005</v>
      </c>
      <c r="BB4722" s="2" t="s">
        <v>4005</v>
      </c>
      <c r="BC4722" s="2" t="s">
        <v>4005</v>
      </c>
      <c r="BD4722" s="2" t="s">
        <v>4005</v>
      </c>
      <c r="BE4722" s="2" t="s">
        <v>4005</v>
      </c>
      <c r="BF4722" s="2" t="s">
        <v>4005</v>
      </c>
      <c r="BG4722" s="2" t="s">
        <v>4005</v>
      </c>
      <c r="BH4722" s="2" t="s">
        <v>4005</v>
      </c>
      <c r="BI4722" s="2" t="s">
        <v>4005</v>
      </c>
      <c r="BJ4722" s="2" t="s">
        <v>4005</v>
      </c>
      <c r="BK4722" s="2" t="s">
        <v>4005</v>
      </c>
      <c r="BL4722" s="2" t="s">
        <v>104329</v>
      </c>
      <c r="BM4722" s="2" t="s">
        <v>4005</v>
      </c>
      <c r="BN4722" s="2" t="s">
        <v>4005</v>
      </c>
      <c r="BO4722" s="2" t="s">
        <v>4005</v>
      </c>
      <c r="BP4722" s="2" t="s">
        <v>4005</v>
      </c>
      <c r="BQ4722" s="2" t="s">
        <v>4005</v>
      </c>
      <c r="BR4722" s="2" t="s">
        <v>4005</v>
      </c>
      <c r="BS4722" s="2" t="s">
        <v>4005</v>
      </c>
      <c r="BT4722" s="2" t="s">
        <v>4005</v>
      </c>
      <c r="BU4722" s="2" t="s">
        <v>4005</v>
      </c>
      <c r="BV4722" s="2" t="s">
        <v>4005</v>
      </c>
      <c r="BW4722" s="2" t="s">
        <v>4005</v>
      </c>
      <c r="BX4722" s="2" t="s">
        <v>4005</v>
      </c>
      <c r="BY4722" s="2" t="s">
        <v>4005</v>
      </c>
      <c r="BZ4722" s="2" t="s">
        <v>4005</v>
      </c>
      <c r="CA4722" s="2" t="s">
        <v>4005</v>
      </c>
      <c r="CB4722" s="2" t="s">
        <v>4005</v>
      </c>
      <c r="CC4722" s="2" t="s">
        <v>4005</v>
      </c>
      <c r="CD4722" s="2" t="s">
        <v>4005</v>
      </c>
      <c r="CE4722" s="2" t="s">
        <v>4005</v>
      </c>
      <c r="CF4722" s="2" t="s">
        <v>4005</v>
      </c>
      <c r="CG4722" s="2" t="s">
        <v>4005</v>
      </c>
      <c r="CH4722" s="2" t="s">
        <v>4005</v>
      </c>
      <c r="CI4722" s="2" t="s">
        <v>4005</v>
      </c>
      <c r="CJ4722" s="2" t="s">
        <v>4005</v>
      </c>
      <c r="CK4722" s="2" t="s">
        <v>4005</v>
      </c>
      <c r="CL4722" s="2" t="s">
        <v>4005</v>
      </c>
      <c r="CM4722" s="2" t="s">
        <v>4005</v>
      </c>
      <c r="CN4722" s="2" t="s">
        <v>4005</v>
      </c>
      <c r="CO4722" s="2" t="s">
        <v>4005</v>
      </c>
      <c r="CP4722" s="1">
        <v>1</v>
      </c>
      <c r="CQ4722" s="1">
        <v>1</v>
      </c>
      <c r="CR4722" s="1">
        <v>0</v>
      </c>
      <c r="CS4722" s="1">
        <v>0</v>
      </c>
      <c r="CT4722" s="1">
        <v>0</v>
      </c>
      <c r="CU4722" s="1">
        <v>0</v>
      </c>
      <c r="CV4722" s="1">
        <v>0</v>
      </c>
      <c r="CW4722" s="1">
        <v>0</v>
      </c>
      <c r="CX4722" s="1">
        <v>0</v>
      </c>
      <c r="CY4722" s="1">
        <v>0</v>
      </c>
      <c r="CZ4722" s="1">
        <v>0</v>
      </c>
      <c r="DA4722" s="1">
        <v>0</v>
      </c>
      <c r="DB4722" s="1">
        <v>0</v>
      </c>
      <c r="DC4722" s="1">
        <v>0</v>
      </c>
      <c r="DD4722" s="1">
        <v>0</v>
      </c>
      <c r="DE4722" s="1">
        <v>0</v>
      </c>
      <c r="DF4722" s="1">
        <v>1</v>
      </c>
      <c r="DG4722" s="1">
        <v>0</v>
      </c>
      <c r="DH4722" s="1">
        <v>0</v>
      </c>
      <c r="DI4722" s="1">
        <v>0</v>
      </c>
      <c r="DJ4722" s="1">
        <v>0</v>
      </c>
      <c r="DK4722" s="1">
        <v>0</v>
      </c>
      <c r="DL4722" s="1">
        <v>0</v>
      </c>
      <c r="DM4722" s="1">
        <v>0</v>
      </c>
      <c r="DN4722" s="1">
        <v>0</v>
      </c>
      <c r="DO4722" s="1">
        <v>0</v>
      </c>
      <c r="DP4722" s="1">
        <v>0</v>
      </c>
      <c r="DQ4722" s="1">
        <v>0</v>
      </c>
      <c r="DR4722" s="1">
        <v>0</v>
      </c>
      <c r="DS4722" s="1">
        <v>0</v>
      </c>
      <c r="DT4722" s="1">
        <v>0</v>
      </c>
      <c r="DU4722" s="1">
        <v>0</v>
      </c>
      <c r="DV4722" s="1">
        <v>0</v>
      </c>
      <c r="DW4722" s="1">
        <v>0</v>
      </c>
      <c r="DX4722" s="1">
        <v>0</v>
      </c>
      <c r="DY4722" s="1">
        <v>0</v>
      </c>
      <c r="DZ4722" s="1">
        <v>0</v>
      </c>
      <c r="EA4722" s="1">
        <v>0</v>
      </c>
      <c r="EB4722" s="1">
        <v>0</v>
      </c>
      <c r="EC4722" s="1">
        <v>0</v>
      </c>
      <c r="ED4722" s="1">
        <v>0</v>
      </c>
      <c r="EE4722" s="1">
        <v>0</v>
      </c>
      <c r="EF4722" s="1">
        <v>0</v>
      </c>
      <c r="EG4722" s="1">
        <v>0</v>
      </c>
      <c r="EH4722" s="1">
        <v>0</v>
      </c>
      <c r="EI4722" s="1">
        <v>0</v>
      </c>
      <c r="EJ4722" s="2" t="s">
        <v>4005</v>
      </c>
      <c r="EK4722" s="1">
        <v>57819</v>
      </c>
      <c r="EL4722" s="2" t="s">
        <v>116349</v>
      </c>
    </row>
    <row r="4723" spans="1:142" ht="14.25" customHeight="1" x14ac:dyDescent="0.3">
      <c r="A4723" s="1">
        <v>4556</v>
      </c>
      <c r="B4723" s="1">
        <v>15669</v>
      </c>
      <c r="C4723" s="2" t="s">
        <v>116350</v>
      </c>
      <c r="D4723" s="2" t="s">
        <v>116351</v>
      </c>
      <c r="E4723" s="1">
        <v>7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7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7</v>
      </c>
      <c r="AP4723" s="1">
        <v>7</v>
      </c>
      <c r="AQ4723" s="1">
        <v>0</v>
      </c>
      <c r="AR4723" s="1">
        <v>0</v>
      </c>
      <c r="AS4723" s="1">
        <v>7</v>
      </c>
      <c r="AT4723" s="1">
        <v>7</v>
      </c>
      <c r="AU4723" s="1">
        <v>0</v>
      </c>
      <c r="AV4723" s="1">
        <v>0</v>
      </c>
      <c r="AW4723" s="1">
        <v>0</v>
      </c>
      <c r="AX4723" s="2" t="s">
        <v>4005</v>
      </c>
      <c r="AY4723" s="2" t="s">
        <v>4005</v>
      </c>
      <c r="AZ4723" s="2" t="s">
        <v>4005</v>
      </c>
      <c r="BA4723" s="2" t="s">
        <v>4005</v>
      </c>
      <c r="BB4723" s="2" t="s">
        <v>4005</v>
      </c>
      <c r="BC4723" s="2" t="s">
        <v>4005</v>
      </c>
      <c r="BD4723" s="2" t="s">
        <v>4005</v>
      </c>
      <c r="BE4723" s="2" t="s">
        <v>4005</v>
      </c>
      <c r="BF4723" s="2" t="s">
        <v>4005</v>
      </c>
      <c r="BG4723" s="2" t="s">
        <v>4005</v>
      </c>
      <c r="BH4723" s="2" t="s">
        <v>4005</v>
      </c>
      <c r="BI4723" s="2" t="s">
        <v>4005</v>
      </c>
      <c r="BJ4723" s="2" t="s">
        <v>4005</v>
      </c>
      <c r="BK4723" s="2" t="s">
        <v>4005</v>
      </c>
      <c r="BL4723" s="2" t="s">
        <v>4005</v>
      </c>
      <c r="BM4723" s="2" t="s">
        <v>4005</v>
      </c>
      <c r="BN4723" s="2" t="s">
        <v>4005</v>
      </c>
      <c r="BO4723" s="2" t="s">
        <v>4005</v>
      </c>
      <c r="BP4723" s="2" t="s">
        <v>4005</v>
      </c>
      <c r="BQ4723" s="2" t="s">
        <v>116352</v>
      </c>
      <c r="BR4723" s="2" t="s">
        <v>4005</v>
      </c>
      <c r="BS4723" s="2" t="s">
        <v>4005</v>
      </c>
      <c r="BT4723" s="2" t="s">
        <v>4005</v>
      </c>
      <c r="BU4723" s="2" t="s">
        <v>4005</v>
      </c>
      <c r="BV4723" s="2" t="s">
        <v>4005</v>
      </c>
      <c r="BW4723" s="2" t="s">
        <v>4005</v>
      </c>
      <c r="BX4723" s="2" t="s">
        <v>4005</v>
      </c>
      <c r="BY4723" s="2" t="s">
        <v>4005</v>
      </c>
      <c r="BZ4723" s="2" t="s">
        <v>4005</v>
      </c>
      <c r="CA4723" s="2" t="s">
        <v>4005</v>
      </c>
      <c r="CB4723" s="2" t="s">
        <v>4005</v>
      </c>
      <c r="CC4723" s="2" t="s">
        <v>4005</v>
      </c>
      <c r="CD4723" s="2" t="s">
        <v>4005</v>
      </c>
      <c r="CE4723" s="2" t="s">
        <v>4005</v>
      </c>
      <c r="CF4723" s="2" t="s">
        <v>4005</v>
      </c>
      <c r="CG4723" s="2" t="s">
        <v>4265</v>
      </c>
      <c r="CH4723" s="2" t="s">
        <v>116353</v>
      </c>
      <c r="CI4723" s="2" t="s">
        <v>4005</v>
      </c>
      <c r="CJ4723" s="2" t="s">
        <v>4005</v>
      </c>
      <c r="CK4723" s="2" t="s">
        <v>44275</v>
      </c>
      <c r="CL4723" s="2" t="s">
        <v>116354</v>
      </c>
      <c r="CM4723" s="2" t="s">
        <v>4005</v>
      </c>
      <c r="CN4723" s="2" t="s">
        <v>4005</v>
      </c>
      <c r="CO4723" s="2" t="s">
        <v>4005</v>
      </c>
      <c r="CP4723" s="1">
        <v>1</v>
      </c>
      <c r="CQ4723" s="1">
        <v>1</v>
      </c>
      <c r="CR4723" s="1">
        <v>0</v>
      </c>
      <c r="CS4723" s="1">
        <v>0</v>
      </c>
      <c r="CT4723" s="1">
        <v>0</v>
      </c>
      <c r="CU4723" s="1">
        <v>0</v>
      </c>
      <c r="CV4723" s="1">
        <v>0</v>
      </c>
      <c r="CW4723" s="1">
        <v>0</v>
      </c>
      <c r="CX4723" s="1">
        <v>0</v>
      </c>
      <c r="CY4723" s="1">
        <v>0</v>
      </c>
      <c r="CZ4723" s="1">
        <v>0</v>
      </c>
      <c r="DA4723" s="1">
        <v>0</v>
      </c>
      <c r="DB4723" s="1">
        <v>0</v>
      </c>
      <c r="DC4723" s="1">
        <v>0</v>
      </c>
      <c r="DD4723" s="1">
        <v>0</v>
      </c>
      <c r="DE4723" s="1">
        <v>0</v>
      </c>
      <c r="DF4723" s="1">
        <v>0</v>
      </c>
      <c r="DG4723" s="1">
        <v>0</v>
      </c>
      <c r="DH4723" s="1">
        <v>0</v>
      </c>
      <c r="DI4723" s="1">
        <v>0</v>
      </c>
      <c r="DJ4723" s="1">
        <v>0</v>
      </c>
      <c r="DK4723" s="1">
        <v>1</v>
      </c>
      <c r="DL4723" s="1">
        <v>0</v>
      </c>
      <c r="DM4723" s="1">
        <v>0</v>
      </c>
      <c r="DN4723" s="1">
        <v>0</v>
      </c>
      <c r="DO4723" s="1">
        <v>0</v>
      </c>
      <c r="DP4723" s="1">
        <v>0</v>
      </c>
      <c r="DQ4723" s="1">
        <v>0</v>
      </c>
      <c r="DR4723" s="1">
        <v>0</v>
      </c>
      <c r="DS4723" s="1">
        <v>0</v>
      </c>
      <c r="DT4723" s="1">
        <v>0</v>
      </c>
      <c r="DU4723" s="1">
        <v>0</v>
      </c>
      <c r="DV4723" s="1">
        <v>0</v>
      </c>
      <c r="DW4723" s="1">
        <v>0</v>
      </c>
      <c r="DX4723" s="1">
        <v>0</v>
      </c>
      <c r="DY4723" s="1">
        <v>0</v>
      </c>
      <c r="DZ4723" s="1">
        <v>0</v>
      </c>
      <c r="EA4723" s="1">
        <v>1</v>
      </c>
      <c r="EB4723" s="1">
        <v>1</v>
      </c>
      <c r="EC4723" s="1">
        <v>0</v>
      </c>
      <c r="ED4723" s="1">
        <v>0</v>
      </c>
      <c r="EE4723" s="1">
        <v>1</v>
      </c>
      <c r="EF4723" s="1">
        <v>1</v>
      </c>
      <c r="EG4723" s="1">
        <v>0</v>
      </c>
      <c r="EH4723" s="1">
        <v>0</v>
      </c>
      <c r="EI4723" s="1">
        <v>0</v>
      </c>
      <c r="EJ4723" s="2" t="s">
        <v>4005</v>
      </c>
      <c r="EK4723" s="1">
        <v>22160</v>
      </c>
      <c r="EL4723" s="2" t="s">
        <v>116355</v>
      </c>
    </row>
    <row r="4724" spans="1:142" ht="14.25" customHeight="1" x14ac:dyDescent="0.3">
      <c r="A4724" s="1">
        <v>4003</v>
      </c>
      <c r="B4724" s="1">
        <v>4533</v>
      </c>
      <c r="C4724" s="2" t="s">
        <v>116356</v>
      </c>
      <c r="D4724" s="2" t="s">
        <v>116357</v>
      </c>
      <c r="E4724" s="1">
        <v>2</v>
      </c>
      <c r="F4724" s="1">
        <v>2</v>
      </c>
      <c r="G4724" s="1">
        <v>2</v>
      </c>
      <c r="H4724" s="1">
        <v>0</v>
      </c>
      <c r="I4724" s="1">
        <v>2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2</v>
      </c>
      <c r="V4724" s="1">
        <v>0</v>
      </c>
      <c r="W4724" s="1">
        <v>0</v>
      </c>
      <c r="X4724" s="1">
        <v>2</v>
      </c>
      <c r="Y4724" s="1">
        <v>0</v>
      </c>
      <c r="Z4724" s="1">
        <v>2</v>
      </c>
      <c r="AA4724" s="1">
        <v>2</v>
      </c>
      <c r="AB4724" s="1">
        <v>2</v>
      </c>
      <c r="AC4724" s="1">
        <v>0</v>
      </c>
      <c r="AD4724" s="1">
        <v>0</v>
      </c>
      <c r="AE4724" s="1">
        <v>0</v>
      </c>
      <c r="AF4724" s="1">
        <v>0</v>
      </c>
      <c r="AG4724" s="1">
        <v>2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2</v>
      </c>
      <c r="AN4724" s="1">
        <v>0</v>
      </c>
      <c r="AO4724" s="1">
        <v>0</v>
      </c>
      <c r="AP4724" s="1">
        <v>0</v>
      </c>
      <c r="AQ4724" s="1">
        <v>0</v>
      </c>
      <c r="AR4724" s="1">
        <v>2</v>
      </c>
      <c r="AS4724" s="1">
        <v>0</v>
      </c>
      <c r="AT4724" s="1">
        <v>2</v>
      </c>
      <c r="AU4724" s="1">
        <v>0</v>
      </c>
      <c r="AV4724" s="1">
        <v>0</v>
      </c>
      <c r="AW4724" s="1">
        <v>2</v>
      </c>
      <c r="AX4724" s="2" t="s">
        <v>77000</v>
      </c>
      <c r="AY4724" s="2" t="s">
        <v>98299</v>
      </c>
      <c r="AZ4724" s="2" t="s">
        <v>4005</v>
      </c>
      <c r="BA4724" s="2" t="s">
        <v>116358</v>
      </c>
      <c r="BB4724" s="2" t="s">
        <v>4005</v>
      </c>
      <c r="BC4724" s="2" t="s">
        <v>4005</v>
      </c>
      <c r="BD4724" s="2" t="s">
        <v>4005</v>
      </c>
      <c r="BE4724" s="2" t="s">
        <v>4005</v>
      </c>
      <c r="BF4724" s="2" t="s">
        <v>4005</v>
      </c>
      <c r="BG4724" s="2" t="s">
        <v>4005</v>
      </c>
      <c r="BH4724" s="2" t="s">
        <v>4005</v>
      </c>
      <c r="BI4724" s="2" t="s">
        <v>4005</v>
      </c>
      <c r="BJ4724" s="2" t="s">
        <v>4005</v>
      </c>
      <c r="BK4724" s="2" t="s">
        <v>4005</v>
      </c>
      <c r="BL4724" s="2" t="s">
        <v>4005</v>
      </c>
      <c r="BM4724" s="2" t="s">
        <v>116359</v>
      </c>
      <c r="BN4724" s="2" t="s">
        <v>4005</v>
      </c>
      <c r="BO4724" s="2" t="s">
        <v>4005</v>
      </c>
      <c r="BP4724" s="2" t="s">
        <v>116360</v>
      </c>
      <c r="BQ4724" s="2" t="s">
        <v>4005</v>
      </c>
      <c r="BR4724" s="2" t="s">
        <v>116361</v>
      </c>
      <c r="BS4724" s="2" t="s">
        <v>116362</v>
      </c>
      <c r="BT4724" s="2" t="s">
        <v>116363</v>
      </c>
      <c r="BU4724" s="2" t="s">
        <v>4005</v>
      </c>
      <c r="BV4724" s="2" t="s">
        <v>4005</v>
      </c>
      <c r="BW4724" s="2" t="s">
        <v>4005</v>
      </c>
      <c r="BX4724" s="2" t="s">
        <v>4005</v>
      </c>
      <c r="BY4724" s="2" t="s">
        <v>116364</v>
      </c>
      <c r="BZ4724" s="2" t="s">
        <v>4005</v>
      </c>
      <c r="CA4724" s="2" t="s">
        <v>4005</v>
      </c>
      <c r="CB4724" s="2" t="s">
        <v>4005</v>
      </c>
      <c r="CC4724" s="2" t="s">
        <v>4005</v>
      </c>
      <c r="CD4724" s="2" t="s">
        <v>4005</v>
      </c>
      <c r="CE4724" s="2" t="s">
        <v>101861</v>
      </c>
      <c r="CF4724" s="2" t="s">
        <v>4005</v>
      </c>
      <c r="CG4724" s="2" t="s">
        <v>4005</v>
      </c>
      <c r="CH4724" s="2" t="s">
        <v>4005</v>
      </c>
      <c r="CI4724" s="2" t="s">
        <v>4005</v>
      </c>
      <c r="CJ4724" s="2" t="s">
        <v>67205</v>
      </c>
      <c r="CK4724" s="2" t="s">
        <v>4005</v>
      </c>
      <c r="CL4724" s="2" t="s">
        <v>116365</v>
      </c>
      <c r="CM4724" s="2" t="s">
        <v>4005</v>
      </c>
      <c r="CN4724" s="2" t="s">
        <v>4005</v>
      </c>
      <c r="CO4724" s="2" t="s">
        <v>116366</v>
      </c>
      <c r="CP4724" s="1">
        <v>1</v>
      </c>
      <c r="CQ4724" s="1">
        <v>1</v>
      </c>
      <c r="CR4724" s="1">
        <v>1</v>
      </c>
      <c r="CS4724" s="1">
        <v>1</v>
      </c>
      <c r="CT4724" s="1">
        <v>0</v>
      </c>
      <c r="CU4724" s="1">
        <v>1</v>
      </c>
      <c r="CV4724" s="1">
        <v>0</v>
      </c>
      <c r="CW4724" s="1">
        <v>0</v>
      </c>
      <c r="CX4724" s="1">
        <v>0</v>
      </c>
      <c r="CY4724" s="1">
        <v>0</v>
      </c>
      <c r="CZ4724" s="1">
        <v>0</v>
      </c>
      <c r="DA4724" s="1">
        <v>0</v>
      </c>
      <c r="DB4724" s="1">
        <v>0</v>
      </c>
      <c r="DC4724" s="1">
        <v>0</v>
      </c>
      <c r="DD4724" s="1">
        <v>0</v>
      </c>
      <c r="DE4724" s="1">
        <v>0</v>
      </c>
      <c r="DF4724" s="1">
        <v>0</v>
      </c>
      <c r="DG4724" s="1">
        <v>1</v>
      </c>
      <c r="DH4724" s="1">
        <v>0</v>
      </c>
      <c r="DI4724" s="1">
        <v>0</v>
      </c>
      <c r="DJ4724" s="1">
        <v>1</v>
      </c>
      <c r="DK4724" s="1">
        <v>0</v>
      </c>
      <c r="DL4724" s="1">
        <v>1</v>
      </c>
      <c r="DM4724" s="1">
        <v>2</v>
      </c>
      <c r="DN4724" s="1">
        <v>1</v>
      </c>
      <c r="DO4724" s="1">
        <v>0</v>
      </c>
      <c r="DP4724" s="1">
        <v>0</v>
      </c>
      <c r="DQ4724" s="1">
        <v>0</v>
      </c>
      <c r="DR4724" s="1">
        <v>0</v>
      </c>
      <c r="DS4724" s="1">
        <v>1</v>
      </c>
      <c r="DT4724" s="1">
        <v>0</v>
      </c>
      <c r="DU4724" s="1">
        <v>0</v>
      </c>
      <c r="DV4724" s="1">
        <v>0</v>
      </c>
      <c r="DW4724" s="1">
        <v>0</v>
      </c>
      <c r="DX4724" s="1">
        <v>0</v>
      </c>
      <c r="DY4724" s="1">
        <v>1</v>
      </c>
      <c r="DZ4724" s="1">
        <v>0</v>
      </c>
      <c r="EA4724" s="1">
        <v>0</v>
      </c>
      <c r="EB4724" s="1">
        <v>0</v>
      </c>
      <c r="EC4724" s="1">
        <v>0</v>
      </c>
      <c r="ED4724" s="1">
        <v>2</v>
      </c>
      <c r="EE4724" s="1">
        <v>0</v>
      </c>
      <c r="EF4724" s="1">
        <v>2</v>
      </c>
      <c r="EG4724" s="1">
        <v>0</v>
      </c>
      <c r="EH4724" s="1">
        <v>0</v>
      </c>
      <c r="EI4724" s="1">
        <v>1</v>
      </c>
      <c r="EJ4724" s="2" t="s">
        <v>4005</v>
      </c>
      <c r="EK4724" s="1">
        <v>49518</v>
      </c>
      <c r="EL4724" s="2" t="s">
        <v>116367</v>
      </c>
    </row>
    <row r="4725" spans="1:142" ht="14.25" customHeight="1" x14ac:dyDescent="0.3">
      <c r="A4725" s="1">
        <v>5505</v>
      </c>
      <c r="B4725" s="1">
        <v>4404</v>
      </c>
      <c r="C4725" s="2" t="s">
        <v>116368</v>
      </c>
      <c r="D4725" s="2" t="s">
        <v>116369</v>
      </c>
      <c r="E4725" s="1">
        <v>2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2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2" t="s">
        <v>4005</v>
      </c>
      <c r="AY4725" s="2" t="s">
        <v>4005</v>
      </c>
      <c r="AZ4725" s="2" t="s">
        <v>4005</v>
      </c>
      <c r="BA4725" s="2" t="s">
        <v>4005</v>
      </c>
      <c r="BB4725" s="2" t="s">
        <v>4005</v>
      </c>
      <c r="BC4725" s="2" t="s">
        <v>4005</v>
      </c>
      <c r="BD4725" s="2" t="s">
        <v>4005</v>
      </c>
      <c r="BE4725" s="2" t="s">
        <v>4005</v>
      </c>
      <c r="BF4725" s="2" t="s">
        <v>4005</v>
      </c>
      <c r="BG4725" s="2" t="s">
        <v>4005</v>
      </c>
      <c r="BH4725" s="2" t="s">
        <v>4005</v>
      </c>
      <c r="BI4725" s="2" t="s">
        <v>4005</v>
      </c>
      <c r="BJ4725" s="2" t="s">
        <v>4005</v>
      </c>
      <c r="BK4725" s="2" t="s">
        <v>4005</v>
      </c>
      <c r="BL4725" s="2" t="s">
        <v>4005</v>
      </c>
      <c r="BM4725" s="2" t="s">
        <v>4005</v>
      </c>
      <c r="BN4725" s="2" t="s">
        <v>4005</v>
      </c>
      <c r="BO4725" s="2" t="s">
        <v>4005</v>
      </c>
      <c r="BP4725" s="2" t="s">
        <v>4005</v>
      </c>
      <c r="BQ4725" s="2" t="s">
        <v>4005</v>
      </c>
      <c r="BR4725" s="2" t="s">
        <v>4005</v>
      </c>
      <c r="BS4725" s="2" t="s">
        <v>4005</v>
      </c>
      <c r="BT4725" s="2" t="s">
        <v>4005</v>
      </c>
      <c r="BU4725" s="2" t="s">
        <v>4005</v>
      </c>
      <c r="BV4725" s="2" t="s">
        <v>102169</v>
      </c>
      <c r="BW4725" s="2" t="s">
        <v>4005</v>
      </c>
      <c r="BX4725" s="2" t="s">
        <v>4005</v>
      </c>
      <c r="BY4725" s="2" t="s">
        <v>4005</v>
      </c>
      <c r="BZ4725" s="2" t="s">
        <v>4005</v>
      </c>
      <c r="CA4725" s="2" t="s">
        <v>4005</v>
      </c>
      <c r="CB4725" s="2" t="s">
        <v>4005</v>
      </c>
      <c r="CC4725" s="2" t="s">
        <v>4005</v>
      </c>
      <c r="CD4725" s="2" t="s">
        <v>4005</v>
      </c>
      <c r="CE4725" s="2" t="s">
        <v>4005</v>
      </c>
      <c r="CF4725" s="2" t="s">
        <v>4005</v>
      </c>
      <c r="CG4725" s="2" t="s">
        <v>4005</v>
      </c>
      <c r="CH4725" s="2" t="s">
        <v>4005</v>
      </c>
      <c r="CI4725" s="2" t="s">
        <v>4005</v>
      </c>
      <c r="CJ4725" s="2" t="s">
        <v>4005</v>
      </c>
      <c r="CK4725" s="2" t="s">
        <v>4005</v>
      </c>
      <c r="CL4725" s="2" t="s">
        <v>4005</v>
      </c>
      <c r="CM4725" s="2" t="s">
        <v>4005</v>
      </c>
      <c r="CN4725" s="2" t="s">
        <v>4005</v>
      </c>
      <c r="CO4725" s="2" t="s">
        <v>4005</v>
      </c>
      <c r="CP4725" s="1">
        <v>1</v>
      </c>
      <c r="CQ4725" s="1">
        <v>1</v>
      </c>
      <c r="CR4725" s="1">
        <v>0</v>
      </c>
      <c r="CS4725" s="1">
        <v>0</v>
      </c>
      <c r="CT4725" s="1">
        <v>0</v>
      </c>
      <c r="CU4725" s="1">
        <v>0</v>
      </c>
      <c r="CV4725" s="1">
        <v>0</v>
      </c>
      <c r="CW4725" s="1">
        <v>0</v>
      </c>
      <c r="CX4725" s="1">
        <v>0</v>
      </c>
      <c r="CY4725" s="1">
        <v>0</v>
      </c>
      <c r="CZ4725" s="1">
        <v>0</v>
      </c>
      <c r="DA4725" s="1">
        <v>0</v>
      </c>
      <c r="DB4725" s="1">
        <v>0</v>
      </c>
      <c r="DC4725" s="1">
        <v>0</v>
      </c>
      <c r="DD4725" s="1">
        <v>0</v>
      </c>
      <c r="DE4725" s="1">
        <v>0</v>
      </c>
      <c r="DF4725" s="1">
        <v>0</v>
      </c>
      <c r="DG4725" s="1">
        <v>0</v>
      </c>
      <c r="DH4725" s="1">
        <v>0</v>
      </c>
      <c r="DI4725" s="1">
        <v>0</v>
      </c>
      <c r="DJ4725" s="1">
        <v>0</v>
      </c>
      <c r="DK4725" s="1">
        <v>0</v>
      </c>
      <c r="DL4725" s="1">
        <v>0</v>
      </c>
      <c r="DM4725" s="1">
        <v>0</v>
      </c>
      <c r="DN4725" s="1">
        <v>0</v>
      </c>
      <c r="DO4725" s="1">
        <v>0</v>
      </c>
      <c r="DP4725" s="1">
        <v>1</v>
      </c>
      <c r="DQ4725" s="1">
        <v>0</v>
      </c>
      <c r="DR4725" s="1">
        <v>0</v>
      </c>
      <c r="DS4725" s="1">
        <v>0</v>
      </c>
      <c r="DT4725" s="1">
        <v>0</v>
      </c>
      <c r="DU4725" s="1">
        <v>0</v>
      </c>
      <c r="DV4725" s="1">
        <v>0</v>
      </c>
      <c r="DW4725" s="1">
        <v>0</v>
      </c>
      <c r="DX4725" s="1">
        <v>0</v>
      </c>
      <c r="DY4725" s="1">
        <v>0</v>
      </c>
      <c r="DZ4725" s="1">
        <v>0</v>
      </c>
      <c r="EA4725" s="1">
        <v>0</v>
      </c>
      <c r="EB4725" s="1">
        <v>0</v>
      </c>
      <c r="EC4725" s="1">
        <v>0</v>
      </c>
      <c r="ED4725" s="1">
        <v>0</v>
      </c>
      <c r="EE4725" s="1">
        <v>0</v>
      </c>
      <c r="EF4725" s="1">
        <v>0</v>
      </c>
      <c r="EG4725" s="1">
        <v>0</v>
      </c>
      <c r="EH4725" s="1">
        <v>0</v>
      </c>
      <c r="EI4725" s="1">
        <v>0</v>
      </c>
      <c r="EJ4725" s="2" t="s">
        <v>4005</v>
      </c>
      <c r="EK4725" s="1">
        <v>67405</v>
      </c>
      <c r="EL4725" s="2" t="s">
        <v>116370</v>
      </c>
    </row>
    <row r="4726" spans="1:142" ht="14.25" customHeight="1" x14ac:dyDescent="0.3">
      <c r="A4726" s="1">
        <v>4635</v>
      </c>
      <c r="B4726" s="1">
        <v>5790</v>
      </c>
      <c r="C4726" s="2" t="s">
        <v>116371</v>
      </c>
      <c r="D4726" s="2" t="s">
        <v>116372</v>
      </c>
      <c r="E4726" s="1">
        <v>1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1</v>
      </c>
      <c r="P4726" s="1">
        <v>0</v>
      </c>
      <c r="Q4726" s="1">
        <v>0</v>
      </c>
      <c r="R4726" s="1">
        <v>1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1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1</v>
      </c>
      <c r="AW4726" s="1">
        <v>0</v>
      </c>
      <c r="AX4726" s="2" t="s">
        <v>4005</v>
      </c>
      <c r="AY4726" s="2" t="s">
        <v>4005</v>
      </c>
      <c r="AZ4726" s="2" t="s">
        <v>4005</v>
      </c>
      <c r="BA4726" s="2" t="s">
        <v>4005</v>
      </c>
      <c r="BB4726" s="2" t="s">
        <v>4005</v>
      </c>
      <c r="BC4726" s="2" t="s">
        <v>4005</v>
      </c>
      <c r="BD4726" s="2" t="s">
        <v>4005</v>
      </c>
      <c r="BE4726" s="2" t="s">
        <v>4005</v>
      </c>
      <c r="BF4726" s="2" t="s">
        <v>4005</v>
      </c>
      <c r="BG4726" s="2" t="s">
        <v>116373</v>
      </c>
      <c r="BH4726" s="2" t="s">
        <v>4005</v>
      </c>
      <c r="BI4726" s="2" t="s">
        <v>4005</v>
      </c>
      <c r="BJ4726" s="2" t="s">
        <v>112145</v>
      </c>
      <c r="BK4726" s="2" t="s">
        <v>4005</v>
      </c>
      <c r="BL4726" s="2" t="s">
        <v>4005</v>
      </c>
      <c r="BM4726" s="2" t="s">
        <v>4005</v>
      </c>
      <c r="BN4726" s="2" t="s">
        <v>4005</v>
      </c>
      <c r="BO4726" s="2" t="s">
        <v>4005</v>
      </c>
      <c r="BP4726" s="2" t="s">
        <v>4005</v>
      </c>
      <c r="BQ4726" s="2" t="s">
        <v>4005</v>
      </c>
      <c r="BR4726" s="2" t="s">
        <v>4005</v>
      </c>
      <c r="BS4726" s="2" t="s">
        <v>4005</v>
      </c>
      <c r="BT4726" s="2" t="s">
        <v>4005</v>
      </c>
      <c r="BU4726" s="2" t="s">
        <v>4005</v>
      </c>
      <c r="BV4726" s="2" t="s">
        <v>90819</v>
      </c>
      <c r="BW4726" s="2" t="s">
        <v>4005</v>
      </c>
      <c r="BX4726" s="2" t="s">
        <v>4005</v>
      </c>
      <c r="BY4726" s="2" t="s">
        <v>4005</v>
      </c>
      <c r="BZ4726" s="2" t="s">
        <v>4005</v>
      </c>
      <c r="CA4726" s="2" t="s">
        <v>4005</v>
      </c>
      <c r="CB4726" s="2" t="s">
        <v>4005</v>
      </c>
      <c r="CC4726" s="2" t="s">
        <v>4005</v>
      </c>
      <c r="CD4726" s="2" t="s">
        <v>4005</v>
      </c>
      <c r="CE4726" s="2" t="s">
        <v>4005</v>
      </c>
      <c r="CF4726" s="2" t="s">
        <v>4005</v>
      </c>
      <c r="CG4726" s="2" t="s">
        <v>4005</v>
      </c>
      <c r="CH4726" s="2" t="s">
        <v>4005</v>
      </c>
      <c r="CI4726" s="2" t="s">
        <v>4005</v>
      </c>
      <c r="CJ4726" s="2" t="s">
        <v>4005</v>
      </c>
      <c r="CK4726" s="2" t="s">
        <v>4005</v>
      </c>
      <c r="CL4726" s="2" t="s">
        <v>4005</v>
      </c>
      <c r="CM4726" s="2" t="s">
        <v>4005</v>
      </c>
      <c r="CN4726" s="2" t="s">
        <v>116374</v>
      </c>
      <c r="CO4726" s="2" t="s">
        <v>4005</v>
      </c>
      <c r="CP4726" s="1">
        <v>1</v>
      </c>
      <c r="CQ4726" s="1">
        <v>1</v>
      </c>
      <c r="CR4726" s="1">
        <v>0</v>
      </c>
      <c r="CS4726" s="1">
        <v>0</v>
      </c>
      <c r="CT4726" s="1">
        <v>0</v>
      </c>
      <c r="CU4726" s="1">
        <v>0</v>
      </c>
      <c r="CV4726" s="1">
        <v>0</v>
      </c>
      <c r="CW4726" s="1">
        <v>0</v>
      </c>
      <c r="CX4726" s="1">
        <v>0</v>
      </c>
      <c r="CY4726" s="1">
        <v>0</v>
      </c>
      <c r="CZ4726" s="1">
        <v>0</v>
      </c>
      <c r="DA4726" s="1">
        <v>1</v>
      </c>
      <c r="DB4726" s="1">
        <v>0</v>
      </c>
      <c r="DC4726" s="1">
        <v>0</v>
      </c>
      <c r="DD4726" s="1">
        <v>1</v>
      </c>
      <c r="DE4726" s="1">
        <v>0</v>
      </c>
      <c r="DF4726" s="1">
        <v>0</v>
      </c>
      <c r="DG4726" s="1">
        <v>0</v>
      </c>
      <c r="DH4726" s="1">
        <v>0</v>
      </c>
      <c r="DI4726" s="1">
        <v>0</v>
      </c>
      <c r="DJ4726" s="1">
        <v>0</v>
      </c>
      <c r="DK4726" s="1">
        <v>0</v>
      </c>
      <c r="DL4726" s="1">
        <v>0</v>
      </c>
      <c r="DM4726" s="1">
        <v>0</v>
      </c>
      <c r="DN4726" s="1">
        <v>0</v>
      </c>
      <c r="DO4726" s="1">
        <v>0</v>
      </c>
      <c r="DP4726" s="1">
        <v>1</v>
      </c>
      <c r="DQ4726" s="1">
        <v>0</v>
      </c>
      <c r="DR4726" s="1">
        <v>0</v>
      </c>
      <c r="DS4726" s="1">
        <v>0</v>
      </c>
      <c r="DT4726" s="1">
        <v>0</v>
      </c>
      <c r="DU4726" s="1">
        <v>0</v>
      </c>
      <c r="DV4726" s="1">
        <v>0</v>
      </c>
      <c r="DW4726" s="1">
        <v>0</v>
      </c>
      <c r="DX4726" s="1">
        <v>0</v>
      </c>
      <c r="DY4726" s="1">
        <v>0</v>
      </c>
      <c r="DZ4726" s="1">
        <v>0</v>
      </c>
      <c r="EA4726" s="1">
        <v>0</v>
      </c>
      <c r="EB4726" s="1">
        <v>0</v>
      </c>
      <c r="EC4726" s="1">
        <v>0</v>
      </c>
      <c r="ED4726" s="1">
        <v>0</v>
      </c>
      <c r="EE4726" s="1">
        <v>0</v>
      </c>
      <c r="EF4726" s="1">
        <v>0</v>
      </c>
      <c r="EG4726" s="1">
        <v>0</v>
      </c>
      <c r="EH4726" s="1">
        <v>1</v>
      </c>
      <c r="EI4726" s="1">
        <v>0</v>
      </c>
      <c r="EJ4726" s="2" t="s">
        <v>4005</v>
      </c>
      <c r="EK4726" s="1">
        <v>135148</v>
      </c>
      <c r="EL4726" s="2" t="s">
        <v>116375</v>
      </c>
    </row>
    <row r="4727" spans="1:142" ht="14.25" customHeight="1" x14ac:dyDescent="0.3">
      <c r="A4727" s="1">
        <v>4808</v>
      </c>
      <c r="B4727" s="1">
        <v>12116</v>
      </c>
      <c r="C4727" s="2" t="s">
        <v>116376</v>
      </c>
      <c r="D4727" s="2" t="s">
        <v>116377</v>
      </c>
      <c r="E4727" s="1">
        <v>4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4</v>
      </c>
      <c r="Y4727" s="1">
        <v>0</v>
      </c>
      <c r="Z4727" s="1">
        <v>0</v>
      </c>
      <c r="AA4727" s="1">
        <v>0</v>
      </c>
      <c r="AB4727" s="1">
        <v>4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4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2" t="s">
        <v>4005</v>
      </c>
      <c r="AY4727" s="2" t="s">
        <v>4005</v>
      </c>
      <c r="AZ4727" s="2" t="s">
        <v>4005</v>
      </c>
      <c r="BA4727" s="2" t="s">
        <v>4005</v>
      </c>
      <c r="BB4727" s="2" t="s">
        <v>4005</v>
      </c>
      <c r="BC4727" s="2" t="s">
        <v>4005</v>
      </c>
      <c r="BD4727" s="2" t="s">
        <v>4005</v>
      </c>
      <c r="BE4727" s="2" t="s">
        <v>4005</v>
      </c>
      <c r="BF4727" s="2" t="s">
        <v>4005</v>
      </c>
      <c r="BG4727" s="2" t="s">
        <v>4005</v>
      </c>
      <c r="BH4727" s="2" t="s">
        <v>4005</v>
      </c>
      <c r="BI4727" s="2" t="s">
        <v>4005</v>
      </c>
      <c r="BJ4727" s="2" t="s">
        <v>4005</v>
      </c>
      <c r="BK4727" s="2" t="s">
        <v>4005</v>
      </c>
      <c r="BL4727" s="2" t="s">
        <v>4005</v>
      </c>
      <c r="BM4727" s="2" t="s">
        <v>4005</v>
      </c>
      <c r="BN4727" s="2" t="s">
        <v>4005</v>
      </c>
      <c r="BO4727" s="2" t="s">
        <v>4005</v>
      </c>
      <c r="BP4727" s="2" t="s">
        <v>116378</v>
      </c>
      <c r="BQ4727" s="2" t="s">
        <v>4005</v>
      </c>
      <c r="BR4727" s="2" t="s">
        <v>4005</v>
      </c>
      <c r="BS4727" s="2" t="s">
        <v>4005</v>
      </c>
      <c r="BT4727" s="2" t="s">
        <v>116379</v>
      </c>
      <c r="BU4727" s="2" t="s">
        <v>4005</v>
      </c>
      <c r="BV4727" s="2" t="s">
        <v>4005</v>
      </c>
      <c r="BW4727" s="2" t="s">
        <v>4005</v>
      </c>
      <c r="BX4727" s="2" t="s">
        <v>4005</v>
      </c>
      <c r="BY4727" s="2" t="s">
        <v>4005</v>
      </c>
      <c r="BZ4727" s="2" t="s">
        <v>4005</v>
      </c>
      <c r="CA4727" s="2" t="s">
        <v>116380</v>
      </c>
      <c r="CB4727" s="2" t="s">
        <v>4005</v>
      </c>
      <c r="CC4727" s="2" t="s">
        <v>4005</v>
      </c>
      <c r="CD4727" s="2" t="s">
        <v>4005</v>
      </c>
      <c r="CE4727" s="2" t="s">
        <v>4005</v>
      </c>
      <c r="CF4727" s="2" t="s">
        <v>4005</v>
      </c>
      <c r="CG4727" s="2" t="s">
        <v>4005</v>
      </c>
      <c r="CH4727" s="2" t="s">
        <v>4005</v>
      </c>
      <c r="CI4727" s="2" t="s">
        <v>4005</v>
      </c>
      <c r="CJ4727" s="2" t="s">
        <v>4005</v>
      </c>
      <c r="CK4727" s="2" t="s">
        <v>4005</v>
      </c>
      <c r="CL4727" s="2" t="s">
        <v>4005</v>
      </c>
      <c r="CM4727" s="2" t="s">
        <v>4005</v>
      </c>
      <c r="CN4727" s="2" t="s">
        <v>4005</v>
      </c>
      <c r="CO4727" s="2" t="s">
        <v>4005</v>
      </c>
      <c r="CP4727" s="1">
        <v>1</v>
      </c>
      <c r="CQ4727" s="1">
        <v>1</v>
      </c>
      <c r="CR4727" s="1">
        <v>0</v>
      </c>
      <c r="CS4727" s="1">
        <v>0</v>
      </c>
      <c r="CT4727" s="1">
        <v>0</v>
      </c>
      <c r="CU4727" s="1">
        <v>0</v>
      </c>
      <c r="CV4727" s="1">
        <v>0</v>
      </c>
      <c r="CW4727" s="1">
        <v>0</v>
      </c>
      <c r="CX4727" s="1">
        <v>0</v>
      </c>
      <c r="CY4727" s="1">
        <v>0</v>
      </c>
      <c r="CZ4727" s="1">
        <v>0</v>
      </c>
      <c r="DA4727" s="1">
        <v>0</v>
      </c>
      <c r="DB4727" s="1">
        <v>0</v>
      </c>
      <c r="DC4727" s="1">
        <v>0</v>
      </c>
      <c r="DD4727" s="1">
        <v>0</v>
      </c>
      <c r="DE4727" s="1">
        <v>0</v>
      </c>
      <c r="DF4727" s="1">
        <v>0</v>
      </c>
      <c r="DG4727" s="1">
        <v>0</v>
      </c>
      <c r="DH4727" s="1">
        <v>0</v>
      </c>
      <c r="DI4727" s="1">
        <v>0</v>
      </c>
      <c r="DJ4727" s="1">
        <v>1</v>
      </c>
      <c r="DK4727" s="1">
        <v>0</v>
      </c>
      <c r="DL4727" s="1">
        <v>0</v>
      </c>
      <c r="DM4727" s="1">
        <v>0</v>
      </c>
      <c r="DN4727" s="1">
        <v>1</v>
      </c>
      <c r="DO4727" s="1">
        <v>0</v>
      </c>
      <c r="DP4727" s="1">
        <v>0</v>
      </c>
      <c r="DQ4727" s="1">
        <v>0</v>
      </c>
      <c r="DR4727" s="1">
        <v>0</v>
      </c>
      <c r="DS4727" s="1">
        <v>0</v>
      </c>
      <c r="DT4727" s="1">
        <v>0</v>
      </c>
      <c r="DU4727" s="1">
        <v>1</v>
      </c>
      <c r="DV4727" s="1">
        <v>0</v>
      </c>
      <c r="DW4727" s="1">
        <v>0</v>
      </c>
      <c r="DX4727" s="1">
        <v>0</v>
      </c>
      <c r="DY4727" s="1">
        <v>0</v>
      </c>
      <c r="DZ4727" s="1">
        <v>0</v>
      </c>
      <c r="EA4727" s="1">
        <v>0</v>
      </c>
      <c r="EB4727" s="1">
        <v>0</v>
      </c>
      <c r="EC4727" s="1">
        <v>0</v>
      </c>
      <c r="ED4727" s="1">
        <v>0</v>
      </c>
      <c r="EE4727" s="1">
        <v>0</v>
      </c>
      <c r="EF4727" s="1">
        <v>0</v>
      </c>
      <c r="EG4727" s="1">
        <v>0</v>
      </c>
      <c r="EH4727" s="1">
        <v>0</v>
      </c>
      <c r="EI4727" s="1">
        <v>0</v>
      </c>
      <c r="EJ4727" s="2" t="s">
        <v>4005</v>
      </c>
      <c r="EK4727" s="1">
        <v>32745</v>
      </c>
      <c r="EL4727" s="2" t="s">
        <v>116381</v>
      </c>
    </row>
    <row r="4728" spans="1:142" ht="14.25" customHeight="1" x14ac:dyDescent="0.3">
      <c r="A4728" s="1">
        <v>5272</v>
      </c>
      <c r="B4728" s="1">
        <v>5217</v>
      </c>
      <c r="C4728" s="2" t="s">
        <v>116382</v>
      </c>
      <c r="D4728" s="2" t="s">
        <v>116383</v>
      </c>
      <c r="E4728" s="1">
        <v>2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2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2" t="s">
        <v>4005</v>
      </c>
      <c r="AY4728" s="2" t="s">
        <v>4005</v>
      </c>
      <c r="AZ4728" s="2" t="s">
        <v>4005</v>
      </c>
      <c r="BA4728" s="2" t="s">
        <v>4005</v>
      </c>
      <c r="BB4728" s="2" t="s">
        <v>4005</v>
      </c>
      <c r="BC4728" s="2" t="s">
        <v>4005</v>
      </c>
      <c r="BD4728" s="2" t="s">
        <v>4005</v>
      </c>
      <c r="BE4728" s="2" t="s">
        <v>4005</v>
      </c>
      <c r="BF4728" s="2" t="s">
        <v>4005</v>
      </c>
      <c r="BG4728" s="2" t="s">
        <v>4005</v>
      </c>
      <c r="BH4728" s="2" t="s">
        <v>4005</v>
      </c>
      <c r="BI4728" s="2" t="s">
        <v>4005</v>
      </c>
      <c r="BJ4728" s="2" t="s">
        <v>4005</v>
      </c>
      <c r="BK4728" s="2" t="s">
        <v>4005</v>
      </c>
      <c r="BL4728" s="2" t="s">
        <v>4005</v>
      </c>
      <c r="BM4728" s="2" t="s">
        <v>4005</v>
      </c>
      <c r="BN4728" s="2" t="s">
        <v>4005</v>
      </c>
      <c r="BO4728" s="2" t="s">
        <v>4005</v>
      </c>
      <c r="BP4728" s="2" t="s">
        <v>4005</v>
      </c>
      <c r="BQ4728" s="2" t="s">
        <v>4005</v>
      </c>
      <c r="BR4728" s="2" t="s">
        <v>4005</v>
      </c>
      <c r="BS4728" s="2" t="s">
        <v>4005</v>
      </c>
      <c r="BT4728" s="2" t="s">
        <v>4005</v>
      </c>
      <c r="BU4728" s="2" t="s">
        <v>4005</v>
      </c>
      <c r="BV4728" s="2" t="s">
        <v>4005</v>
      </c>
      <c r="BW4728" s="2" t="s">
        <v>4005</v>
      </c>
      <c r="BX4728" s="2" t="s">
        <v>4005</v>
      </c>
      <c r="BY4728" s="2" t="s">
        <v>4005</v>
      </c>
      <c r="BZ4728" s="2" t="s">
        <v>116384</v>
      </c>
      <c r="CA4728" s="2" t="s">
        <v>4005</v>
      </c>
      <c r="CB4728" s="2" t="s">
        <v>4005</v>
      </c>
      <c r="CC4728" s="2" t="s">
        <v>4005</v>
      </c>
      <c r="CD4728" s="2" t="s">
        <v>4005</v>
      </c>
      <c r="CE4728" s="2" t="s">
        <v>4005</v>
      </c>
      <c r="CF4728" s="2" t="s">
        <v>4005</v>
      </c>
      <c r="CG4728" s="2" t="s">
        <v>4005</v>
      </c>
      <c r="CH4728" s="2" t="s">
        <v>4005</v>
      </c>
      <c r="CI4728" s="2" t="s">
        <v>4005</v>
      </c>
      <c r="CJ4728" s="2" t="s">
        <v>4005</v>
      </c>
      <c r="CK4728" s="2" t="s">
        <v>4005</v>
      </c>
      <c r="CL4728" s="2" t="s">
        <v>4005</v>
      </c>
      <c r="CM4728" s="2" t="s">
        <v>4005</v>
      </c>
      <c r="CN4728" s="2" t="s">
        <v>4005</v>
      </c>
      <c r="CO4728" s="2" t="s">
        <v>4005</v>
      </c>
      <c r="CP4728" s="1">
        <v>1</v>
      </c>
      <c r="CQ4728" s="1">
        <v>1</v>
      </c>
      <c r="CR4728" s="1">
        <v>0</v>
      </c>
      <c r="CS4728" s="1">
        <v>0</v>
      </c>
      <c r="CT4728" s="1">
        <v>0</v>
      </c>
      <c r="CU4728" s="1">
        <v>0</v>
      </c>
      <c r="CV4728" s="1">
        <v>0</v>
      </c>
      <c r="CW4728" s="1">
        <v>0</v>
      </c>
      <c r="CX4728" s="1">
        <v>0</v>
      </c>
      <c r="CY4728" s="1">
        <v>0</v>
      </c>
      <c r="CZ4728" s="1">
        <v>0</v>
      </c>
      <c r="DA4728" s="1">
        <v>0</v>
      </c>
      <c r="DB4728" s="1">
        <v>0</v>
      </c>
      <c r="DC4728" s="1">
        <v>0</v>
      </c>
      <c r="DD4728" s="1">
        <v>0</v>
      </c>
      <c r="DE4728" s="1">
        <v>0</v>
      </c>
      <c r="DF4728" s="1">
        <v>0</v>
      </c>
      <c r="DG4728" s="1">
        <v>0</v>
      </c>
      <c r="DH4728" s="1">
        <v>0</v>
      </c>
      <c r="DI4728" s="1">
        <v>0</v>
      </c>
      <c r="DJ4728" s="1">
        <v>0</v>
      </c>
      <c r="DK4728" s="1">
        <v>0</v>
      </c>
      <c r="DL4728" s="1">
        <v>0</v>
      </c>
      <c r="DM4728" s="1">
        <v>0</v>
      </c>
      <c r="DN4728" s="1">
        <v>0</v>
      </c>
      <c r="DO4728" s="1">
        <v>0</v>
      </c>
      <c r="DP4728" s="1">
        <v>0</v>
      </c>
      <c r="DQ4728" s="1">
        <v>0</v>
      </c>
      <c r="DR4728" s="1">
        <v>0</v>
      </c>
      <c r="DS4728" s="1">
        <v>0</v>
      </c>
      <c r="DT4728" s="1">
        <v>1</v>
      </c>
      <c r="DU4728" s="1">
        <v>0</v>
      </c>
      <c r="DV4728" s="1">
        <v>0</v>
      </c>
      <c r="DW4728" s="1">
        <v>0</v>
      </c>
      <c r="DX4728" s="1">
        <v>0</v>
      </c>
      <c r="DY4728" s="1">
        <v>0</v>
      </c>
      <c r="DZ4728" s="1">
        <v>0</v>
      </c>
      <c r="EA4728" s="1">
        <v>0</v>
      </c>
      <c r="EB4728" s="1">
        <v>0</v>
      </c>
      <c r="EC4728" s="1">
        <v>0</v>
      </c>
      <c r="ED4728" s="1">
        <v>0</v>
      </c>
      <c r="EE4728" s="1">
        <v>0</v>
      </c>
      <c r="EF4728" s="1">
        <v>0</v>
      </c>
      <c r="EG4728" s="1">
        <v>0</v>
      </c>
      <c r="EH4728" s="1">
        <v>0</v>
      </c>
      <c r="EI4728" s="1">
        <v>0</v>
      </c>
      <c r="EJ4728" s="2" t="s">
        <v>752</v>
      </c>
      <c r="EK4728" s="1">
        <v>113842</v>
      </c>
      <c r="EL4728" s="2" t="s">
        <v>116385</v>
      </c>
    </row>
    <row r="4729" spans="1:142" ht="14.25" customHeight="1" x14ac:dyDescent="0.3">
      <c r="A4729" s="1">
        <v>5095</v>
      </c>
      <c r="B4729" s="1">
        <v>3407</v>
      </c>
      <c r="C4729" s="2" t="s">
        <v>116386</v>
      </c>
      <c r="D4729" s="2" t="s">
        <v>116387</v>
      </c>
      <c r="E4729" s="1">
        <v>1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1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2" t="s">
        <v>4005</v>
      </c>
      <c r="AY4729" s="2" t="s">
        <v>4005</v>
      </c>
      <c r="AZ4729" s="2" t="s">
        <v>4005</v>
      </c>
      <c r="BA4729" s="2" t="s">
        <v>4005</v>
      </c>
      <c r="BB4729" s="2" t="s">
        <v>4005</v>
      </c>
      <c r="BC4729" s="2" t="s">
        <v>4005</v>
      </c>
      <c r="BD4729" s="2" t="s">
        <v>4005</v>
      </c>
      <c r="BE4729" s="2" t="s">
        <v>4005</v>
      </c>
      <c r="BF4729" s="2" t="s">
        <v>4005</v>
      </c>
      <c r="BG4729" s="2" t="s">
        <v>4005</v>
      </c>
      <c r="BH4729" s="2" t="s">
        <v>4005</v>
      </c>
      <c r="BI4729" s="2" t="s">
        <v>4005</v>
      </c>
      <c r="BJ4729" s="2" t="s">
        <v>4005</v>
      </c>
      <c r="BK4729" s="2" t="s">
        <v>4005</v>
      </c>
      <c r="BL4729" s="2" t="s">
        <v>4005</v>
      </c>
      <c r="BM4729" s="2" t="s">
        <v>4005</v>
      </c>
      <c r="BN4729" s="2" t="s">
        <v>4005</v>
      </c>
      <c r="BO4729" s="2" t="s">
        <v>4005</v>
      </c>
      <c r="BP4729" s="2" t="s">
        <v>4005</v>
      </c>
      <c r="BQ4729" s="2" t="s">
        <v>4005</v>
      </c>
      <c r="BR4729" s="2" t="s">
        <v>4005</v>
      </c>
      <c r="BS4729" s="2" t="s">
        <v>4005</v>
      </c>
      <c r="BT4729" s="2" t="s">
        <v>4005</v>
      </c>
      <c r="BU4729" s="2" t="s">
        <v>4005</v>
      </c>
      <c r="BV4729" s="2" t="s">
        <v>4005</v>
      </c>
      <c r="BW4729" s="2" t="s">
        <v>4005</v>
      </c>
      <c r="BX4729" s="2" t="s">
        <v>4005</v>
      </c>
      <c r="BY4729" s="2" t="s">
        <v>4005</v>
      </c>
      <c r="BZ4729" s="2" t="s">
        <v>116388</v>
      </c>
      <c r="CA4729" s="2" t="s">
        <v>4005</v>
      </c>
      <c r="CB4729" s="2" t="s">
        <v>4005</v>
      </c>
      <c r="CC4729" s="2" t="s">
        <v>4005</v>
      </c>
      <c r="CD4729" s="2" t="s">
        <v>4005</v>
      </c>
      <c r="CE4729" s="2" t="s">
        <v>4005</v>
      </c>
      <c r="CF4729" s="2" t="s">
        <v>4005</v>
      </c>
      <c r="CG4729" s="2" t="s">
        <v>4005</v>
      </c>
      <c r="CH4729" s="2" t="s">
        <v>4005</v>
      </c>
      <c r="CI4729" s="2" t="s">
        <v>4005</v>
      </c>
      <c r="CJ4729" s="2" t="s">
        <v>4005</v>
      </c>
      <c r="CK4729" s="2" t="s">
        <v>4005</v>
      </c>
      <c r="CL4729" s="2" t="s">
        <v>4005</v>
      </c>
      <c r="CM4729" s="2" t="s">
        <v>4005</v>
      </c>
      <c r="CN4729" s="2" t="s">
        <v>4005</v>
      </c>
      <c r="CO4729" s="2" t="s">
        <v>4005</v>
      </c>
      <c r="CP4729" s="1">
        <v>1</v>
      </c>
      <c r="CQ4729" s="1">
        <v>1</v>
      </c>
      <c r="CR4729" s="1">
        <v>0</v>
      </c>
      <c r="CS4729" s="1">
        <v>0</v>
      </c>
      <c r="CT4729" s="1">
        <v>0</v>
      </c>
      <c r="CU4729" s="1">
        <v>0</v>
      </c>
      <c r="CV4729" s="1">
        <v>0</v>
      </c>
      <c r="CW4729" s="1">
        <v>0</v>
      </c>
      <c r="CX4729" s="1">
        <v>0</v>
      </c>
      <c r="CY4729" s="1">
        <v>0</v>
      </c>
      <c r="CZ4729" s="1">
        <v>0</v>
      </c>
      <c r="DA4729" s="1">
        <v>0</v>
      </c>
      <c r="DB4729" s="1">
        <v>0</v>
      </c>
      <c r="DC4729" s="1">
        <v>0</v>
      </c>
      <c r="DD4729" s="1">
        <v>0</v>
      </c>
      <c r="DE4729" s="1">
        <v>0</v>
      </c>
      <c r="DF4729" s="1">
        <v>0</v>
      </c>
      <c r="DG4729" s="1">
        <v>0</v>
      </c>
      <c r="DH4729" s="1">
        <v>0</v>
      </c>
      <c r="DI4729" s="1">
        <v>0</v>
      </c>
      <c r="DJ4729" s="1">
        <v>0</v>
      </c>
      <c r="DK4729" s="1">
        <v>0</v>
      </c>
      <c r="DL4729" s="1">
        <v>0</v>
      </c>
      <c r="DM4729" s="1">
        <v>0</v>
      </c>
      <c r="DN4729" s="1">
        <v>0</v>
      </c>
      <c r="DO4729" s="1">
        <v>0</v>
      </c>
      <c r="DP4729" s="1">
        <v>0</v>
      </c>
      <c r="DQ4729" s="1">
        <v>0</v>
      </c>
      <c r="DR4729" s="1">
        <v>0</v>
      </c>
      <c r="DS4729" s="1">
        <v>0</v>
      </c>
      <c r="DT4729" s="1">
        <v>1</v>
      </c>
      <c r="DU4729" s="1">
        <v>0</v>
      </c>
      <c r="DV4729" s="1">
        <v>0</v>
      </c>
      <c r="DW4729" s="1">
        <v>0</v>
      </c>
      <c r="DX4729" s="1">
        <v>0</v>
      </c>
      <c r="DY4729" s="1">
        <v>0</v>
      </c>
      <c r="DZ4729" s="1">
        <v>0</v>
      </c>
      <c r="EA4729" s="1">
        <v>0</v>
      </c>
      <c r="EB4729" s="1">
        <v>0</v>
      </c>
      <c r="EC4729" s="1">
        <v>0</v>
      </c>
      <c r="ED4729" s="1">
        <v>0</v>
      </c>
      <c r="EE4729" s="1">
        <v>0</v>
      </c>
      <c r="EF4729" s="1">
        <v>0</v>
      </c>
      <c r="EG4729" s="1">
        <v>0</v>
      </c>
      <c r="EH4729" s="1">
        <v>0</v>
      </c>
      <c r="EI4729" s="1">
        <v>0</v>
      </c>
      <c r="EJ4729" s="2" t="s">
        <v>4005</v>
      </c>
      <c r="EK4729" s="1">
        <v>195908</v>
      </c>
      <c r="EL4729" s="2" t="s">
        <v>116389</v>
      </c>
    </row>
    <row r="4730" spans="1:142" ht="14.25" customHeight="1" x14ac:dyDescent="0.3">
      <c r="A4730" s="1">
        <v>4633</v>
      </c>
      <c r="B4730" s="1">
        <v>9320</v>
      </c>
      <c r="C4730" s="2" t="s">
        <v>116390</v>
      </c>
      <c r="D4730" s="2" t="s">
        <v>116391</v>
      </c>
      <c r="E4730" s="1">
        <v>3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3</v>
      </c>
      <c r="AE4730" s="1">
        <v>0</v>
      </c>
      <c r="AF4730" s="1">
        <v>0</v>
      </c>
      <c r="AG4730" s="1">
        <v>0</v>
      </c>
      <c r="AH4730" s="1">
        <v>3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3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2" t="s">
        <v>4005</v>
      </c>
      <c r="AY4730" s="2" t="s">
        <v>4005</v>
      </c>
      <c r="AZ4730" s="2" t="s">
        <v>4005</v>
      </c>
      <c r="BA4730" s="2" t="s">
        <v>4005</v>
      </c>
      <c r="BB4730" s="2" t="s">
        <v>4005</v>
      </c>
      <c r="BC4730" s="2" t="s">
        <v>4005</v>
      </c>
      <c r="BD4730" s="2" t="s">
        <v>4005</v>
      </c>
      <c r="BE4730" s="2" t="s">
        <v>4005</v>
      </c>
      <c r="BF4730" s="2" t="s">
        <v>4005</v>
      </c>
      <c r="BG4730" s="2" t="s">
        <v>4005</v>
      </c>
      <c r="BH4730" s="2" t="s">
        <v>4005</v>
      </c>
      <c r="BI4730" s="2" t="s">
        <v>4005</v>
      </c>
      <c r="BJ4730" s="2" t="s">
        <v>4005</v>
      </c>
      <c r="BK4730" s="2" t="s">
        <v>4005</v>
      </c>
      <c r="BL4730" s="2" t="s">
        <v>4005</v>
      </c>
      <c r="BM4730" s="2" t="s">
        <v>4005</v>
      </c>
      <c r="BN4730" s="2" t="s">
        <v>4005</v>
      </c>
      <c r="BO4730" s="2" t="s">
        <v>4005</v>
      </c>
      <c r="BP4730" s="2" t="s">
        <v>4005</v>
      </c>
      <c r="BQ4730" s="2" t="s">
        <v>4005</v>
      </c>
      <c r="BR4730" s="2" t="s">
        <v>4005</v>
      </c>
      <c r="BS4730" s="2" t="s">
        <v>4005</v>
      </c>
      <c r="BT4730" s="2" t="s">
        <v>4005</v>
      </c>
      <c r="BU4730" s="2" t="s">
        <v>4005</v>
      </c>
      <c r="BV4730" s="2" t="s">
        <v>86550</v>
      </c>
      <c r="BW4730" s="2" t="s">
        <v>4005</v>
      </c>
      <c r="BX4730" s="2" t="s">
        <v>4005</v>
      </c>
      <c r="BY4730" s="2" t="s">
        <v>4005</v>
      </c>
      <c r="BZ4730" s="2" t="s">
        <v>116392</v>
      </c>
      <c r="CA4730" s="2" t="s">
        <v>4005</v>
      </c>
      <c r="CB4730" s="2" t="s">
        <v>4005</v>
      </c>
      <c r="CC4730" s="2" t="s">
        <v>4005</v>
      </c>
      <c r="CD4730" s="2" t="s">
        <v>4005</v>
      </c>
      <c r="CE4730" s="2" t="s">
        <v>4005</v>
      </c>
      <c r="CF4730" s="2" t="s">
        <v>4005</v>
      </c>
      <c r="CG4730" s="2" t="s">
        <v>116393</v>
      </c>
      <c r="CH4730" s="2" t="s">
        <v>4005</v>
      </c>
      <c r="CI4730" s="2" t="s">
        <v>4005</v>
      </c>
      <c r="CJ4730" s="2" t="s">
        <v>4005</v>
      </c>
      <c r="CK4730" s="2" t="s">
        <v>4005</v>
      </c>
      <c r="CL4730" s="2" t="s">
        <v>4005</v>
      </c>
      <c r="CM4730" s="2" t="s">
        <v>4005</v>
      </c>
      <c r="CN4730" s="2" t="s">
        <v>4005</v>
      </c>
      <c r="CO4730" s="2" t="s">
        <v>4005</v>
      </c>
      <c r="CP4730" s="1">
        <v>1</v>
      </c>
      <c r="CQ4730" s="1">
        <v>1</v>
      </c>
      <c r="CR4730" s="1">
        <v>0</v>
      </c>
      <c r="CS4730" s="1">
        <v>0</v>
      </c>
      <c r="CT4730" s="1">
        <v>0</v>
      </c>
      <c r="CU4730" s="1">
        <v>0</v>
      </c>
      <c r="CV4730" s="1">
        <v>0</v>
      </c>
      <c r="CW4730" s="1">
        <v>0</v>
      </c>
      <c r="CX4730" s="1">
        <v>0</v>
      </c>
      <c r="CY4730" s="1">
        <v>0</v>
      </c>
      <c r="CZ4730" s="1">
        <v>0</v>
      </c>
      <c r="DA4730" s="1">
        <v>0</v>
      </c>
      <c r="DB4730" s="1">
        <v>0</v>
      </c>
      <c r="DC4730" s="1">
        <v>0</v>
      </c>
      <c r="DD4730" s="1">
        <v>0</v>
      </c>
      <c r="DE4730" s="1">
        <v>0</v>
      </c>
      <c r="DF4730" s="1">
        <v>0</v>
      </c>
      <c r="DG4730" s="1">
        <v>0</v>
      </c>
      <c r="DH4730" s="1">
        <v>0</v>
      </c>
      <c r="DI4730" s="1">
        <v>0</v>
      </c>
      <c r="DJ4730" s="1">
        <v>0</v>
      </c>
      <c r="DK4730" s="1">
        <v>0</v>
      </c>
      <c r="DL4730" s="1">
        <v>0</v>
      </c>
      <c r="DM4730" s="1">
        <v>0</v>
      </c>
      <c r="DN4730" s="1">
        <v>0</v>
      </c>
      <c r="DO4730" s="1">
        <v>0</v>
      </c>
      <c r="DP4730" s="1">
        <v>1</v>
      </c>
      <c r="DQ4730" s="1">
        <v>0</v>
      </c>
      <c r="DR4730" s="1">
        <v>0</v>
      </c>
      <c r="DS4730" s="1">
        <v>0</v>
      </c>
      <c r="DT4730" s="1">
        <v>1</v>
      </c>
      <c r="DU4730" s="1">
        <v>0</v>
      </c>
      <c r="DV4730" s="1">
        <v>0</v>
      </c>
      <c r="DW4730" s="1">
        <v>0</v>
      </c>
      <c r="DX4730" s="1">
        <v>0</v>
      </c>
      <c r="DY4730" s="1">
        <v>0</v>
      </c>
      <c r="DZ4730" s="1">
        <v>0</v>
      </c>
      <c r="EA4730" s="1">
        <v>2</v>
      </c>
      <c r="EB4730" s="1">
        <v>0</v>
      </c>
      <c r="EC4730" s="1">
        <v>0</v>
      </c>
      <c r="ED4730" s="1">
        <v>0</v>
      </c>
      <c r="EE4730" s="1">
        <v>0</v>
      </c>
      <c r="EF4730" s="1">
        <v>0</v>
      </c>
      <c r="EG4730" s="1">
        <v>0</v>
      </c>
      <c r="EH4730" s="1">
        <v>0</v>
      </c>
      <c r="EI4730" s="1">
        <v>0</v>
      </c>
      <c r="EJ4730" s="2" t="s">
        <v>4005</v>
      </c>
      <c r="EK4730" s="1">
        <v>37208</v>
      </c>
      <c r="EL4730" s="2" t="s">
        <v>116394</v>
      </c>
    </row>
    <row r="4731" spans="1:142" ht="14.25" customHeight="1" x14ac:dyDescent="0.3">
      <c r="A4731" s="1">
        <v>3793</v>
      </c>
      <c r="B4731" s="1">
        <v>7029</v>
      </c>
      <c r="C4731" s="2" t="s">
        <v>116395</v>
      </c>
      <c r="D4731" s="2" t="s">
        <v>116396</v>
      </c>
      <c r="E4731" s="1">
        <v>1</v>
      </c>
      <c r="F4731" s="1">
        <v>0</v>
      </c>
      <c r="G4731" s="1">
        <v>0</v>
      </c>
      <c r="H4731" s="1">
        <v>0</v>
      </c>
      <c r="I4731" s="1">
        <v>1</v>
      </c>
      <c r="J4731" s="1">
        <v>0</v>
      </c>
      <c r="K4731" s="1">
        <v>1</v>
      </c>
      <c r="L4731" s="1">
        <v>0</v>
      </c>
      <c r="M4731" s="1">
        <v>1</v>
      </c>
      <c r="N4731" s="1">
        <v>0</v>
      </c>
      <c r="O4731" s="1">
        <v>0</v>
      </c>
      <c r="P4731" s="1">
        <v>0</v>
      </c>
      <c r="Q4731" s="1">
        <v>0</v>
      </c>
      <c r="R4731" s="1">
        <v>1</v>
      </c>
      <c r="S4731" s="1">
        <v>1</v>
      </c>
      <c r="T4731" s="1">
        <v>1</v>
      </c>
      <c r="U4731" s="1">
        <v>1</v>
      </c>
      <c r="V4731" s="1">
        <v>1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1</v>
      </c>
      <c r="AD4731" s="1">
        <v>1</v>
      </c>
      <c r="AE4731" s="1">
        <v>0</v>
      </c>
      <c r="AF4731" s="1">
        <v>1</v>
      </c>
      <c r="AG4731" s="1">
        <v>1</v>
      </c>
      <c r="AH4731" s="1">
        <v>1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1</v>
      </c>
      <c r="AO4731" s="1">
        <v>1</v>
      </c>
      <c r="AP4731" s="1">
        <v>0</v>
      </c>
      <c r="AQ4731" s="1">
        <v>1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2" t="s">
        <v>4005</v>
      </c>
      <c r="AY4731" s="2" t="s">
        <v>4005</v>
      </c>
      <c r="AZ4731" s="2" t="s">
        <v>4005</v>
      </c>
      <c r="BA4731" s="2" t="s">
        <v>116397</v>
      </c>
      <c r="BB4731" s="2" t="s">
        <v>4005</v>
      </c>
      <c r="BC4731" s="2" t="s">
        <v>116398</v>
      </c>
      <c r="BD4731" s="2" t="s">
        <v>4005</v>
      </c>
      <c r="BE4731" s="2" t="s">
        <v>116399</v>
      </c>
      <c r="BF4731" s="2" t="s">
        <v>4005</v>
      </c>
      <c r="BG4731" s="2" t="s">
        <v>4005</v>
      </c>
      <c r="BH4731" s="2" t="s">
        <v>4005</v>
      </c>
      <c r="BI4731" s="2" t="s">
        <v>4005</v>
      </c>
      <c r="BJ4731" s="2" t="s">
        <v>70978</v>
      </c>
      <c r="BK4731" s="2" t="s">
        <v>116400</v>
      </c>
      <c r="BL4731" s="2" t="s">
        <v>106651</v>
      </c>
      <c r="BM4731" s="2" t="s">
        <v>116401</v>
      </c>
      <c r="BN4731" s="2" t="s">
        <v>116402</v>
      </c>
      <c r="BO4731" s="2" t="s">
        <v>4005</v>
      </c>
      <c r="BP4731" s="2" t="s">
        <v>4005</v>
      </c>
      <c r="BQ4731" s="2" t="s">
        <v>4005</v>
      </c>
      <c r="BR4731" s="2" t="s">
        <v>4005</v>
      </c>
      <c r="BS4731" s="2" t="s">
        <v>4005</v>
      </c>
      <c r="BT4731" s="2" t="s">
        <v>4005</v>
      </c>
      <c r="BU4731" s="2" t="s">
        <v>116403</v>
      </c>
      <c r="BV4731" s="2" t="s">
        <v>104718</v>
      </c>
      <c r="BW4731" s="2" t="s">
        <v>4005</v>
      </c>
      <c r="BX4731" s="2" t="s">
        <v>67640</v>
      </c>
      <c r="BY4731" s="2" t="s">
        <v>116404</v>
      </c>
      <c r="BZ4731" s="2" t="s">
        <v>47587</v>
      </c>
      <c r="CA4731" s="2" t="s">
        <v>4005</v>
      </c>
      <c r="CB4731" s="2" t="s">
        <v>4005</v>
      </c>
      <c r="CC4731" s="2" t="s">
        <v>4005</v>
      </c>
      <c r="CD4731" s="2" t="s">
        <v>4005</v>
      </c>
      <c r="CE4731" s="2" t="s">
        <v>4005</v>
      </c>
      <c r="CF4731" s="2" t="s">
        <v>116405</v>
      </c>
      <c r="CG4731" s="2" t="s">
        <v>106599</v>
      </c>
      <c r="CH4731" s="2" t="s">
        <v>4005</v>
      </c>
      <c r="CI4731" s="2" t="s">
        <v>116406</v>
      </c>
      <c r="CJ4731" s="2" t="s">
        <v>4005</v>
      </c>
      <c r="CK4731" s="2" t="s">
        <v>4005</v>
      </c>
      <c r="CL4731" s="2" t="s">
        <v>4005</v>
      </c>
      <c r="CM4731" s="2" t="s">
        <v>4005</v>
      </c>
      <c r="CN4731" s="2" t="s">
        <v>4005</v>
      </c>
      <c r="CO4731" s="2" t="s">
        <v>4005</v>
      </c>
      <c r="CP4731" s="1">
        <v>1</v>
      </c>
      <c r="CQ4731" s="1">
        <v>1</v>
      </c>
      <c r="CR4731" s="1">
        <v>0</v>
      </c>
      <c r="CS4731" s="1">
        <v>0</v>
      </c>
      <c r="CT4731" s="1">
        <v>0</v>
      </c>
      <c r="CU4731" s="1">
        <v>2</v>
      </c>
      <c r="CV4731" s="1">
        <v>0</v>
      </c>
      <c r="CW4731" s="1">
        <v>1</v>
      </c>
      <c r="CX4731" s="1">
        <v>0</v>
      </c>
      <c r="CY4731" s="1">
        <v>1</v>
      </c>
      <c r="CZ4731" s="1">
        <v>0</v>
      </c>
      <c r="DA4731" s="1">
        <v>0</v>
      </c>
      <c r="DB4731" s="1">
        <v>0</v>
      </c>
      <c r="DC4731" s="1">
        <v>0</v>
      </c>
      <c r="DD4731" s="1">
        <v>3</v>
      </c>
      <c r="DE4731" s="1">
        <v>3</v>
      </c>
      <c r="DF4731" s="1">
        <v>1</v>
      </c>
      <c r="DG4731" s="1">
        <v>2</v>
      </c>
      <c r="DH4731" s="1">
        <v>2</v>
      </c>
      <c r="DI4731" s="1">
        <v>0</v>
      </c>
      <c r="DJ4731" s="1">
        <v>0</v>
      </c>
      <c r="DK4731" s="1">
        <v>0</v>
      </c>
      <c r="DL4731" s="1">
        <v>0</v>
      </c>
      <c r="DM4731" s="1">
        <v>0</v>
      </c>
      <c r="DN4731" s="1">
        <v>0</v>
      </c>
      <c r="DO4731" s="1">
        <v>1</v>
      </c>
      <c r="DP4731" s="1">
        <v>1</v>
      </c>
      <c r="DQ4731" s="1">
        <v>0</v>
      </c>
      <c r="DR4731" s="1">
        <v>1</v>
      </c>
      <c r="DS4731" s="1">
        <v>1</v>
      </c>
      <c r="DT4731" s="1">
        <v>1</v>
      </c>
      <c r="DU4731" s="1">
        <v>0</v>
      </c>
      <c r="DV4731" s="1">
        <v>0</v>
      </c>
      <c r="DW4731" s="1">
        <v>0</v>
      </c>
      <c r="DX4731" s="1">
        <v>0</v>
      </c>
      <c r="DY4731" s="1">
        <v>0</v>
      </c>
      <c r="DZ4731" s="1">
        <v>1</v>
      </c>
      <c r="EA4731" s="1">
        <v>1</v>
      </c>
      <c r="EB4731" s="1">
        <v>0</v>
      </c>
      <c r="EC4731" s="1">
        <v>1</v>
      </c>
      <c r="ED4731" s="1">
        <v>0</v>
      </c>
      <c r="EE4731" s="1">
        <v>0</v>
      </c>
      <c r="EF4731" s="1">
        <v>0</v>
      </c>
      <c r="EG4731" s="1">
        <v>0</v>
      </c>
      <c r="EH4731" s="1">
        <v>0</v>
      </c>
      <c r="EI4731" s="1">
        <v>0</v>
      </c>
      <c r="EJ4731" s="2" t="s">
        <v>4005</v>
      </c>
      <c r="EK4731" s="1">
        <v>96098</v>
      </c>
      <c r="EL4731" s="2" t="s">
        <v>116407</v>
      </c>
    </row>
    <row r="4732" spans="1:142" ht="14.25" customHeight="1" x14ac:dyDescent="0.3">
      <c r="A4732" s="1">
        <v>5014</v>
      </c>
      <c r="B4732" s="1">
        <v>4529</v>
      </c>
      <c r="C4732" s="2" t="s">
        <v>116408</v>
      </c>
      <c r="D4732" s="2" t="s">
        <v>116409</v>
      </c>
      <c r="E4732" s="1">
        <v>2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2</v>
      </c>
      <c r="V4732" s="1">
        <v>0</v>
      </c>
      <c r="W4732" s="1">
        <v>0</v>
      </c>
      <c r="X4732" s="1">
        <v>0</v>
      </c>
      <c r="Y4732" s="1">
        <v>2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2" t="s">
        <v>4005</v>
      </c>
      <c r="AY4732" s="2" t="s">
        <v>4005</v>
      </c>
      <c r="AZ4732" s="2" t="s">
        <v>4005</v>
      </c>
      <c r="BA4732" s="2" t="s">
        <v>4005</v>
      </c>
      <c r="BB4732" s="2" t="s">
        <v>4005</v>
      </c>
      <c r="BC4732" s="2" t="s">
        <v>4005</v>
      </c>
      <c r="BD4732" s="2" t="s">
        <v>4005</v>
      </c>
      <c r="BE4732" s="2" t="s">
        <v>4005</v>
      </c>
      <c r="BF4732" s="2" t="s">
        <v>4005</v>
      </c>
      <c r="BG4732" s="2" t="s">
        <v>4005</v>
      </c>
      <c r="BH4732" s="2" t="s">
        <v>4005</v>
      </c>
      <c r="BI4732" s="2" t="s">
        <v>4005</v>
      </c>
      <c r="BJ4732" s="2" t="s">
        <v>4005</v>
      </c>
      <c r="BK4732" s="2" t="s">
        <v>4005</v>
      </c>
      <c r="BL4732" s="2" t="s">
        <v>4005</v>
      </c>
      <c r="BM4732" s="2" t="s">
        <v>116410</v>
      </c>
      <c r="BN4732" s="2" t="s">
        <v>4005</v>
      </c>
      <c r="BO4732" s="2" t="s">
        <v>4005</v>
      </c>
      <c r="BP4732" s="2" t="s">
        <v>4005</v>
      </c>
      <c r="BQ4732" s="2" t="s">
        <v>4265</v>
      </c>
      <c r="BR4732" s="2" t="s">
        <v>4005</v>
      </c>
      <c r="BS4732" s="2" t="s">
        <v>4005</v>
      </c>
      <c r="BT4732" s="2" t="s">
        <v>4005</v>
      </c>
      <c r="BU4732" s="2" t="s">
        <v>4005</v>
      </c>
      <c r="BV4732" s="2" t="s">
        <v>4005</v>
      </c>
      <c r="BW4732" s="2" t="s">
        <v>4005</v>
      </c>
      <c r="BX4732" s="2" t="s">
        <v>4005</v>
      </c>
      <c r="BY4732" s="2" t="s">
        <v>4005</v>
      </c>
      <c r="BZ4732" s="2" t="s">
        <v>4005</v>
      </c>
      <c r="CA4732" s="2" t="s">
        <v>4005</v>
      </c>
      <c r="CB4732" s="2" t="s">
        <v>4005</v>
      </c>
      <c r="CC4732" s="2" t="s">
        <v>4005</v>
      </c>
      <c r="CD4732" s="2" t="s">
        <v>4005</v>
      </c>
      <c r="CE4732" s="2" t="s">
        <v>4005</v>
      </c>
      <c r="CF4732" s="2" t="s">
        <v>4005</v>
      </c>
      <c r="CG4732" s="2" t="s">
        <v>4005</v>
      </c>
      <c r="CH4732" s="2" t="s">
        <v>4005</v>
      </c>
      <c r="CI4732" s="2" t="s">
        <v>4005</v>
      </c>
      <c r="CJ4732" s="2" t="s">
        <v>4005</v>
      </c>
      <c r="CK4732" s="2" t="s">
        <v>4005</v>
      </c>
      <c r="CL4732" s="2" t="s">
        <v>4005</v>
      </c>
      <c r="CM4732" s="2" t="s">
        <v>4005</v>
      </c>
      <c r="CN4732" s="2" t="s">
        <v>4005</v>
      </c>
      <c r="CO4732" s="2" t="s">
        <v>4005</v>
      </c>
      <c r="CP4732" s="1">
        <v>1</v>
      </c>
      <c r="CQ4732" s="1">
        <v>1</v>
      </c>
      <c r="CR4732" s="1">
        <v>0</v>
      </c>
      <c r="CS4732" s="1">
        <v>0</v>
      </c>
      <c r="CT4732" s="1">
        <v>0</v>
      </c>
      <c r="CU4732" s="1">
        <v>0</v>
      </c>
      <c r="CV4732" s="1">
        <v>0</v>
      </c>
      <c r="CW4732" s="1">
        <v>0</v>
      </c>
      <c r="CX4732" s="1">
        <v>0</v>
      </c>
      <c r="CY4732" s="1">
        <v>0</v>
      </c>
      <c r="CZ4732" s="1">
        <v>0</v>
      </c>
      <c r="DA4732" s="1">
        <v>0</v>
      </c>
      <c r="DB4732" s="1">
        <v>0</v>
      </c>
      <c r="DC4732" s="1">
        <v>0</v>
      </c>
      <c r="DD4732" s="1">
        <v>0</v>
      </c>
      <c r="DE4732" s="1">
        <v>0</v>
      </c>
      <c r="DF4732" s="1">
        <v>0</v>
      </c>
      <c r="DG4732" s="1">
        <v>1</v>
      </c>
      <c r="DH4732" s="1">
        <v>0</v>
      </c>
      <c r="DI4732" s="1">
        <v>0</v>
      </c>
      <c r="DJ4732" s="1">
        <v>0</v>
      </c>
      <c r="DK4732" s="1">
        <v>1</v>
      </c>
      <c r="DL4732" s="1">
        <v>0</v>
      </c>
      <c r="DM4732" s="1">
        <v>0</v>
      </c>
      <c r="DN4732" s="1">
        <v>0</v>
      </c>
      <c r="DO4732" s="1">
        <v>0</v>
      </c>
      <c r="DP4732" s="1">
        <v>0</v>
      </c>
      <c r="DQ4732" s="1">
        <v>0</v>
      </c>
      <c r="DR4732" s="1">
        <v>0</v>
      </c>
      <c r="DS4732" s="1">
        <v>0</v>
      </c>
      <c r="DT4732" s="1">
        <v>0</v>
      </c>
      <c r="DU4732" s="1">
        <v>0</v>
      </c>
      <c r="DV4732" s="1">
        <v>0</v>
      </c>
      <c r="DW4732" s="1">
        <v>0</v>
      </c>
      <c r="DX4732" s="1">
        <v>0</v>
      </c>
      <c r="DY4732" s="1">
        <v>0</v>
      </c>
      <c r="DZ4732" s="1">
        <v>0</v>
      </c>
      <c r="EA4732" s="1">
        <v>0</v>
      </c>
      <c r="EB4732" s="1">
        <v>0</v>
      </c>
      <c r="EC4732" s="1">
        <v>0</v>
      </c>
      <c r="ED4732" s="1">
        <v>0</v>
      </c>
      <c r="EE4732" s="1">
        <v>0</v>
      </c>
      <c r="EF4732" s="1">
        <v>0</v>
      </c>
      <c r="EG4732" s="1">
        <v>0</v>
      </c>
      <c r="EH4732" s="1">
        <v>0</v>
      </c>
      <c r="EI4732" s="1">
        <v>0</v>
      </c>
      <c r="EJ4732" s="2" t="s">
        <v>4005</v>
      </c>
      <c r="EK4732" s="1">
        <v>67685</v>
      </c>
      <c r="EL4732" s="2" t="s">
        <v>116411</v>
      </c>
    </row>
    <row r="4733" spans="1:142" ht="14.25" customHeight="1" x14ac:dyDescent="0.3">
      <c r="A4733" s="1">
        <v>4064</v>
      </c>
      <c r="B4733" s="1">
        <v>3730</v>
      </c>
      <c r="C4733" s="2" t="s">
        <v>116412</v>
      </c>
      <c r="D4733" s="2" t="s">
        <v>116413</v>
      </c>
      <c r="E4733" s="1">
        <v>4</v>
      </c>
      <c r="F4733" s="1">
        <v>0</v>
      </c>
      <c r="G4733" s="1">
        <v>4</v>
      </c>
      <c r="H4733" s="1">
        <v>0</v>
      </c>
      <c r="I4733" s="1">
        <v>0</v>
      </c>
      <c r="J4733" s="1">
        <v>0</v>
      </c>
      <c r="K4733" s="1">
        <v>0</v>
      </c>
      <c r="L4733" s="1">
        <v>4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4</v>
      </c>
      <c r="T4733" s="1">
        <v>0</v>
      </c>
      <c r="U4733" s="1">
        <v>4</v>
      </c>
      <c r="V4733" s="1">
        <v>4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4</v>
      </c>
      <c r="AF4733" s="1">
        <v>0</v>
      </c>
      <c r="AG4733" s="1">
        <v>0</v>
      </c>
      <c r="AH4733" s="1">
        <v>0</v>
      </c>
      <c r="AI4733" s="1">
        <v>4</v>
      </c>
      <c r="AJ4733" s="1">
        <v>4</v>
      </c>
      <c r="AK4733" s="1">
        <v>0</v>
      </c>
      <c r="AL4733" s="1">
        <v>0</v>
      </c>
      <c r="AM4733" s="1">
        <v>4</v>
      </c>
      <c r="AN4733" s="1">
        <v>0</v>
      </c>
      <c r="AO4733" s="1">
        <v>4</v>
      </c>
      <c r="AP4733" s="1">
        <v>0</v>
      </c>
      <c r="AQ4733" s="1">
        <v>0</v>
      </c>
      <c r="AR4733" s="1">
        <v>4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2" t="s">
        <v>4005</v>
      </c>
      <c r="AY4733" s="2" t="s">
        <v>72738</v>
      </c>
      <c r="AZ4733" s="2" t="s">
        <v>4005</v>
      </c>
      <c r="BA4733" s="2" t="s">
        <v>4005</v>
      </c>
      <c r="BB4733" s="2" t="s">
        <v>4005</v>
      </c>
      <c r="BC4733" s="2" t="s">
        <v>4005</v>
      </c>
      <c r="BD4733" s="2" t="s">
        <v>116414</v>
      </c>
      <c r="BE4733" s="2" t="s">
        <v>4005</v>
      </c>
      <c r="BF4733" s="2" t="s">
        <v>4005</v>
      </c>
      <c r="BG4733" s="2" t="s">
        <v>4005</v>
      </c>
      <c r="BH4733" s="2" t="s">
        <v>4005</v>
      </c>
      <c r="BI4733" s="2" t="s">
        <v>4005</v>
      </c>
      <c r="BJ4733" s="2" t="s">
        <v>4005</v>
      </c>
      <c r="BK4733" s="2" t="s">
        <v>71664</v>
      </c>
      <c r="BL4733" s="2" t="s">
        <v>4005</v>
      </c>
      <c r="BM4733" s="2" t="s">
        <v>106004</v>
      </c>
      <c r="BN4733" s="2" t="s">
        <v>111427</v>
      </c>
      <c r="BO4733" s="2" t="s">
        <v>4005</v>
      </c>
      <c r="BP4733" s="2" t="s">
        <v>4005</v>
      </c>
      <c r="BQ4733" s="2" t="s">
        <v>4005</v>
      </c>
      <c r="BR4733" s="2" t="s">
        <v>4005</v>
      </c>
      <c r="BS4733" s="2" t="s">
        <v>4005</v>
      </c>
      <c r="BT4733" s="2" t="s">
        <v>4005</v>
      </c>
      <c r="BU4733" s="2" t="s">
        <v>4005</v>
      </c>
      <c r="BV4733" s="2" t="s">
        <v>4005</v>
      </c>
      <c r="BW4733" s="2" t="s">
        <v>96344</v>
      </c>
      <c r="BX4733" s="2" t="s">
        <v>4005</v>
      </c>
      <c r="BY4733" s="2" t="s">
        <v>4005</v>
      </c>
      <c r="BZ4733" s="2" t="s">
        <v>4005</v>
      </c>
      <c r="CA4733" s="2" t="s">
        <v>114754</v>
      </c>
      <c r="CB4733" s="2" t="s">
        <v>116415</v>
      </c>
      <c r="CC4733" s="2" t="s">
        <v>4005</v>
      </c>
      <c r="CD4733" s="2" t="s">
        <v>4005</v>
      </c>
      <c r="CE4733" s="2" t="s">
        <v>105498</v>
      </c>
      <c r="CF4733" s="2" t="s">
        <v>4005</v>
      </c>
      <c r="CG4733" s="2" t="s">
        <v>116416</v>
      </c>
      <c r="CH4733" s="2" t="s">
        <v>4005</v>
      </c>
      <c r="CI4733" s="2" t="s">
        <v>4005</v>
      </c>
      <c r="CJ4733" s="2" t="s">
        <v>111474</v>
      </c>
      <c r="CK4733" s="2" t="s">
        <v>4005</v>
      </c>
      <c r="CL4733" s="2" t="s">
        <v>4005</v>
      </c>
      <c r="CM4733" s="2" t="s">
        <v>4005</v>
      </c>
      <c r="CN4733" s="2" t="s">
        <v>4005</v>
      </c>
      <c r="CO4733" s="2" t="s">
        <v>4005</v>
      </c>
      <c r="CP4733" s="1">
        <v>1</v>
      </c>
      <c r="CQ4733" s="1">
        <v>1</v>
      </c>
      <c r="CR4733" s="1">
        <v>0</v>
      </c>
      <c r="CS4733" s="1">
        <v>2</v>
      </c>
      <c r="CT4733" s="1">
        <v>0</v>
      </c>
      <c r="CU4733" s="1">
        <v>0</v>
      </c>
      <c r="CV4733" s="1">
        <v>0</v>
      </c>
      <c r="CW4733" s="1">
        <v>0</v>
      </c>
      <c r="CX4733" s="1">
        <v>1</v>
      </c>
      <c r="CY4733" s="1">
        <v>0</v>
      </c>
      <c r="CZ4733" s="1">
        <v>0</v>
      </c>
      <c r="DA4733" s="1">
        <v>0</v>
      </c>
      <c r="DB4733" s="1">
        <v>0</v>
      </c>
      <c r="DC4733" s="1">
        <v>0</v>
      </c>
      <c r="DD4733" s="1">
        <v>0</v>
      </c>
      <c r="DE4733" s="1">
        <v>1</v>
      </c>
      <c r="DF4733" s="1">
        <v>0</v>
      </c>
      <c r="DG4733" s="1">
        <v>1</v>
      </c>
      <c r="DH4733" s="1">
        <v>2</v>
      </c>
      <c r="DI4733" s="1">
        <v>0</v>
      </c>
      <c r="DJ4733" s="1">
        <v>0</v>
      </c>
      <c r="DK4733" s="1">
        <v>0</v>
      </c>
      <c r="DL4733" s="1">
        <v>0</v>
      </c>
      <c r="DM4733" s="1">
        <v>0</v>
      </c>
      <c r="DN4733" s="1">
        <v>0</v>
      </c>
      <c r="DO4733" s="1">
        <v>0</v>
      </c>
      <c r="DP4733" s="1">
        <v>0</v>
      </c>
      <c r="DQ4733" s="1">
        <v>1</v>
      </c>
      <c r="DR4733" s="1">
        <v>0</v>
      </c>
      <c r="DS4733" s="1">
        <v>0</v>
      </c>
      <c r="DT4733" s="1">
        <v>0</v>
      </c>
      <c r="DU4733" s="1">
        <v>2</v>
      </c>
      <c r="DV4733" s="1">
        <v>1</v>
      </c>
      <c r="DW4733" s="1">
        <v>0</v>
      </c>
      <c r="DX4733" s="1">
        <v>0</v>
      </c>
      <c r="DY4733" s="1">
        <v>1</v>
      </c>
      <c r="DZ4733" s="1">
        <v>0</v>
      </c>
      <c r="EA4733" s="1">
        <v>1</v>
      </c>
      <c r="EB4733" s="1">
        <v>0</v>
      </c>
      <c r="EC4733" s="1">
        <v>0</v>
      </c>
      <c r="ED4733" s="1">
        <v>1</v>
      </c>
      <c r="EE4733" s="1">
        <v>0</v>
      </c>
      <c r="EF4733" s="1">
        <v>0</v>
      </c>
      <c r="EG4733" s="1">
        <v>0</v>
      </c>
      <c r="EH4733" s="1">
        <v>0</v>
      </c>
      <c r="EI4733" s="1">
        <v>0</v>
      </c>
      <c r="EJ4733" s="2" t="s">
        <v>4005</v>
      </c>
      <c r="EK4733" s="1">
        <v>44244</v>
      </c>
      <c r="EL4733" s="2" t="s">
        <v>116417</v>
      </c>
    </row>
    <row r="4734" spans="1:142" ht="14.25" customHeight="1" x14ac:dyDescent="0.3">
      <c r="A4734" s="1">
        <v>5325</v>
      </c>
      <c r="B4734" s="1">
        <v>4633</v>
      </c>
      <c r="C4734" s="2" t="s">
        <v>116418</v>
      </c>
      <c r="D4734" s="2" t="s">
        <v>116419</v>
      </c>
      <c r="E4734" s="1">
        <v>1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1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2" t="s">
        <v>4005</v>
      </c>
      <c r="AY4734" s="2" t="s">
        <v>4005</v>
      </c>
      <c r="AZ4734" s="2" t="s">
        <v>4005</v>
      </c>
      <c r="BA4734" s="2" t="s">
        <v>4005</v>
      </c>
      <c r="BB4734" s="2" t="s">
        <v>4005</v>
      </c>
      <c r="BC4734" s="2" t="s">
        <v>4005</v>
      </c>
      <c r="BD4734" s="2" t="s">
        <v>4005</v>
      </c>
      <c r="BE4734" s="2" t="s">
        <v>4005</v>
      </c>
      <c r="BF4734" s="2" t="s">
        <v>4005</v>
      </c>
      <c r="BG4734" s="2" t="s">
        <v>4005</v>
      </c>
      <c r="BH4734" s="2" t="s">
        <v>4005</v>
      </c>
      <c r="BI4734" s="2" t="s">
        <v>4005</v>
      </c>
      <c r="BJ4734" s="2" t="s">
        <v>4005</v>
      </c>
      <c r="BK4734" s="2" t="s">
        <v>4005</v>
      </c>
      <c r="BL4734" s="2" t="s">
        <v>4005</v>
      </c>
      <c r="BM4734" s="2" t="s">
        <v>4005</v>
      </c>
      <c r="BN4734" s="2" t="s">
        <v>4005</v>
      </c>
      <c r="BO4734" s="2" t="s">
        <v>4005</v>
      </c>
      <c r="BP4734" s="2" t="s">
        <v>4005</v>
      </c>
      <c r="BQ4734" s="2" t="s">
        <v>4005</v>
      </c>
      <c r="BR4734" s="2" t="s">
        <v>4005</v>
      </c>
      <c r="BS4734" s="2" t="s">
        <v>4005</v>
      </c>
      <c r="BT4734" s="2" t="s">
        <v>4005</v>
      </c>
      <c r="BU4734" s="2" t="s">
        <v>4005</v>
      </c>
      <c r="BV4734" s="2" t="s">
        <v>4005</v>
      </c>
      <c r="BW4734" s="2" t="s">
        <v>4005</v>
      </c>
      <c r="BX4734" s="2" t="s">
        <v>4005</v>
      </c>
      <c r="BY4734" s="2" t="s">
        <v>116420</v>
      </c>
      <c r="BZ4734" s="2" t="s">
        <v>4005</v>
      </c>
      <c r="CA4734" s="2" t="s">
        <v>4005</v>
      </c>
      <c r="CB4734" s="2" t="s">
        <v>4005</v>
      </c>
      <c r="CC4734" s="2" t="s">
        <v>4005</v>
      </c>
      <c r="CD4734" s="2" t="s">
        <v>4005</v>
      </c>
      <c r="CE4734" s="2" t="s">
        <v>4005</v>
      </c>
      <c r="CF4734" s="2" t="s">
        <v>4005</v>
      </c>
      <c r="CG4734" s="2" t="s">
        <v>4005</v>
      </c>
      <c r="CH4734" s="2" t="s">
        <v>4005</v>
      </c>
      <c r="CI4734" s="2" t="s">
        <v>4005</v>
      </c>
      <c r="CJ4734" s="2" t="s">
        <v>4005</v>
      </c>
      <c r="CK4734" s="2" t="s">
        <v>4005</v>
      </c>
      <c r="CL4734" s="2" t="s">
        <v>4005</v>
      </c>
      <c r="CM4734" s="2" t="s">
        <v>4005</v>
      </c>
      <c r="CN4734" s="2" t="s">
        <v>4005</v>
      </c>
      <c r="CO4734" s="2" t="s">
        <v>4005</v>
      </c>
      <c r="CP4734" s="1">
        <v>1</v>
      </c>
      <c r="CQ4734" s="1">
        <v>1</v>
      </c>
      <c r="CR4734" s="1">
        <v>0</v>
      </c>
      <c r="CS4734" s="1">
        <v>0</v>
      </c>
      <c r="CT4734" s="1">
        <v>0</v>
      </c>
      <c r="CU4734" s="1">
        <v>0</v>
      </c>
      <c r="CV4734" s="1">
        <v>0</v>
      </c>
      <c r="CW4734" s="1">
        <v>0</v>
      </c>
      <c r="CX4734" s="1">
        <v>0</v>
      </c>
      <c r="CY4734" s="1">
        <v>0</v>
      </c>
      <c r="CZ4734" s="1">
        <v>0</v>
      </c>
      <c r="DA4734" s="1">
        <v>0</v>
      </c>
      <c r="DB4734" s="1">
        <v>0</v>
      </c>
      <c r="DC4734" s="1">
        <v>0</v>
      </c>
      <c r="DD4734" s="1">
        <v>0</v>
      </c>
      <c r="DE4734" s="1">
        <v>0</v>
      </c>
      <c r="DF4734" s="1">
        <v>0</v>
      </c>
      <c r="DG4734" s="1">
        <v>0</v>
      </c>
      <c r="DH4734" s="1">
        <v>0</v>
      </c>
      <c r="DI4734" s="1">
        <v>0</v>
      </c>
      <c r="DJ4734" s="1">
        <v>0</v>
      </c>
      <c r="DK4734" s="1">
        <v>0</v>
      </c>
      <c r="DL4734" s="1">
        <v>0</v>
      </c>
      <c r="DM4734" s="1">
        <v>0</v>
      </c>
      <c r="DN4734" s="1">
        <v>0</v>
      </c>
      <c r="DO4734" s="1">
        <v>0</v>
      </c>
      <c r="DP4734" s="1">
        <v>0</v>
      </c>
      <c r="DQ4734" s="1">
        <v>0</v>
      </c>
      <c r="DR4734" s="1">
        <v>0</v>
      </c>
      <c r="DS4734" s="1">
        <v>1</v>
      </c>
      <c r="DT4734" s="1">
        <v>0</v>
      </c>
      <c r="DU4734" s="1">
        <v>0</v>
      </c>
      <c r="DV4734" s="1">
        <v>0</v>
      </c>
      <c r="DW4734" s="1">
        <v>0</v>
      </c>
      <c r="DX4734" s="1">
        <v>0</v>
      </c>
      <c r="DY4734" s="1">
        <v>0</v>
      </c>
      <c r="DZ4734" s="1">
        <v>0</v>
      </c>
      <c r="EA4734" s="1">
        <v>0</v>
      </c>
      <c r="EB4734" s="1">
        <v>0</v>
      </c>
      <c r="EC4734" s="1">
        <v>0</v>
      </c>
      <c r="ED4734" s="1">
        <v>0</v>
      </c>
      <c r="EE4734" s="1">
        <v>0</v>
      </c>
      <c r="EF4734" s="1">
        <v>0</v>
      </c>
      <c r="EG4734" s="1">
        <v>0</v>
      </c>
      <c r="EH4734" s="1">
        <v>0</v>
      </c>
      <c r="EI4734" s="1">
        <v>0</v>
      </c>
      <c r="EJ4734" s="2" t="s">
        <v>4005</v>
      </c>
      <c r="EK4734" s="1">
        <v>87811</v>
      </c>
      <c r="EL4734" s="2" t="s">
        <v>116421</v>
      </c>
    </row>
    <row r="4735" spans="1:142" ht="14.25" customHeight="1" x14ac:dyDescent="0.3">
      <c r="A4735" s="1">
        <v>5051</v>
      </c>
      <c r="B4735" s="1">
        <v>26603</v>
      </c>
      <c r="C4735" s="2" t="s">
        <v>116422</v>
      </c>
      <c r="D4735" s="2" t="s">
        <v>116423</v>
      </c>
      <c r="E4735" s="1">
        <v>35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35</v>
      </c>
      <c r="AX4735" s="2" t="s">
        <v>4005</v>
      </c>
      <c r="AY4735" s="2" t="s">
        <v>4005</v>
      </c>
      <c r="AZ4735" s="2" t="s">
        <v>4005</v>
      </c>
      <c r="BA4735" s="2" t="s">
        <v>4005</v>
      </c>
      <c r="BB4735" s="2" t="s">
        <v>4005</v>
      </c>
      <c r="BC4735" s="2" t="s">
        <v>4005</v>
      </c>
      <c r="BD4735" s="2" t="s">
        <v>4005</v>
      </c>
      <c r="BE4735" s="2" t="s">
        <v>4005</v>
      </c>
      <c r="BF4735" s="2" t="s">
        <v>4005</v>
      </c>
      <c r="BG4735" s="2" t="s">
        <v>4005</v>
      </c>
      <c r="BH4735" s="2" t="s">
        <v>4005</v>
      </c>
      <c r="BI4735" s="2" t="s">
        <v>4005</v>
      </c>
      <c r="BJ4735" s="2" t="s">
        <v>4005</v>
      </c>
      <c r="BK4735" s="2" t="s">
        <v>4005</v>
      </c>
      <c r="BL4735" s="2" t="s">
        <v>4005</v>
      </c>
      <c r="BM4735" s="2" t="s">
        <v>4005</v>
      </c>
      <c r="BN4735" s="2" t="s">
        <v>4005</v>
      </c>
      <c r="BO4735" s="2" t="s">
        <v>4005</v>
      </c>
      <c r="BP4735" s="2" t="s">
        <v>4005</v>
      </c>
      <c r="BQ4735" s="2" t="s">
        <v>4005</v>
      </c>
      <c r="BR4735" s="2" t="s">
        <v>4005</v>
      </c>
      <c r="BS4735" s="2" t="s">
        <v>4005</v>
      </c>
      <c r="BT4735" s="2" t="s">
        <v>4005</v>
      </c>
      <c r="BU4735" s="2" t="s">
        <v>4005</v>
      </c>
      <c r="BV4735" s="2" t="s">
        <v>4005</v>
      </c>
      <c r="BW4735" s="2" t="s">
        <v>4005</v>
      </c>
      <c r="BX4735" s="2" t="s">
        <v>4005</v>
      </c>
      <c r="BY4735" s="2" t="s">
        <v>4005</v>
      </c>
      <c r="BZ4735" s="2" t="s">
        <v>4005</v>
      </c>
      <c r="CA4735" s="2" t="s">
        <v>4005</v>
      </c>
      <c r="CB4735" s="2" t="s">
        <v>4005</v>
      </c>
      <c r="CC4735" s="2" t="s">
        <v>4005</v>
      </c>
      <c r="CD4735" s="2" t="s">
        <v>4005</v>
      </c>
      <c r="CE4735" s="2" t="s">
        <v>4005</v>
      </c>
      <c r="CF4735" s="2" t="s">
        <v>4005</v>
      </c>
      <c r="CG4735" s="2" t="s">
        <v>4005</v>
      </c>
      <c r="CH4735" s="2" t="s">
        <v>4005</v>
      </c>
      <c r="CI4735" s="2" t="s">
        <v>4005</v>
      </c>
      <c r="CJ4735" s="2" t="s">
        <v>4005</v>
      </c>
      <c r="CK4735" s="2" t="s">
        <v>4005</v>
      </c>
      <c r="CL4735" s="2" t="s">
        <v>4005</v>
      </c>
      <c r="CM4735" s="2" t="s">
        <v>4005</v>
      </c>
      <c r="CN4735" s="2" t="s">
        <v>4005</v>
      </c>
      <c r="CO4735" s="2" t="s">
        <v>116424</v>
      </c>
      <c r="CP4735" s="1">
        <v>1</v>
      </c>
      <c r="CQ4735" s="1">
        <v>1</v>
      </c>
      <c r="CR4735" s="1">
        <v>0</v>
      </c>
      <c r="CS4735" s="1">
        <v>0</v>
      </c>
      <c r="CT4735" s="1">
        <v>0</v>
      </c>
      <c r="CU4735" s="1">
        <v>0</v>
      </c>
      <c r="CV4735" s="1">
        <v>0</v>
      </c>
      <c r="CW4735" s="1">
        <v>0</v>
      </c>
      <c r="CX4735" s="1">
        <v>0</v>
      </c>
      <c r="CY4735" s="1">
        <v>0</v>
      </c>
      <c r="CZ4735" s="1">
        <v>0</v>
      </c>
      <c r="DA4735" s="1">
        <v>0</v>
      </c>
      <c r="DB4735" s="1">
        <v>0</v>
      </c>
      <c r="DC4735" s="1">
        <v>0</v>
      </c>
      <c r="DD4735" s="1">
        <v>0</v>
      </c>
      <c r="DE4735" s="1">
        <v>0</v>
      </c>
      <c r="DF4735" s="1">
        <v>0</v>
      </c>
      <c r="DG4735" s="1">
        <v>0</v>
      </c>
      <c r="DH4735" s="1">
        <v>0</v>
      </c>
      <c r="DI4735" s="1">
        <v>0</v>
      </c>
      <c r="DJ4735" s="1">
        <v>0</v>
      </c>
      <c r="DK4735" s="1">
        <v>0</v>
      </c>
      <c r="DL4735" s="1">
        <v>0</v>
      </c>
      <c r="DM4735" s="1">
        <v>0</v>
      </c>
      <c r="DN4735" s="1">
        <v>0</v>
      </c>
      <c r="DO4735" s="1">
        <v>0</v>
      </c>
      <c r="DP4735" s="1">
        <v>0</v>
      </c>
      <c r="DQ4735" s="1">
        <v>0</v>
      </c>
      <c r="DR4735" s="1">
        <v>0</v>
      </c>
      <c r="DS4735" s="1">
        <v>0</v>
      </c>
      <c r="DT4735" s="1">
        <v>0</v>
      </c>
      <c r="DU4735" s="1">
        <v>0</v>
      </c>
      <c r="DV4735" s="1">
        <v>0</v>
      </c>
      <c r="DW4735" s="1">
        <v>0</v>
      </c>
      <c r="DX4735" s="1">
        <v>0</v>
      </c>
      <c r="DY4735" s="1">
        <v>0</v>
      </c>
      <c r="DZ4735" s="1">
        <v>0</v>
      </c>
      <c r="EA4735" s="1">
        <v>0</v>
      </c>
      <c r="EB4735" s="1">
        <v>0</v>
      </c>
      <c r="EC4735" s="1">
        <v>0</v>
      </c>
      <c r="ED4735" s="1">
        <v>0</v>
      </c>
      <c r="EE4735" s="1">
        <v>0</v>
      </c>
      <c r="EF4735" s="1">
        <v>0</v>
      </c>
      <c r="EG4735" s="1">
        <v>0</v>
      </c>
      <c r="EH4735" s="1">
        <v>0</v>
      </c>
      <c r="EI4735" s="1">
        <v>2</v>
      </c>
      <c r="EJ4735" s="2" t="s">
        <v>4005</v>
      </c>
      <c r="EK4735" s="1">
        <v>6407</v>
      </c>
      <c r="EL4735" s="2" t="s">
        <v>116425</v>
      </c>
    </row>
    <row r="4736" spans="1:142" ht="14.25" customHeight="1" x14ac:dyDescent="0.3">
      <c r="A4736" s="1">
        <v>3905</v>
      </c>
      <c r="B4736" s="1">
        <v>6402</v>
      </c>
      <c r="C4736" s="2" t="s">
        <v>116426</v>
      </c>
      <c r="D4736" s="2" t="s">
        <v>116427</v>
      </c>
      <c r="E4736" s="1">
        <v>2</v>
      </c>
      <c r="F4736" s="1">
        <v>2</v>
      </c>
      <c r="G4736" s="1">
        <v>2</v>
      </c>
      <c r="H4736" s="1">
        <v>2</v>
      </c>
      <c r="I4736" s="1">
        <v>0</v>
      </c>
      <c r="J4736" s="1">
        <v>2</v>
      </c>
      <c r="K4736" s="1">
        <v>2</v>
      </c>
      <c r="L4736" s="1">
        <v>2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2</v>
      </c>
      <c r="Y4736" s="1">
        <v>2</v>
      </c>
      <c r="Z4736" s="1">
        <v>0</v>
      </c>
      <c r="AA4736" s="1">
        <v>2</v>
      </c>
      <c r="AB4736" s="1">
        <v>0</v>
      </c>
      <c r="AC4736" s="1">
        <v>0</v>
      </c>
      <c r="AD4736" s="1">
        <v>0</v>
      </c>
      <c r="AE4736" s="1">
        <v>2</v>
      </c>
      <c r="AF4736" s="1">
        <v>2</v>
      </c>
      <c r="AG4736" s="1">
        <v>2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2</v>
      </c>
      <c r="AO4736" s="1">
        <v>0</v>
      </c>
      <c r="AP4736" s="1">
        <v>0</v>
      </c>
      <c r="AQ4736" s="1">
        <v>0</v>
      </c>
      <c r="AR4736" s="1">
        <v>2</v>
      </c>
      <c r="AS4736" s="1">
        <v>2</v>
      </c>
      <c r="AT4736" s="1">
        <v>2</v>
      </c>
      <c r="AU4736" s="1">
        <v>0</v>
      </c>
      <c r="AV4736" s="1">
        <v>2</v>
      </c>
      <c r="AW4736" s="1">
        <v>0</v>
      </c>
      <c r="AX4736" s="2" t="s">
        <v>63684</v>
      </c>
      <c r="AY4736" s="2" t="s">
        <v>116428</v>
      </c>
      <c r="AZ4736" s="2" t="s">
        <v>116429</v>
      </c>
      <c r="BA4736" s="2" t="s">
        <v>4005</v>
      </c>
      <c r="BB4736" s="2" t="s">
        <v>116430</v>
      </c>
      <c r="BC4736" s="2" t="s">
        <v>116431</v>
      </c>
      <c r="BD4736" s="2" t="s">
        <v>116432</v>
      </c>
      <c r="BE4736" s="2" t="s">
        <v>4005</v>
      </c>
      <c r="BF4736" s="2" t="s">
        <v>4005</v>
      </c>
      <c r="BG4736" s="2" t="s">
        <v>4005</v>
      </c>
      <c r="BH4736" s="2" t="s">
        <v>4005</v>
      </c>
      <c r="BI4736" s="2" t="s">
        <v>4005</v>
      </c>
      <c r="BJ4736" s="2" t="s">
        <v>4005</v>
      </c>
      <c r="BK4736" s="2" t="s">
        <v>4005</v>
      </c>
      <c r="BL4736" s="2" t="s">
        <v>4005</v>
      </c>
      <c r="BM4736" s="2" t="s">
        <v>4005</v>
      </c>
      <c r="BN4736" s="2" t="s">
        <v>4005</v>
      </c>
      <c r="BO4736" s="2" t="s">
        <v>4005</v>
      </c>
      <c r="BP4736" s="2" t="s">
        <v>108218</v>
      </c>
      <c r="BQ4736" s="2" t="s">
        <v>91482</v>
      </c>
      <c r="BR4736" s="2" t="s">
        <v>4005</v>
      </c>
      <c r="BS4736" s="2" t="s">
        <v>113423</v>
      </c>
      <c r="BT4736" s="2" t="s">
        <v>4005</v>
      </c>
      <c r="BU4736" s="2" t="s">
        <v>4005</v>
      </c>
      <c r="BV4736" s="2" t="s">
        <v>4005</v>
      </c>
      <c r="BW4736" s="2" t="s">
        <v>48080</v>
      </c>
      <c r="BX4736" s="2" t="s">
        <v>63893</v>
      </c>
      <c r="BY4736" s="2" t="s">
        <v>87201</v>
      </c>
      <c r="BZ4736" s="2" t="s">
        <v>4005</v>
      </c>
      <c r="CA4736" s="2" t="s">
        <v>4005</v>
      </c>
      <c r="CB4736" s="2" t="s">
        <v>4005</v>
      </c>
      <c r="CC4736" s="2" t="s">
        <v>4005</v>
      </c>
      <c r="CD4736" s="2" t="s">
        <v>4005</v>
      </c>
      <c r="CE4736" s="2" t="s">
        <v>4005</v>
      </c>
      <c r="CF4736" s="2" t="s">
        <v>116433</v>
      </c>
      <c r="CG4736" s="2" t="s">
        <v>4005</v>
      </c>
      <c r="CH4736" s="2" t="s">
        <v>4005</v>
      </c>
      <c r="CI4736" s="2" t="s">
        <v>4005</v>
      </c>
      <c r="CJ4736" s="2" t="s">
        <v>95549</v>
      </c>
      <c r="CK4736" s="2" t="s">
        <v>85758</v>
      </c>
      <c r="CL4736" s="2" t="s">
        <v>116434</v>
      </c>
      <c r="CM4736" s="2" t="s">
        <v>4005</v>
      </c>
      <c r="CN4736" s="2" t="s">
        <v>116435</v>
      </c>
      <c r="CO4736" s="2" t="s">
        <v>4005</v>
      </c>
      <c r="CP4736" s="1">
        <v>1</v>
      </c>
      <c r="CQ4736" s="1">
        <v>1</v>
      </c>
      <c r="CR4736" s="1">
        <v>1</v>
      </c>
      <c r="CS4736" s="1">
        <v>1</v>
      </c>
      <c r="CT4736" s="1">
        <v>1</v>
      </c>
      <c r="CU4736" s="1">
        <v>0</v>
      </c>
      <c r="CV4736" s="1">
        <v>1</v>
      </c>
      <c r="CW4736" s="1">
        <v>1</v>
      </c>
      <c r="CX4736" s="1">
        <v>1</v>
      </c>
      <c r="CY4736" s="1">
        <v>0</v>
      </c>
      <c r="CZ4736" s="1">
        <v>0</v>
      </c>
      <c r="DA4736" s="1">
        <v>0</v>
      </c>
      <c r="DB4736" s="1">
        <v>0</v>
      </c>
      <c r="DC4736" s="1">
        <v>0</v>
      </c>
      <c r="DD4736" s="1">
        <v>0</v>
      </c>
      <c r="DE4736" s="1">
        <v>0</v>
      </c>
      <c r="DF4736" s="1">
        <v>0</v>
      </c>
      <c r="DG4736" s="1">
        <v>0</v>
      </c>
      <c r="DH4736" s="1">
        <v>0</v>
      </c>
      <c r="DI4736" s="1">
        <v>0</v>
      </c>
      <c r="DJ4736" s="1">
        <v>1</v>
      </c>
      <c r="DK4736" s="1">
        <v>1</v>
      </c>
      <c r="DL4736" s="1">
        <v>0</v>
      </c>
      <c r="DM4736" s="1">
        <v>3</v>
      </c>
      <c r="DN4736" s="1">
        <v>0</v>
      </c>
      <c r="DO4736" s="1">
        <v>0</v>
      </c>
      <c r="DP4736" s="1">
        <v>0</v>
      </c>
      <c r="DQ4736" s="1">
        <v>1</v>
      </c>
      <c r="DR4736" s="1">
        <v>1</v>
      </c>
      <c r="DS4736" s="1">
        <v>1</v>
      </c>
      <c r="DT4736" s="1">
        <v>0</v>
      </c>
      <c r="DU4736" s="1">
        <v>0</v>
      </c>
      <c r="DV4736" s="1">
        <v>0</v>
      </c>
      <c r="DW4736" s="1">
        <v>0</v>
      </c>
      <c r="DX4736" s="1">
        <v>0</v>
      </c>
      <c r="DY4736" s="1">
        <v>0</v>
      </c>
      <c r="DZ4736" s="1">
        <v>1</v>
      </c>
      <c r="EA4736" s="1">
        <v>0</v>
      </c>
      <c r="EB4736" s="1">
        <v>0</v>
      </c>
      <c r="EC4736" s="1">
        <v>0</v>
      </c>
      <c r="ED4736" s="1">
        <v>1</v>
      </c>
      <c r="EE4736" s="1">
        <v>1</v>
      </c>
      <c r="EF4736" s="1">
        <v>1</v>
      </c>
      <c r="EG4736" s="1">
        <v>0</v>
      </c>
      <c r="EH4736" s="1">
        <v>1</v>
      </c>
      <c r="EI4736" s="1">
        <v>0</v>
      </c>
      <c r="EJ4736" s="2" t="s">
        <v>4005</v>
      </c>
      <c r="EK4736" s="1">
        <v>46940</v>
      </c>
      <c r="EL4736" s="2" t="s">
        <v>116436</v>
      </c>
    </row>
    <row r="4737" spans="1:142" ht="14.25" customHeight="1" x14ac:dyDescent="0.3">
      <c r="A4737" s="1">
        <v>5618</v>
      </c>
      <c r="B4737" s="1">
        <v>7567</v>
      </c>
      <c r="C4737" s="2" t="s">
        <v>116437</v>
      </c>
      <c r="D4737" s="2" t="s">
        <v>116427</v>
      </c>
      <c r="E4737" s="1">
        <v>3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3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2" t="s">
        <v>4005</v>
      </c>
      <c r="AY4737" s="2" t="s">
        <v>4005</v>
      </c>
      <c r="AZ4737" s="2" t="s">
        <v>4005</v>
      </c>
      <c r="BA4737" s="2" t="s">
        <v>4005</v>
      </c>
      <c r="BB4737" s="2" t="s">
        <v>4005</v>
      </c>
      <c r="BC4737" s="2" t="s">
        <v>4005</v>
      </c>
      <c r="BD4737" s="2" t="s">
        <v>4005</v>
      </c>
      <c r="BE4737" s="2" t="s">
        <v>4005</v>
      </c>
      <c r="BF4737" s="2" t="s">
        <v>4005</v>
      </c>
      <c r="BG4737" s="2" t="s">
        <v>4005</v>
      </c>
      <c r="BH4737" s="2" t="s">
        <v>4005</v>
      </c>
      <c r="BI4737" s="2" t="s">
        <v>4005</v>
      </c>
      <c r="BJ4737" s="2" t="s">
        <v>4005</v>
      </c>
      <c r="BK4737" s="2" t="s">
        <v>4005</v>
      </c>
      <c r="BL4737" s="2" t="s">
        <v>4005</v>
      </c>
      <c r="BM4737" s="2" t="s">
        <v>4005</v>
      </c>
      <c r="BN4737" s="2" t="s">
        <v>4005</v>
      </c>
      <c r="BO4737" s="2" t="s">
        <v>4005</v>
      </c>
      <c r="BP4737" s="2" t="s">
        <v>4005</v>
      </c>
      <c r="BQ4737" s="2" t="s">
        <v>4005</v>
      </c>
      <c r="BR4737" s="2" t="s">
        <v>4005</v>
      </c>
      <c r="BS4737" s="2" t="s">
        <v>4005</v>
      </c>
      <c r="BT4737" s="2" t="s">
        <v>4005</v>
      </c>
      <c r="BU4737" s="2" t="s">
        <v>4005</v>
      </c>
      <c r="BV4737" s="2" t="s">
        <v>4005</v>
      </c>
      <c r="BW4737" s="2" t="s">
        <v>4005</v>
      </c>
      <c r="BX4737" s="2" t="s">
        <v>4005</v>
      </c>
      <c r="BY4737" s="2" t="s">
        <v>4005</v>
      </c>
      <c r="BZ4737" s="2" t="s">
        <v>4005</v>
      </c>
      <c r="CA4737" s="2" t="s">
        <v>4005</v>
      </c>
      <c r="CB4737" s="2" t="s">
        <v>4005</v>
      </c>
      <c r="CC4737" s="2" t="s">
        <v>4005</v>
      </c>
      <c r="CD4737" s="2" t="s">
        <v>4005</v>
      </c>
      <c r="CE4737" s="2" t="s">
        <v>4005</v>
      </c>
      <c r="CF4737" s="2" t="s">
        <v>4005</v>
      </c>
      <c r="CG4737" s="2" t="s">
        <v>116438</v>
      </c>
      <c r="CH4737" s="2" t="s">
        <v>4005</v>
      </c>
      <c r="CI4737" s="2" t="s">
        <v>4005</v>
      </c>
      <c r="CJ4737" s="2" t="s">
        <v>4005</v>
      </c>
      <c r="CK4737" s="2" t="s">
        <v>4005</v>
      </c>
      <c r="CL4737" s="2" t="s">
        <v>4005</v>
      </c>
      <c r="CM4737" s="2" t="s">
        <v>4005</v>
      </c>
      <c r="CN4737" s="2" t="s">
        <v>4005</v>
      </c>
      <c r="CO4737" s="2" t="s">
        <v>4005</v>
      </c>
      <c r="CP4737" s="1">
        <v>1</v>
      </c>
      <c r="CQ4737" s="1">
        <v>1</v>
      </c>
      <c r="CR4737" s="1">
        <v>0</v>
      </c>
      <c r="CS4737" s="1">
        <v>0</v>
      </c>
      <c r="CT4737" s="1">
        <v>0</v>
      </c>
      <c r="CU4737" s="1">
        <v>0</v>
      </c>
      <c r="CV4737" s="1">
        <v>0</v>
      </c>
      <c r="CW4737" s="1">
        <v>0</v>
      </c>
      <c r="CX4737" s="1">
        <v>0</v>
      </c>
      <c r="CY4737" s="1">
        <v>0</v>
      </c>
      <c r="CZ4737" s="1">
        <v>0</v>
      </c>
      <c r="DA4737" s="1">
        <v>0</v>
      </c>
      <c r="DB4737" s="1">
        <v>0</v>
      </c>
      <c r="DC4737" s="1">
        <v>0</v>
      </c>
      <c r="DD4737" s="1">
        <v>0</v>
      </c>
      <c r="DE4737" s="1">
        <v>0</v>
      </c>
      <c r="DF4737" s="1">
        <v>0</v>
      </c>
      <c r="DG4737" s="1">
        <v>0</v>
      </c>
      <c r="DH4737" s="1">
        <v>0</v>
      </c>
      <c r="DI4737" s="1">
        <v>0</v>
      </c>
      <c r="DJ4737" s="1">
        <v>0</v>
      </c>
      <c r="DK4737" s="1">
        <v>0</v>
      </c>
      <c r="DL4737" s="1">
        <v>0</v>
      </c>
      <c r="DM4737" s="1">
        <v>0</v>
      </c>
      <c r="DN4737" s="1">
        <v>0</v>
      </c>
      <c r="DO4737" s="1">
        <v>0</v>
      </c>
      <c r="DP4737" s="1">
        <v>0</v>
      </c>
      <c r="DQ4737" s="1">
        <v>0</v>
      </c>
      <c r="DR4737" s="1">
        <v>0</v>
      </c>
      <c r="DS4737" s="1">
        <v>0</v>
      </c>
      <c r="DT4737" s="1">
        <v>0</v>
      </c>
      <c r="DU4737" s="1">
        <v>0</v>
      </c>
      <c r="DV4737" s="1">
        <v>0</v>
      </c>
      <c r="DW4737" s="1">
        <v>0</v>
      </c>
      <c r="DX4737" s="1">
        <v>0</v>
      </c>
      <c r="DY4737" s="1">
        <v>0</v>
      </c>
      <c r="DZ4737" s="1">
        <v>0</v>
      </c>
      <c r="EA4737" s="1">
        <v>1</v>
      </c>
      <c r="EB4737" s="1">
        <v>0</v>
      </c>
      <c r="EC4737" s="1">
        <v>0</v>
      </c>
      <c r="ED4737" s="1">
        <v>0</v>
      </c>
      <c r="EE4737" s="1">
        <v>0</v>
      </c>
      <c r="EF4737" s="1">
        <v>0</v>
      </c>
      <c r="EG4737" s="1">
        <v>0</v>
      </c>
      <c r="EH4737" s="1">
        <v>0</v>
      </c>
      <c r="EI4737" s="1">
        <v>0</v>
      </c>
      <c r="EJ4737" s="2" t="s">
        <v>4005</v>
      </c>
      <c r="EK4737" s="1">
        <v>43011</v>
      </c>
      <c r="EL4737" s="2" t="s">
        <v>116439</v>
      </c>
    </row>
    <row r="4738" spans="1:142" ht="14.25" customHeight="1" x14ac:dyDescent="0.3">
      <c r="A4738" s="1">
        <v>5618</v>
      </c>
      <c r="B4738" s="1">
        <v>8434</v>
      </c>
      <c r="C4738" s="2" t="s">
        <v>116440</v>
      </c>
      <c r="D4738" s="2" t="s">
        <v>116427</v>
      </c>
      <c r="E4738" s="1">
        <v>3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3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2" t="s">
        <v>4005</v>
      </c>
      <c r="AY4738" s="2" t="s">
        <v>4005</v>
      </c>
      <c r="AZ4738" s="2" t="s">
        <v>4005</v>
      </c>
      <c r="BA4738" s="2" t="s">
        <v>4005</v>
      </c>
      <c r="BB4738" s="2" t="s">
        <v>4005</v>
      </c>
      <c r="BC4738" s="2" t="s">
        <v>4005</v>
      </c>
      <c r="BD4738" s="2" t="s">
        <v>4005</v>
      </c>
      <c r="BE4738" s="2" t="s">
        <v>4005</v>
      </c>
      <c r="BF4738" s="2" t="s">
        <v>4005</v>
      </c>
      <c r="BG4738" s="2" t="s">
        <v>4005</v>
      </c>
      <c r="BH4738" s="2" t="s">
        <v>4005</v>
      </c>
      <c r="BI4738" s="2" t="s">
        <v>4005</v>
      </c>
      <c r="BJ4738" s="2" t="s">
        <v>4005</v>
      </c>
      <c r="BK4738" s="2" t="s">
        <v>4005</v>
      </c>
      <c r="BL4738" s="2" t="s">
        <v>4005</v>
      </c>
      <c r="BM4738" s="2" t="s">
        <v>4005</v>
      </c>
      <c r="BN4738" s="2" t="s">
        <v>4005</v>
      </c>
      <c r="BO4738" s="2" t="s">
        <v>4005</v>
      </c>
      <c r="BP4738" s="2" t="s">
        <v>4005</v>
      </c>
      <c r="BQ4738" s="2" t="s">
        <v>4005</v>
      </c>
      <c r="BR4738" s="2" t="s">
        <v>4005</v>
      </c>
      <c r="BS4738" s="2" t="s">
        <v>4005</v>
      </c>
      <c r="BT4738" s="2" t="s">
        <v>4005</v>
      </c>
      <c r="BU4738" s="2" t="s">
        <v>4005</v>
      </c>
      <c r="BV4738" s="2" t="s">
        <v>4005</v>
      </c>
      <c r="BW4738" s="2" t="s">
        <v>4005</v>
      </c>
      <c r="BX4738" s="2" t="s">
        <v>4005</v>
      </c>
      <c r="BY4738" s="2" t="s">
        <v>4005</v>
      </c>
      <c r="BZ4738" s="2" t="s">
        <v>4005</v>
      </c>
      <c r="CA4738" s="2" t="s">
        <v>4005</v>
      </c>
      <c r="CB4738" s="2" t="s">
        <v>4005</v>
      </c>
      <c r="CC4738" s="2" t="s">
        <v>4005</v>
      </c>
      <c r="CD4738" s="2" t="s">
        <v>4005</v>
      </c>
      <c r="CE4738" s="2" t="s">
        <v>4005</v>
      </c>
      <c r="CF4738" s="2" t="s">
        <v>4005</v>
      </c>
      <c r="CG4738" s="2" t="s">
        <v>116438</v>
      </c>
      <c r="CH4738" s="2" t="s">
        <v>4005</v>
      </c>
      <c r="CI4738" s="2" t="s">
        <v>4005</v>
      </c>
      <c r="CJ4738" s="2" t="s">
        <v>4005</v>
      </c>
      <c r="CK4738" s="2" t="s">
        <v>4005</v>
      </c>
      <c r="CL4738" s="2" t="s">
        <v>4005</v>
      </c>
      <c r="CM4738" s="2" t="s">
        <v>4005</v>
      </c>
      <c r="CN4738" s="2" t="s">
        <v>4005</v>
      </c>
      <c r="CO4738" s="2" t="s">
        <v>4005</v>
      </c>
      <c r="CP4738" s="1">
        <v>1</v>
      </c>
      <c r="CQ4738" s="1">
        <v>1</v>
      </c>
      <c r="CR4738" s="1">
        <v>0</v>
      </c>
      <c r="CS4738" s="1">
        <v>0</v>
      </c>
      <c r="CT4738" s="1">
        <v>0</v>
      </c>
      <c r="CU4738" s="1">
        <v>0</v>
      </c>
      <c r="CV4738" s="1">
        <v>0</v>
      </c>
      <c r="CW4738" s="1">
        <v>0</v>
      </c>
      <c r="CX4738" s="1">
        <v>0</v>
      </c>
      <c r="CY4738" s="1">
        <v>0</v>
      </c>
      <c r="CZ4738" s="1">
        <v>0</v>
      </c>
      <c r="DA4738" s="1">
        <v>0</v>
      </c>
      <c r="DB4738" s="1">
        <v>0</v>
      </c>
      <c r="DC4738" s="1">
        <v>0</v>
      </c>
      <c r="DD4738" s="1">
        <v>0</v>
      </c>
      <c r="DE4738" s="1">
        <v>0</v>
      </c>
      <c r="DF4738" s="1">
        <v>0</v>
      </c>
      <c r="DG4738" s="1">
        <v>0</v>
      </c>
      <c r="DH4738" s="1">
        <v>0</v>
      </c>
      <c r="DI4738" s="1">
        <v>0</v>
      </c>
      <c r="DJ4738" s="1">
        <v>0</v>
      </c>
      <c r="DK4738" s="1">
        <v>0</v>
      </c>
      <c r="DL4738" s="1">
        <v>0</v>
      </c>
      <c r="DM4738" s="1">
        <v>0</v>
      </c>
      <c r="DN4738" s="1">
        <v>0</v>
      </c>
      <c r="DO4738" s="1">
        <v>0</v>
      </c>
      <c r="DP4738" s="1">
        <v>0</v>
      </c>
      <c r="DQ4738" s="1">
        <v>0</v>
      </c>
      <c r="DR4738" s="1">
        <v>0</v>
      </c>
      <c r="DS4738" s="1">
        <v>0</v>
      </c>
      <c r="DT4738" s="1">
        <v>0</v>
      </c>
      <c r="DU4738" s="1">
        <v>0</v>
      </c>
      <c r="DV4738" s="1">
        <v>0</v>
      </c>
      <c r="DW4738" s="1">
        <v>0</v>
      </c>
      <c r="DX4738" s="1">
        <v>0</v>
      </c>
      <c r="DY4738" s="1">
        <v>0</v>
      </c>
      <c r="DZ4738" s="1">
        <v>0</v>
      </c>
      <c r="EA4738" s="1">
        <v>1</v>
      </c>
      <c r="EB4738" s="1">
        <v>0</v>
      </c>
      <c r="EC4738" s="1">
        <v>0</v>
      </c>
      <c r="ED4738" s="1">
        <v>0</v>
      </c>
      <c r="EE4738" s="1">
        <v>0</v>
      </c>
      <c r="EF4738" s="1">
        <v>0</v>
      </c>
      <c r="EG4738" s="1">
        <v>0</v>
      </c>
      <c r="EH4738" s="1">
        <v>0</v>
      </c>
      <c r="EI4738" s="1">
        <v>0</v>
      </c>
      <c r="EJ4738" s="2" t="s">
        <v>4005</v>
      </c>
      <c r="EK4738" s="1">
        <v>41394</v>
      </c>
      <c r="EL4738" s="2" t="s">
        <v>116441</v>
      </c>
    </row>
    <row r="4739" spans="1:142" ht="14.25" customHeight="1" x14ac:dyDescent="0.3">
      <c r="A4739" s="1">
        <v>4125</v>
      </c>
      <c r="B4739" s="1">
        <v>8712</v>
      </c>
      <c r="C4739" s="2" t="s">
        <v>116442</v>
      </c>
      <c r="D4739" s="2" t="s">
        <v>116443</v>
      </c>
      <c r="E4739" s="1">
        <v>2</v>
      </c>
      <c r="F4739" s="1">
        <v>0</v>
      </c>
      <c r="G4739" s="1">
        <v>0</v>
      </c>
      <c r="H4739" s="1">
        <v>2</v>
      </c>
      <c r="I4739" s="1">
        <v>2</v>
      </c>
      <c r="J4739" s="1">
        <v>0</v>
      </c>
      <c r="K4739" s="1">
        <v>2</v>
      </c>
      <c r="L4739" s="1">
        <v>2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2</v>
      </c>
      <c r="AA4739" s="1">
        <v>0</v>
      </c>
      <c r="AB4739" s="1">
        <v>2</v>
      </c>
      <c r="AC4739" s="1">
        <v>0</v>
      </c>
      <c r="AD4739" s="1">
        <v>0</v>
      </c>
      <c r="AE4739" s="1">
        <v>2</v>
      </c>
      <c r="AF4739" s="1">
        <v>2</v>
      </c>
      <c r="AG4739" s="1">
        <v>2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2</v>
      </c>
      <c r="AQ4739" s="1">
        <v>0</v>
      </c>
      <c r="AR4739" s="1">
        <v>2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2" t="s">
        <v>4005</v>
      </c>
      <c r="AY4739" s="2" t="s">
        <v>4005</v>
      </c>
      <c r="AZ4739" s="2" t="s">
        <v>99180</v>
      </c>
      <c r="BA4739" s="2" t="s">
        <v>116444</v>
      </c>
      <c r="BB4739" s="2" t="s">
        <v>4005</v>
      </c>
      <c r="BC4739" s="2" t="s">
        <v>116445</v>
      </c>
      <c r="BD4739" s="2" t="s">
        <v>116446</v>
      </c>
      <c r="BE4739" s="2" t="s">
        <v>4005</v>
      </c>
      <c r="BF4739" s="2" t="s">
        <v>4005</v>
      </c>
      <c r="BG4739" s="2" t="s">
        <v>4005</v>
      </c>
      <c r="BH4739" s="2" t="s">
        <v>4005</v>
      </c>
      <c r="BI4739" s="2" t="s">
        <v>4005</v>
      </c>
      <c r="BJ4739" s="2" t="s">
        <v>4005</v>
      </c>
      <c r="BK4739" s="2" t="s">
        <v>4005</v>
      </c>
      <c r="BL4739" s="2" t="s">
        <v>4005</v>
      </c>
      <c r="BM4739" s="2" t="s">
        <v>4005</v>
      </c>
      <c r="BN4739" s="2" t="s">
        <v>4005</v>
      </c>
      <c r="BO4739" s="2" t="s">
        <v>4005</v>
      </c>
      <c r="BP4739" s="2" t="s">
        <v>4005</v>
      </c>
      <c r="BQ4739" s="2" t="s">
        <v>4005</v>
      </c>
      <c r="BR4739" s="2" t="s">
        <v>116447</v>
      </c>
      <c r="BS4739" s="2" t="s">
        <v>4005</v>
      </c>
      <c r="BT4739" s="2" t="s">
        <v>116448</v>
      </c>
      <c r="BU4739" s="2" t="s">
        <v>4005</v>
      </c>
      <c r="BV4739" s="2" t="s">
        <v>4005</v>
      </c>
      <c r="BW4739" s="2" t="s">
        <v>116449</v>
      </c>
      <c r="BX4739" s="2" t="s">
        <v>56122</v>
      </c>
      <c r="BY4739" s="2" t="s">
        <v>74067</v>
      </c>
      <c r="BZ4739" s="2" t="s">
        <v>4005</v>
      </c>
      <c r="CA4739" s="2" t="s">
        <v>4005</v>
      </c>
      <c r="CB4739" s="2" t="s">
        <v>4005</v>
      </c>
      <c r="CC4739" s="2" t="s">
        <v>4005</v>
      </c>
      <c r="CD4739" s="2" t="s">
        <v>4005</v>
      </c>
      <c r="CE4739" s="2" t="s">
        <v>4005</v>
      </c>
      <c r="CF4739" s="2" t="s">
        <v>4005</v>
      </c>
      <c r="CG4739" s="2" t="s">
        <v>4005</v>
      </c>
      <c r="CH4739" s="2" t="s">
        <v>116450</v>
      </c>
      <c r="CI4739" s="2" t="s">
        <v>4005</v>
      </c>
      <c r="CJ4739" s="2" t="s">
        <v>116451</v>
      </c>
      <c r="CK4739" s="2" t="s">
        <v>4005</v>
      </c>
      <c r="CL4739" s="2" t="s">
        <v>4005</v>
      </c>
      <c r="CM4739" s="2" t="s">
        <v>4005</v>
      </c>
      <c r="CN4739" s="2" t="s">
        <v>4005</v>
      </c>
      <c r="CO4739" s="2" t="s">
        <v>4005</v>
      </c>
      <c r="CP4739" s="1">
        <v>1</v>
      </c>
      <c r="CQ4739" s="1">
        <v>1</v>
      </c>
      <c r="CR4739" s="1">
        <v>0</v>
      </c>
      <c r="CS4739" s="1">
        <v>0</v>
      </c>
      <c r="CT4739" s="1">
        <v>1</v>
      </c>
      <c r="CU4739" s="1">
        <v>1</v>
      </c>
      <c r="CV4739" s="1">
        <v>0</v>
      </c>
      <c r="CW4739" s="1">
        <v>1</v>
      </c>
      <c r="CX4739" s="1">
        <v>1</v>
      </c>
      <c r="CY4739" s="1">
        <v>0</v>
      </c>
      <c r="CZ4739" s="1">
        <v>0</v>
      </c>
      <c r="DA4739" s="1">
        <v>0</v>
      </c>
      <c r="DB4739" s="1">
        <v>0</v>
      </c>
      <c r="DC4739" s="1">
        <v>0</v>
      </c>
      <c r="DD4739" s="1">
        <v>0</v>
      </c>
      <c r="DE4739" s="1">
        <v>0</v>
      </c>
      <c r="DF4739" s="1">
        <v>0</v>
      </c>
      <c r="DG4739" s="1">
        <v>0</v>
      </c>
      <c r="DH4739" s="1">
        <v>0</v>
      </c>
      <c r="DI4739" s="1">
        <v>0</v>
      </c>
      <c r="DJ4739" s="1">
        <v>0</v>
      </c>
      <c r="DK4739" s="1">
        <v>0</v>
      </c>
      <c r="DL4739" s="1">
        <v>1</v>
      </c>
      <c r="DM4739" s="1">
        <v>0</v>
      </c>
      <c r="DN4739" s="1">
        <v>1</v>
      </c>
      <c r="DO4739" s="1">
        <v>0</v>
      </c>
      <c r="DP4739" s="1">
        <v>0</v>
      </c>
      <c r="DQ4739" s="1">
        <v>1</v>
      </c>
      <c r="DR4739" s="1">
        <v>3</v>
      </c>
      <c r="DS4739" s="1">
        <v>1</v>
      </c>
      <c r="DT4739" s="1">
        <v>0</v>
      </c>
      <c r="DU4739" s="1">
        <v>0</v>
      </c>
      <c r="DV4739" s="1">
        <v>0</v>
      </c>
      <c r="DW4739" s="1">
        <v>0</v>
      </c>
      <c r="DX4739" s="1">
        <v>0</v>
      </c>
      <c r="DY4739" s="1">
        <v>0</v>
      </c>
      <c r="DZ4739" s="1">
        <v>0</v>
      </c>
      <c r="EA4739" s="1">
        <v>0</v>
      </c>
      <c r="EB4739" s="1">
        <v>1</v>
      </c>
      <c r="EC4739" s="1">
        <v>0</v>
      </c>
      <c r="ED4739" s="1">
        <v>1</v>
      </c>
      <c r="EE4739" s="1">
        <v>0</v>
      </c>
      <c r="EF4739" s="1">
        <v>0</v>
      </c>
      <c r="EG4739" s="1">
        <v>0</v>
      </c>
      <c r="EH4739" s="1">
        <v>0</v>
      </c>
      <c r="EI4739" s="1">
        <v>0</v>
      </c>
      <c r="EJ4739" s="2" t="s">
        <v>18008</v>
      </c>
      <c r="EK4739" s="1">
        <v>71656</v>
      </c>
      <c r="EL4739" s="2" t="s">
        <v>116452</v>
      </c>
    </row>
    <row r="4740" spans="1:142" ht="14.25" customHeight="1" x14ac:dyDescent="0.3">
      <c r="A4740" s="1">
        <v>2802</v>
      </c>
      <c r="B4740" s="1">
        <v>10837</v>
      </c>
      <c r="C4740" s="2" t="s">
        <v>116453</v>
      </c>
      <c r="D4740" s="2" t="s">
        <v>116454</v>
      </c>
      <c r="E4740" s="1">
        <v>2</v>
      </c>
      <c r="F4740" s="1">
        <v>2</v>
      </c>
      <c r="G4740" s="1">
        <v>2</v>
      </c>
      <c r="H4740" s="1">
        <v>2</v>
      </c>
      <c r="I4740" s="1">
        <v>2</v>
      </c>
      <c r="J4740" s="1">
        <v>2</v>
      </c>
      <c r="K4740" s="1">
        <v>2</v>
      </c>
      <c r="L4740" s="1">
        <v>2</v>
      </c>
      <c r="M4740" s="1">
        <v>2</v>
      </c>
      <c r="N4740" s="1">
        <v>2</v>
      </c>
      <c r="O4740" s="1">
        <v>2</v>
      </c>
      <c r="P4740" s="1">
        <v>2</v>
      </c>
      <c r="Q4740" s="1">
        <v>2</v>
      </c>
      <c r="R4740" s="1">
        <v>2</v>
      </c>
      <c r="S4740" s="1">
        <v>2</v>
      </c>
      <c r="T4740" s="1">
        <v>2</v>
      </c>
      <c r="U4740" s="1">
        <v>2</v>
      </c>
      <c r="V4740" s="1">
        <v>2</v>
      </c>
      <c r="W4740" s="1">
        <v>2</v>
      </c>
      <c r="X4740" s="1">
        <v>2</v>
      </c>
      <c r="Y4740" s="1">
        <v>2</v>
      </c>
      <c r="Z4740" s="1">
        <v>0</v>
      </c>
      <c r="AA4740" s="1">
        <v>2</v>
      </c>
      <c r="AB4740" s="1">
        <v>2</v>
      </c>
      <c r="AC4740" s="1">
        <v>2</v>
      </c>
      <c r="AD4740" s="1">
        <v>2</v>
      </c>
      <c r="AE4740" s="1">
        <v>2</v>
      </c>
      <c r="AF4740" s="1">
        <v>2</v>
      </c>
      <c r="AG4740" s="1">
        <v>2</v>
      </c>
      <c r="AH4740" s="1">
        <v>2</v>
      </c>
      <c r="AI4740" s="1">
        <v>2</v>
      </c>
      <c r="AJ4740" s="1">
        <v>2</v>
      </c>
      <c r="AK4740" s="1">
        <v>2</v>
      </c>
      <c r="AL4740" s="1">
        <v>2</v>
      </c>
      <c r="AM4740" s="1">
        <v>2</v>
      </c>
      <c r="AN4740" s="1">
        <v>2</v>
      </c>
      <c r="AO4740" s="1">
        <v>2</v>
      </c>
      <c r="AP4740" s="1">
        <v>2</v>
      </c>
      <c r="AQ4740" s="1">
        <v>2</v>
      </c>
      <c r="AR4740" s="1">
        <v>2</v>
      </c>
      <c r="AS4740" s="1">
        <v>2</v>
      </c>
      <c r="AT4740" s="1">
        <v>2</v>
      </c>
      <c r="AU4740" s="1">
        <v>2</v>
      </c>
      <c r="AV4740" s="1">
        <v>2</v>
      </c>
      <c r="AW4740" s="1">
        <v>2</v>
      </c>
      <c r="AX4740" s="2" t="s">
        <v>14469</v>
      </c>
      <c r="AY4740" s="2" t="s">
        <v>116455</v>
      </c>
      <c r="AZ4740" s="2" t="s">
        <v>116456</v>
      </c>
      <c r="BA4740" s="2" t="s">
        <v>116457</v>
      </c>
      <c r="BB4740" s="2" t="s">
        <v>116458</v>
      </c>
      <c r="BC4740" s="2" t="s">
        <v>116459</v>
      </c>
      <c r="BD4740" s="2" t="s">
        <v>43511</v>
      </c>
      <c r="BE4740" s="2" t="s">
        <v>64178</v>
      </c>
      <c r="BF4740" s="2" t="s">
        <v>24647</v>
      </c>
      <c r="BG4740" s="2" t="s">
        <v>62444</v>
      </c>
      <c r="BH4740" s="2" t="s">
        <v>19181</v>
      </c>
      <c r="BI4740" s="2" t="s">
        <v>18487</v>
      </c>
      <c r="BJ4740" s="2" t="s">
        <v>26508</v>
      </c>
      <c r="BK4740" s="2" t="s">
        <v>1452</v>
      </c>
      <c r="BL4740" s="2" t="s">
        <v>71007</v>
      </c>
      <c r="BM4740" s="2" t="s">
        <v>38642</v>
      </c>
      <c r="BN4740" s="2" t="s">
        <v>3589</v>
      </c>
      <c r="BO4740" s="2" t="s">
        <v>48190</v>
      </c>
      <c r="BP4740" s="2" t="s">
        <v>90583</v>
      </c>
      <c r="BQ4740" s="2" t="s">
        <v>28138</v>
      </c>
      <c r="BR4740" s="2" t="s">
        <v>4005</v>
      </c>
      <c r="BS4740" s="2" t="s">
        <v>45044</v>
      </c>
      <c r="BT4740" s="2" t="s">
        <v>18875</v>
      </c>
      <c r="BU4740" s="2" t="s">
        <v>116460</v>
      </c>
      <c r="BV4740" s="2" t="s">
        <v>29914</v>
      </c>
      <c r="BW4740" s="2" t="s">
        <v>36148</v>
      </c>
      <c r="BX4740" s="2" t="s">
        <v>21107</v>
      </c>
      <c r="BY4740" s="2" t="s">
        <v>24502</v>
      </c>
      <c r="BZ4740" s="2" t="s">
        <v>60465</v>
      </c>
      <c r="CA4740" s="2" t="s">
        <v>97312</v>
      </c>
      <c r="CB4740" s="2" t="s">
        <v>23012</v>
      </c>
      <c r="CC4740" s="2" t="s">
        <v>33204</v>
      </c>
      <c r="CD4740" s="2" t="s">
        <v>41643</v>
      </c>
      <c r="CE4740" s="2" t="s">
        <v>116461</v>
      </c>
      <c r="CF4740" s="2" t="s">
        <v>16124</v>
      </c>
      <c r="CG4740" s="2" t="s">
        <v>32201</v>
      </c>
      <c r="CH4740" s="2" t="s">
        <v>25177</v>
      </c>
      <c r="CI4740" s="2" t="s">
        <v>7026</v>
      </c>
      <c r="CJ4740" s="2" t="s">
        <v>14914</v>
      </c>
      <c r="CK4740" s="2" t="s">
        <v>32608</v>
      </c>
      <c r="CL4740" s="2" t="s">
        <v>47693</v>
      </c>
      <c r="CM4740" s="2" t="s">
        <v>29146</v>
      </c>
      <c r="CN4740" s="2" t="s">
        <v>29966</v>
      </c>
      <c r="CO4740" s="2" t="s">
        <v>116462</v>
      </c>
      <c r="CP4740" s="1">
        <v>1</v>
      </c>
      <c r="CQ4740" s="1">
        <v>1</v>
      </c>
      <c r="CR4740" s="1">
        <v>2</v>
      </c>
      <c r="CS4740" s="1">
        <v>2</v>
      </c>
      <c r="CT4740" s="1">
        <v>3</v>
      </c>
      <c r="CU4740" s="1">
        <v>2</v>
      </c>
      <c r="CV4740" s="1">
        <v>1</v>
      </c>
      <c r="CW4740" s="1">
        <v>3</v>
      </c>
      <c r="CX4740" s="1">
        <v>3</v>
      </c>
      <c r="CY4740" s="1">
        <v>3</v>
      </c>
      <c r="CZ4740" s="1">
        <v>3</v>
      </c>
      <c r="DA4740" s="1">
        <v>2</v>
      </c>
      <c r="DB4740" s="1">
        <v>3</v>
      </c>
      <c r="DC4740" s="1">
        <v>1</v>
      </c>
      <c r="DD4740" s="1">
        <v>2</v>
      </c>
      <c r="DE4740" s="1">
        <v>3</v>
      </c>
      <c r="DF4740" s="1">
        <v>2</v>
      </c>
      <c r="DG4740" s="1">
        <v>1</v>
      </c>
      <c r="DH4740" s="1">
        <v>2</v>
      </c>
      <c r="DI4740" s="1">
        <v>2</v>
      </c>
      <c r="DJ4740" s="1">
        <v>2</v>
      </c>
      <c r="DK4740" s="1">
        <v>4</v>
      </c>
      <c r="DL4740" s="1">
        <v>0</v>
      </c>
      <c r="DM4740" s="1">
        <v>2</v>
      </c>
      <c r="DN4740" s="1">
        <v>3</v>
      </c>
      <c r="DO4740" s="1">
        <v>3</v>
      </c>
      <c r="DP4740" s="1">
        <v>3</v>
      </c>
      <c r="DQ4740" s="1">
        <v>3</v>
      </c>
      <c r="DR4740" s="1">
        <v>2</v>
      </c>
      <c r="DS4740" s="1">
        <v>2</v>
      </c>
      <c r="DT4740" s="1">
        <v>2</v>
      </c>
      <c r="DU4740" s="1">
        <v>3</v>
      </c>
      <c r="DV4740" s="1">
        <v>3</v>
      </c>
      <c r="DW4740" s="1">
        <v>2</v>
      </c>
      <c r="DX4740" s="1">
        <v>1</v>
      </c>
      <c r="DY4740" s="1">
        <v>2</v>
      </c>
      <c r="DZ4740" s="1">
        <v>4</v>
      </c>
      <c r="EA4740" s="1">
        <v>3</v>
      </c>
      <c r="EB4740" s="1">
        <v>1</v>
      </c>
      <c r="EC4740" s="1">
        <v>6</v>
      </c>
      <c r="ED4740" s="1">
        <v>2</v>
      </c>
      <c r="EE4740" s="1">
        <v>1</v>
      </c>
      <c r="EF4740" s="1">
        <v>1</v>
      </c>
      <c r="EG4740" s="1">
        <v>4</v>
      </c>
      <c r="EH4740" s="1">
        <v>2</v>
      </c>
      <c r="EI4740" s="1">
        <v>2</v>
      </c>
      <c r="EJ4740" s="2" t="s">
        <v>4005</v>
      </c>
      <c r="EK4740" s="1">
        <v>81536</v>
      </c>
      <c r="EL4740" s="2" t="s">
        <v>116463</v>
      </c>
    </row>
    <row r="4741" spans="1:142" ht="14.25" customHeight="1" x14ac:dyDescent="0.3">
      <c r="A4741" s="1">
        <v>4602</v>
      </c>
      <c r="B4741" s="1">
        <v>5947</v>
      </c>
      <c r="C4741" s="2" t="s">
        <v>116464</v>
      </c>
      <c r="D4741" s="2" t="s">
        <v>116465</v>
      </c>
      <c r="E4741" s="1">
        <v>2</v>
      </c>
      <c r="F4741" s="1">
        <v>2</v>
      </c>
      <c r="G4741" s="1">
        <v>0</v>
      </c>
      <c r="H4741" s="1">
        <v>2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2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2</v>
      </c>
      <c r="AW4741" s="1">
        <v>0</v>
      </c>
      <c r="AX4741" s="2" t="s">
        <v>116466</v>
      </c>
      <c r="AY4741" s="2" t="s">
        <v>4005</v>
      </c>
      <c r="AZ4741" s="2" t="s">
        <v>116467</v>
      </c>
      <c r="BA4741" s="2" t="s">
        <v>4005</v>
      </c>
      <c r="BB4741" s="2" t="s">
        <v>4005</v>
      </c>
      <c r="BC4741" s="2" t="s">
        <v>4005</v>
      </c>
      <c r="BD4741" s="2" t="s">
        <v>4005</v>
      </c>
      <c r="BE4741" s="2" t="s">
        <v>4005</v>
      </c>
      <c r="BF4741" s="2" t="s">
        <v>4005</v>
      </c>
      <c r="BG4741" s="2" t="s">
        <v>4005</v>
      </c>
      <c r="BH4741" s="2" t="s">
        <v>4005</v>
      </c>
      <c r="BI4741" s="2" t="s">
        <v>4005</v>
      </c>
      <c r="BJ4741" s="2" t="s">
        <v>4005</v>
      </c>
      <c r="BK4741" s="2" t="s">
        <v>4005</v>
      </c>
      <c r="BL4741" s="2" t="s">
        <v>4005</v>
      </c>
      <c r="BM4741" s="2" t="s">
        <v>4005</v>
      </c>
      <c r="BN4741" s="2" t="s">
        <v>4005</v>
      </c>
      <c r="BO4741" s="2" t="s">
        <v>4005</v>
      </c>
      <c r="BP4741" s="2" t="s">
        <v>4005</v>
      </c>
      <c r="BQ4741" s="2" t="s">
        <v>4005</v>
      </c>
      <c r="BR4741" s="2" t="s">
        <v>4005</v>
      </c>
      <c r="BS4741" s="2" t="s">
        <v>4005</v>
      </c>
      <c r="BT4741" s="2" t="s">
        <v>4005</v>
      </c>
      <c r="BU4741" s="2" t="s">
        <v>4005</v>
      </c>
      <c r="BV4741" s="2" t="s">
        <v>4005</v>
      </c>
      <c r="BW4741" s="2" t="s">
        <v>4005</v>
      </c>
      <c r="BX4741" s="2" t="s">
        <v>89351</v>
      </c>
      <c r="BY4741" s="2" t="s">
        <v>4005</v>
      </c>
      <c r="BZ4741" s="2" t="s">
        <v>4005</v>
      </c>
      <c r="CA4741" s="2" t="s">
        <v>4005</v>
      </c>
      <c r="CB4741" s="2" t="s">
        <v>4005</v>
      </c>
      <c r="CC4741" s="2" t="s">
        <v>4005</v>
      </c>
      <c r="CD4741" s="2" t="s">
        <v>4005</v>
      </c>
      <c r="CE4741" s="2" t="s">
        <v>4005</v>
      </c>
      <c r="CF4741" s="2" t="s">
        <v>4005</v>
      </c>
      <c r="CG4741" s="2" t="s">
        <v>4005</v>
      </c>
      <c r="CH4741" s="2" t="s">
        <v>4005</v>
      </c>
      <c r="CI4741" s="2" t="s">
        <v>4005</v>
      </c>
      <c r="CJ4741" s="2" t="s">
        <v>4005</v>
      </c>
      <c r="CK4741" s="2" t="s">
        <v>4005</v>
      </c>
      <c r="CL4741" s="2" t="s">
        <v>4005</v>
      </c>
      <c r="CM4741" s="2" t="s">
        <v>4005</v>
      </c>
      <c r="CN4741" s="2" t="s">
        <v>116468</v>
      </c>
      <c r="CO4741" s="2" t="s">
        <v>4005</v>
      </c>
      <c r="CP4741" s="1">
        <v>1</v>
      </c>
      <c r="CQ4741" s="1">
        <v>1</v>
      </c>
      <c r="CR4741" s="1">
        <v>1</v>
      </c>
      <c r="CS4741" s="1">
        <v>0</v>
      </c>
      <c r="CT4741" s="1">
        <v>1</v>
      </c>
      <c r="CU4741" s="1">
        <v>0</v>
      </c>
      <c r="CV4741" s="1">
        <v>0</v>
      </c>
      <c r="CW4741" s="1">
        <v>0</v>
      </c>
      <c r="CX4741" s="1">
        <v>0</v>
      </c>
      <c r="CY4741" s="1">
        <v>0</v>
      </c>
      <c r="CZ4741" s="1">
        <v>0</v>
      </c>
      <c r="DA4741" s="1">
        <v>0</v>
      </c>
      <c r="DB4741" s="1">
        <v>0</v>
      </c>
      <c r="DC4741" s="1">
        <v>0</v>
      </c>
      <c r="DD4741" s="1">
        <v>0</v>
      </c>
      <c r="DE4741" s="1">
        <v>0</v>
      </c>
      <c r="DF4741" s="1">
        <v>0</v>
      </c>
      <c r="DG4741" s="1">
        <v>0</v>
      </c>
      <c r="DH4741" s="1">
        <v>0</v>
      </c>
      <c r="DI4741" s="1">
        <v>0</v>
      </c>
      <c r="DJ4741" s="1">
        <v>0</v>
      </c>
      <c r="DK4741" s="1">
        <v>0</v>
      </c>
      <c r="DL4741" s="1">
        <v>0</v>
      </c>
      <c r="DM4741" s="1">
        <v>0</v>
      </c>
      <c r="DN4741" s="1">
        <v>0</v>
      </c>
      <c r="DO4741" s="1">
        <v>0</v>
      </c>
      <c r="DP4741" s="1">
        <v>0</v>
      </c>
      <c r="DQ4741" s="1">
        <v>0</v>
      </c>
      <c r="DR4741" s="1">
        <v>1</v>
      </c>
      <c r="DS4741" s="1">
        <v>0</v>
      </c>
      <c r="DT4741" s="1">
        <v>0</v>
      </c>
      <c r="DU4741" s="1">
        <v>0</v>
      </c>
      <c r="DV4741" s="1">
        <v>0</v>
      </c>
      <c r="DW4741" s="1">
        <v>0</v>
      </c>
      <c r="DX4741" s="1">
        <v>0</v>
      </c>
      <c r="DY4741" s="1">
        <v>0</v>
      </c>
      <c r="DZ4741" s="1">
        <v>0</v>
      </c>
      <c r="EA4741" s="1">
        <v>0</v>
      </c>
      <c r="EB4741" s="1">
        <v>0</v>
      </c>
      <c r="EC4741" s="1">
        <v>0</v>
      </c>
      <c r="ED4741" s="1">
        <v>0</v>
      </c>
      <c r="EE4741" s="1">
        <v>0</v>
      </c>
      <c r="EF4741" s="1">
        <v>0</v>
      </c>
      <c r="EG4741" s="1">
        <v>0</v>
      </c>
      <c r="EH4741" s="1">
        <v>1</v>
      </c>
      <c r="EI4741" s="1">
        <v>0</v>
      </c>
      <c r="EJ4741" s="2" t="s">
        <v>4005</v>
      </c>
      <c r="EK4741" s="1">
        <v>76064</v>
      </c>
      <c r="EL4741" s="2" t="s">
        <v>116469</v>
      </c>
    </row>
    <row r="4742" spans="1:142" ht="14.25" customHeight="1" x14ac:dyDescent="0.3">
      <c r="A4742" s="1">
        <v>4558</v>
      </c>
      <c r="B4742" s="1">
        <v>12736</v>
      </c>
      <c r="C4742" s="2" t="s">
        <v>116470</v>
      </c>
      <c r="D4742" s="2" t="s">
        <v>116471</v>
      </c>
      <c r="E4742" s="1">
        <v>3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3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3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3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3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2" t="s">
        <v>4005</v>
      </c>
      <c r="AY4742" s="2" t="s">
        <v>4005</v>
      </c>
      <c r="AZ4742" s="2" t="s">
        <v>4005</v>
      </c>
      <c r="BA4742" s="2" t="s">
        <v>4005</v>
      </c>
      <c r="BB4742" s="2" t="s">
        <v>4005</v>
      </c>
      <c r="BC4742" s="2" t="s">
        <v>4005</v>
      </c>
      <c r="BD4742" s="2" t="s">
        <v>4005</v>
      </c>
      <c r="BE4742" s="2" t="s">
        <v>4005</v>
      </c>
      <c r="BF4742" s="2" t="s">
        <v>4005</v>
      </c>
      <c r="BG4742" s="2" t="s">
        <v>4005</v>
      </c>
      <c r="BH4742" s="2" t="s">
        <v>116472</v>
      </c>
      <c r="BI4742" s="2" t="s">
        <v>4005</v>
      </c>
      <c r="BJ4742" s="2" t="s">
        <v>4005</v>
      </c>
      <c r="BK4742" s="2" t="s">
        <v>4005</v>
      </c>
      <c r="BL4742" s="2" t="s">
        <v>4005</v>
      </c>
      <c r="BM4742" s="2" t="s">
        <v>4005</v>
      </c>
      <c r="BN4742" s="2" t="s">
        <v>116473</v>
      </c>
      <c r="BO4742" s="2" t="s">
        <v>4005</v>
      </c>
      <c r="BP4742" s="2" t="s">
        <v>4005</v>
      </c>
      <c r="BQ4742" s="2" t="s">
        <v>4005</v>
      </c>
      <c r="BR4742" s="2" t="s">
        <v>4005</v>
      </c>
      <c r="BS4742" s="2" t="s">
        <v>4005</v>
      </c>
      <c r="BT4742" s="2" t="s">
        <v>4005</v>
      </c>
      <c r="BU4742" s="2" t="s">
        <v>4005</v>
      </c>
      <c r="BV4742" s="2" t="s">
        <v>98482</v>
      </c>
      <c r="BW4742" s="2" t="s">
        <v>4005</v>
      </c>
      <c r="BX4742" s="2" t="s">
        <v>4005</v>
      </c>
      <c r="BY4742" s="2" t="s">
        <v>4005</v>
      </c>
      <c r="BZ4742" s="2" t="s">
        <v>4005</v>
      </c>
      <c r="CA4742" s="2" t="s">
        <v>4005</v>
      </c>
      <c r="CB4742" s="2" t="s">
        <v>4005</v>
      </c>
      <c r="CC4742" s="2" t="s">
        <v>4005</v>
      </c>
      <c r="CD4742" s="2" t="s">
        <v>4005</v>
      </c>
      <c r="CE4742" s="2" t="s">
        <v>116474</v>
      </c>
      <c r="CF4742" s="2" t="s">
        <v>4005</v>
      </c>
      <c r="CG4742" s="2" t="s">
        <v>4005</v>
      </c>
      <c r="CH4742" s="2" t="s">
        <v>4005</v>
      </c>
      <c r="CI4742" s="2" t="s">
        <v>4005</v>
      </c>
      <c r="CJ4742" s="2" t="s">
        <v>4005</v>
      </c>
      <c r="CK4742" s="2" t="s">
        <v>4005</v>
      </c>
      <c r="CL4742" s="2" t="s">
        <v>4005</v>
      </c>
      <c r="CM4742" s="2" t="s">
        <v>4005</v>
      </c>
      <c r="CN4742" s="2" t="s">
        <v>4005</v>
      </c>
      <c r="CO4742" s="2" t="s">
        <v>4005</v>
      </c>
      <c r="CP4742" s="1">
        <v>1</v>
      </c>
      <c r="CQ4742" s="1">
        <v>1</v>
      </c>
      <c r="CR4742" s="1">
        <v>0</v>
      </c>
      <c r="CS4742" s="1">
        <v>0</v>
      </c>
      <c r="CT4742" s="1">
        <v>0</v>
      </c>
      <c r="CU4742" s="1">
        <v>0</v>
      </c>
      <c r="CV4742" s="1">
        <v>0</v>
      </c>
      <c r="CW4742" s="1">
        <v>0</v>
      </c>
      <c r="CX4742" s="1">
        <v>0</v>
      </c>
      <c r="CY4742" s="1">
        <v>0</v>
      </c>
      <c r="CZ4742" s="1">
        <v>0</v>
      </c>
      <c r="DA4742" s="1">
        <v>0</v>
      </c>
      <c r="DB4742" s="1">
        <v>1</v>
      </c>
      <c r="DC4742" s="1">
        <v>0</v>
      </c>
      <c r="DD4742" s="1">
        <v>0</v>
      </c>
      <c r="DE4742" s="1">
        <v>0</v>
      </c>
      <c r="DF4742" s="1">
        <v>0</v>
      </c>
      <c r="DG4742" s="1">
        <v>0</v>
      </c>
      <c r="DH4742" s="1">
        <v>1</v>
      </c>
      <c r="DI4742" s="1">
        <v>0</v>
      </c>
      <c r="DJ4742" s="1">
        <v>0</v>
      </c>
      <c r="DK4742" s="1">
        <v>0</v>
      </c>
      <c r="DL4742" s="1">
        <v>0</v>
      </c>
      <c r="DM4742" s="1">
        <v>0</v>
      </c>
      <c r="DN4742" s="1">
        <v>0</v>
      </c>
      <c r="DO4742" s="1">
        <v>0</v>
      </c>
      <c r="DP4742" s="1">
        <v>1</v>
      </c>
      <c r="DQ4742" s="1">
        <v>0</v>
      </c>
      <c r="DR4742" s="1">
        <v>0</v>
      </c>
      <c r="DS4742" s="1">
        <v>0</v>
      </c>
      <c r="DT4742" s="1">
        <v>0</v>
      </c>
      <c r="DU4742" s="1">
        <v>0</v>
      </c>
      <c r="DV4742" s="1">
        <v>0</v>
      </c>
      <c r="DW4742" s="1">
        <v>0</v>
      </c>
      <c r="DX4742" s="1">
        <v>0</v>
      </c>
      <c r="DY4742" s="1">
        <v>2</v>
      </c>
      <c r="DZ4742" s="1">
        <v>0</v>
      </c>
      <c r="EA4742" s="1">
        <v>0</v>
      </c>
      <c r="EB4742" s="1">
        <v>0</v>
      </c>
      <c r="EC4742" s="1">
        <v>0</v>
      </c>
      <c r="ED4742" s="1">
        <v>0</v>
      </c>
      <c r="EE4742" s="1">
        <v>0</v>
      </c>
      <c r="EF4742" s="1">
        <v>0</v>
      </c>
      <c r="EG4742" s="1">
        <v>0</v>
      </c>
      <c r="EH4742" s="1">
        <v>0</v>
      </c>
      <c r="EI4742" s="1">
        <v>0</v>
      </c>
      <c r="EJ4742" s="2" t="s">
        <v>18008</v>
      </c>
      <c r="EK4742" s="1">
        <v>44341</v>
      </c>
      <c r="EL4742" s="2" t="s">
        <v>116475</v>
      </c>
    </row>
    <row r="4743" spans="1:142" ht="14.25" customHeight="1" x14ac:dyDescent="0.3">
      <c r="A4743" s="1">
        <v>5583</v>
      </c>
      <c r="B4743" s="1">
        <v>14625</v>
      </c>
      <c r="C4743" s="2" t="s">
        <v>116476</v>
      </c>
      <c r="D4743" s="2" t="s">
        <v>116477</v>
      </c>
      <c r="E4743" s="1">
        <v>1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1</v>
      </c>
      <c r="AW4743" s="1">
        <v>0</v>
      </c>
      <c r="AX4743" s="2" t="s">
        <v>4005</v>
      </c>
      <c r="AY4743" s="2" t="s">
        <v>4005</v>
      </c>
      <c r="AZ4743" s="2" t="s">
        <v>4005</v>
      </c>
      <c r="BA4743" s="2" t="s">
        <v>4005</v>
      </c>
      <c r="BB4743" s="2" t="s">
        <v>4005</v>
      </c>
      <c r="BC4743" s="2" t="s">
        <v>4005</v>
      </c>
      <c r="BD4743" s="2" t="s">
        <v>4005</v>
      </c>
      <c r="BE4743" s="2" t="s">
        <v>4005</v>
      </c>
      <c r="BF4743" s="2" t="s">
        <v>4005</v>
      </c>
      <c r="BG4743" s="2" t="s">
        <v>4005</v>
      </c>
      <c r="BH4743" s="2" t="s">
        <v>4005</v>
      </c>
      <c r="BI4743" s="2" t="s">
        <v>4005</v>
      </c>
      <c r="BJ4743" s="2" t="s">
        <v>4005</v>
      </c>
      <c r="BK4743" s="2" t="s">
        <v>4005</v>
      </c>
      <c r="BL4743" s="2" t="s">
        <v>4005</v>
      </c>
      <c r="BM4743" s="2" t="s">
        <v>4005</v>
      </c>
      <c r="BN4743" s="2" t="s">
        <v>4005</v>
      </c>
      <c r="BO4743" s="2" t="s">
        <v>4005</v>
      </c>
      <c r="BP4743" s="2" t="s">
        <v>4005</v>
      </c>
      <c r="BQ4743" s="2" t="s">
        <v>4005</v>
      </c>
      <c r="BR4743" s="2" t="s">
        <v>4005</v>
      </c>
      <c r="BS4743" s="2" t="s">
        <v>4005</v>
      </c>
      <c r="BT4743" s="2" t="s">
        <v>4005</v>
      </c>
      <c r="BU4743" s="2" t="s">
        <v>4005</v>
      </c>
      <c r="BV4743" s="2" t="s">
        <v>4005</v>
      </c>
      <c r="BW4743" s="2" t="s">
        <v>4005</v>
      </c>
      <c r="BX4743" s="2" t="s">
        <v>4005</v>
      </c>
      <c r="BY4743" s="2" t="s">
        <v>4005</v>
      </c>
      <c r="BZ4743" s="2" t="s">
        <v>4005</v>
      </c>
      <c r="CA4743" s="2" t="s">
        <v>4005</v>
      </c>
      <c r="CB4743" s="2" t="s">
        <v>4005</v>
      </c>
      <c r="CC4743" s="2" t="s">
        <v>4005</v>
      </c>
      <c r="CD4743" s="2" t="s">
        <v>4005</v>
      </c>
      <c r="CE4743" s="2" t="s">
        <v>4005</v>
      </c>
      <c r="CF4743" s="2" t="s">
        <v>4005</v>
      </c>
      <c r="CG4743" s="2" t="s">
        <v>4005</v>
      </c>
      <c r="CH4743" s="2" t="s">
        <v>4005</v>
      </c>
      <c r="CI4743" s="2" t="s">
        <v>4005</v>
      </c>
      <c r="CJ4743" s="2" t="s">
        <v>4005</v>
      </c>
      <c r="CK4743" s="2" t="s">
        <v>4005</v>
      </c>
      <c r="CL4743" s="2" t="s">
        <v>4005</v>
      </c>
      <c r="CM4743" s="2" t="s">
        <v>4005</v>
      </c>
      <c r="CN4743" s="2" t="s">
        <v>116478</v>
      </c>
      <c r="CO4743" s="2" t="s">
        <v>4005</v>
      </c>
      <c r="CP4743" s="1">
        <v>1</v>
      </c>
      <c r="CQ4743" s="1">
        <v>1</v>
      </c>
      <c r="CR4743" s="1">
        <v>0</v>
      </c>
      <c r="CS4743" s="1">
        <v>0</v>
      </c>
      <c r="CT4743" s="1">
        <v>0</v>
      </c>
      <c r="CU4743" s="1">
        <v>0</v>
      </c>
      <c r="CV4743" s="1">
        <v>0</v>
      </c>
      <c r="CW4743" s="1">
        <v>0</v>
      </c>
      <c r="CX4743" s="1">
        <v>0</v>
      </c>
      <c r="CY4743" s="1">
        <v>0</v>
      </c>
      <c r="CZ4743" s="1">
        <v>0</v>
      </c>
      <c r="DA4743" s="1">
        <v>0</v>
      </c>
      <c r="DB4743" s="1">
        <v>0</v>
      </c>
      <c r="DC4743" s="1">
        <v>0</v>
      </c>
      <c r="DD4743" s="1">
        <v>0</v>
      </c>
      <c r="DE4743" s="1">
        <v>0</v>
      </c>
      <c r="DF4743" s="1">
        <v>0</v>
      </c>
      <c r="DG4743" s="1">
        <v>0</v>
      </c>
      <c r="DH4743" s="1">
        <v>0</v>
      </c>
      <c r="DI4743" s="1">
        <v>0</v>
      </c>
      <c r="DJ4743" s="1">
        <v>0</v>
      </c>
      <c r="DK4743" s="1">
        <v>0</v>
      </c>
      <c r="DL4743" s="1">
        <v>0</v>
      </c>
      <c r="DM4743" s="1">
        <v>0</v>
      </c>
      <c r="DN4743" s="1">
        <v>0</v>
      </c>
      <c r="DO4743" s="1">
        <v>0</v>
      </c>
      <c r="DP4743" s="1">
        <v>0</v>
      </c>
      <c r="DQ4743" s="1">
        <v>0</v>
      </c>
      <c r="DR4743" s="1">
        <v>0</v>
      </c>
      <c r="DS4743" s="1">
        <v>0</v>
      </c>
      <c r="DT4743" s="1">
        <v>0</v>
      </c>
      <c r="DU4743" s="1">
        <v>0</v>
      </c>
      <c r="DV4743" s="1">
        <v>0</v>
      </c>
      <c r="DW4743" s="1">
        <v>0</v>
      </c>
      <c r="DX4743" s="1">
        <v>0</v>
      </c>
      <c r="DY4743" s="1">
        <v>0</v>
      </c>
      <c r="DZ4743" s="1">
        <v>0</v>
      </c>
      <c r="EA4743" s="1">
        <v>0</v>
      </c>
      <c r="EB4743" s="1">
        <v>0</v>
      </c>
      <c r="EC4743" s="1">
        <v>0</v>
      </c>
      <c r="ED4743" s="1">
        <v>0</v>
      </c>
      <c r="EE4743" s="1">
        <v>0</v>
      </c>
      <c r="EF4743" s="1">
        <v>0</v>
      </c>
      <c r="EG4743" s="1">
        <v>0</v>
      </c>
      <c r="EH4743" s="1">
        <v>1</v>
      </c>
      <c r="EI4743" s="1">
        <v>0</v>
      </c>
      <c r="EJ4743" s="2" t="s">
        <v>18008</v>
      </c>
      <c r="EK4743" s="1">
        <v>115835</v>
      </c>
      <c r="EL4743" s="2" t="s">
        <v>116479</v>
      </c>
    </row>
    <row r="4744" spans="1:142" ht="14.25" customHeight="1" x14ac:dyDescent="0.3">
      <c r="A4744" s="1">
        <v>4914</v>
      </c>
      <c r="B4744" s="1">
        <v>3735</v>
      </c>
      <c r="C4744" s="2" t="s">
        <v>116480</v>
      </c>
      <c r="D4744" s="2" t="s">
        <v>116481</v>
      </c>
      <c r="E4744" s="1">
        <v>1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1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1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2" t="s">
        <v>4005</v>
      </c>
      <c r="AY4744" s="2" t="s">
        <v>4005</v>
      </c>
      <c r="AZ4744" s="2" t="s">
        <v>4005</v>
      </c>
      <c r="BA4744" s="2" t="s">
        <v>4005</v>
      </c>
      <c r="BB4744" s="2" t="s">
        <v>4005</v>
      </c>
      <c r="BC4744" s="2" t="s">
        <v>4005</v>
      </c>
      <c r="BD4744" s="2" t="s">
        <v>4005</v>
      </c>
      <c r="BE4744" s="2" t="s">
        <v>4005</v>
      </c>
      <c r="BF4744" s="2" t="s">
        <v>4005</v>
      </c>
      <c r="BG4744" s="2" t="s">
        <v>116482</v>
      </c>
      <c r="BH4744" s="2" t="s">
        <v>4005</v>
      </c>
      <c r="BI4744" s="2" t="s">
        <v>4005</v>
      </c>
      <c r="BJ4744" s="2" t="s">
        <v>4005</v>
      </c>
      <c r="BK4744" s="2" t="s">
        <v>4005</v>
      </c>
      <c r="BL4744" s="2" t="s">
        <v>4005</v>
      </c>
      <c r="BM4744" s="2" t="s">
        <v>116483</v>
      </c>
      <c r="BN4744" s="2" t="s">
        <v>4005</v>
      </c>
      <c r="BO4744" s="2" t="s">
        <v>4005</v>
      </c>
      <c r="BP4744" s="2" t="s">
        <v>4005</v>
      </c>
      <c r="BQ4744" s="2" t="s">
        <v>4005</v>
      </c>
      <c r="BR4744" s="2" t="s">
        <v>4005</v>
      </c>
      <c r="BS4744" s="2" t="s">
        <v>4005</v>
      </c>
      <c r="BT4744" s="2" t="s">
        <v>4005</v>
      </c>
      <c r="BU4744" s="2" t="s">
        <v>4005</v>
      </c>
      <c r="BV4744" s="2" t="s">
        <v>4005</v>
      </c>
      <c r="BW4744" s="2" t="s">
        <v>4005</v>
      </c>
      <c r="BX4744" s="2" t="s">
        <v>4005</v>
      </c>
      <c r="BY4744" s="2" t="s">
        <v>4005</v>
      </c>
      <c r="BZ4744" s="2" t="s">
        <v>4005</v>
      </c>
      <c r="CA4744" s="2" t="s">
        <v>4005</v>
      </c>
      <c r="CB4744" s="2" t="s">
        <v>4005</v>
      </c>
      <c r="CC4744" s="2" t="s">
        <v>4005</v>
      </c>
      <c r="CD4744" s="2" t="s">
        <v>4005</v>
      </c>
      <c r="CE4744" s="2" t="s">
        <v>4005</v>
      </c>
      <c r="CF4744" s="2" t="s">
        <v>4005</v>
      </c>
      <c r="CG4744" s="2" t="s">
        <v>4005</v>
      </c>
      <c r="CH4744" s="2" t="s">
        <v>4005</v>
      </c>
      <c r="CI4744" s="2" t="s">
        <v>4005</v>
      </c>
      <c r="CJ4744" s="2" t="s">
        <v>4005</v>
      </c>
      <c r="CK4744" s="2" t="s">
        <v>4005</v>
      </c>
      <c r="CL4744" s="2" t="s">
        <v>4005</v>
      </c>
      <c r="CM4744" s="2" t="s">
        <v>4005</v>
      </c>
      <c r="CN4744" s="2" t="s">
        <v>4005</v>
      </c>
      <c r="CO4744" s="2" t="s">
        <v>4005</v>
      </c>
      <c r="CP4744" s="1">
        <v>1</v>
      </c>
      <c r="CQ4744" s="1">
        <v>1</v>
      </c>
      <c r="CR4744" s="1">
        <v>0</v>
      </c>
      <c r="CS4744" s="1">
        <v>0</v>
      </c>
      <c r="CT4744" s="1">
        <v>0</v>
      </c>
      <c r="CU4744" s="1">
        <v>0</v>
      </c>
      <c r="CV4744" s="1">
        <v>0</v>
      </c>
      <c r="CW4744" s="1">
        <v>0</v>
      </c>
      <c r="CX4744" s="1">
        <v>0</v>
      </c>
      <c r="CY4744" s="1">
        <v>0</v>
      </c>
      <c r="CZ4744" s="1">
        <v>0</v>
      </c>
      <c r="DA4744" s="1">
        <v>1</v>
      </c>
      <c r="DB4744" s="1">
        <v>0</v>
      </c>
      <c r="DC4744" s="1">
        <v>0</v>
      </c>
      <c r="DD4744" s="1">
        <v>0</v>
      </c>
      <c r="DE4744" s="1">
        <v>0</v>
      </c>
      <c r="DF4744" s="1">
        <v>0</v>
      </c>
      <c r="DG4744" s="1">
        <v>1</v>
      </c>
      <c r="DH4744" s="1">
        <v>0</v>
      </c>
      <c r="DI4744" s="1">
        <v>0</v>
      </c>
      <c r="DJ4744" s="1">
        <v>0</v>
      </c>
      <c r="DK4744" s="1">
        <v>0</v>
      </c>
      <c r="DL4744" s="1">
        <v>0</v>
      </c>
      <c r="DM4744" s="1">
        <v>0</v>
      </c>
      <c r="DN4744" s="1">
        <v>0</v>
      </c>
      <c r="DO4744" s="1">
        <v>0</v>
      </c>
      <c r="DP4744" s="1">
        <v>0</v>
      </c>
      <c r="DQ4744" s="1">
        <v>0</v>
      </c>
      <c r="DR4744" s="1">
        <v>0</v>
      </c>
      <c r="DS4744" s="1">
        <v>0</v>
      </c>
      <c r="DT4744" s="1">
        <v>0</v>
      </c>
      <c r="DU4744" s="1">
        <v>0</v>
      </c>
      <c r="DV4744" s="1">
        <v>0</v>
      </c>
      <c r="DW4744" s="1">
        <v>0</v>
      </c>
      <c r="DX4744" s="1">
        <v>0</v>
      </c>
      <c r="DY4744" s="1">
        <v>0</v>
      </c>
      <c r="DZ4744" s="1">
        <v>0</v>
      </c>
      <c r="EA4744" s="1">
        <v>0</v>
      </c>
      <c r="EB4744" s="1">
        <v>0</v>
      </c>
      <c r="EC4744" s="1">
        <v>0</v>
      </c>
      <c r="ED4744" s="1">
        <v>0</v>
      </c>
      <c r="EE4744" s="1">
        <v>0</v>
      </c>
      <c r="EF4744" s="1">
        <v>0</v>
      </c>
      <c r="EG4744" s="1">
        <v>0</v>
      </c>
      <c r="EH4744" s="1">
        <v>0</v>
      </c>
      <c r="EI4744" s="1">
        <v>0</v>
      </c>
      <c r="EJ4744" s="2" t="s">
        <v>4005</v>
      </c>
      <c r="EK4744" s="1">
        <v>116033</v>
      </c>
      <c r="EL4744" s="2" t="s">
        <v>116484</v>
      </c>
    </row>
    <row r="4745" spans="1:142" ht="14.25" customHeight="1" x14ac:dyDescent="0.3">
      <c r="A4745" s="1">
        <v>3742</v>
      </c>
      <c r="B4745" s="1">
        <v>4952</v>
      </c>
      <c r="C4745" s="2" t="s">
        <v>116485</v>
      </c>
      <c r="D4745" s="2" t="s">
        <v>116486</v>
      </c>
      <c r="E4745" s="1">
        <v>1</v>
      </c>
      <c r="F4745" s="1">
        <v>0</v>
      </c>
      <c r="G4745" s="1">
        <v>1</v>
      </c>
      <c r="H4745" s="1">
        <v>0</v>
      </c>
      <c r="I4745" s="1">
        <v>1</v>
      </c>
      <c r="J4745" s="1">
        <v>0</v>
      </c>
      <c r="K4745" s="1">
        <v>1</v>
      </c>
      <c r="L4745" s="1">
        <v>0</v>
      </c>
      <c r="M4745" s="1">
        <v>1</v>
      </c>
      <c r="N4745" s="1">
        <v>0</v>
      </c>
      <c r="O4745" s="1">
        <v>1</v>
      </c>
      <c r="P4745" s="1">
        <v>1</v>
      </c>
      <c r="Q4745" s="1">
        <v>0</v>
      </c>
      <c r="R4745" s="1">
        <v>0</v>
      </c>
      <c r="S4745" s="1">
        <v>0</v>
      </c>
      <c r="T4745" s="1">
        <v>1</v>
      </c>
      <c r="U4745" s="1">
        <v>0</v>
      </c>
      <c r="V4745" s="1">
        <v>1</v>
      </c>
      <c r="W4745" s="1">
        <v>0</v>
      </c>
      <c r="X4745" s="1">
        <v>1</v>
      </c>
      <c r="Y4745" s="1">
        <v>1</v>
      </c>
      <c r="Z4745" s="1">
        <v>1</v>
      </c>
      <c r="AA4745" s="1">
        <v>1</v>
      </c>
      <c r="AB4745" s="1">
        <v>1</v>
      </c>
      <c r="AC4745" s="1">
        <v>1</v>
      </c>
      <c r="AD4745" s="1">
        <v>1</v>
      </c>
      <c r="AE4745" s="1">
        <v>0</v>
      </c>
      <c r="AF4745" s="1">
        <v>1</v>
      </c>
      <c r="AG4745" s="1">
        <v>0</v>
      </c>
      <c r="AH4745" s="1">
        <v>1</v>
      </c>
      <c r="AI4745" s="1">
        <v>0</v>
      </c>
      <c r="AJ4745" s="1">
        <v>1</v>
      </c>
      <c r="AK4745" s="1">
        <v>0</v>
      </c>
      <c r="AL4745" s="1">
        <v>1</v>
      </c>
      <c r="AM4745" s="1">
        <v>1</v>
      </c>
      <c r="AN4745" s="1">
        <v>0</v>
      </c>
      <c r="AO4745" s="1">
        <v>0</v>
      </c>
      <c r="AP4745" s="1">
        <v>0</v>
      </c>
      <c r="AQ4745" s="1">
        <v>1</v>
      </c>
      <c r="AR4745" s="1">
        <v>1</v>
      </c>
      <c r="AS4745" s="1">
        <v>0</v>
      </c>
      <c r="AT4745" s="1">
        <v>0</v>
      </c>
      <c r="AU4745" s="1">
        <v>1</v>
      </c>
      <c r="AV4745" s="1">
        <v>0</v>
      </c>
      <c r="AW4745" s="1">
        <v>0</v>
      </c>
      <c r="AX4745" s="2" t="s">
        <v>4005</v>
      </c>
      <c r="AY4745" s="2" t="s">
        <v>116487</v>
      </c>
      <c r="AZ4745" s="2" t="s">
        <v>4005</v>
      </c>
      <c r="BA4745" s="2" t="s">
        <v>107280</v>
      </c>
      <c r="BB4745" s="2" t="s">
        <v>4005</v>
      </c>
      <c r="BC4745" s="2" t="s">
        <v>116488</v>
      </c>
      <c r="BD4745" s="2" t="s">
        <v>4005</v>
      </c>
      <c r="BE4745" s="2" t="s">
        <v>100446</v>
      </c>
      <c r="BF4745" s="2" t="s">
        <v>4005</v>
      </c>
      <c r="BG4745" s="2" t="s">
        <v>116489</v>
      </c>
      <c r="BH4745" s="2" t="s">
        <v>116490</v>
      </c>
      <c r="BI4745" s="2" t="s">
        <v>4005</v>
      </c>
      <c r="BJ4745" s="2" t="s">
        <v>4005</v>
      </c>
      <c r="BK4745" s="2" t="s">
        <v>4005</v>
      </c>
      <c r="BL4745" s="2" t="s">
        <v>104259</v>
      </c>
      <c r="BM4745" s="2" t="s">
        <v>4005</v>
      </c>
      <c r="BN4745" s="2" t="s">
        <v>116491</v>
      </c>
      <c r="BO4745" s="2" t="s">
        <v>4005</v>
      </c>
      <c r="BP4745" s="2" t="s">
        <v>116492</v>
      </c>
      <c r="BQ4745" s="2" t="s">
        <v>68585</v>
      </c>
      <c r="BR4745" s="2" t="s">
        <v>97704</v>
      </c>
      <c r="BS4745" s="2" t="s">
        <v>116493</v>
      </c>
      <c r="BT4745" s="2" t="s">
        <v>89535</v>
      </c>
      <c r="BU4745" s="2" t="s">
        <v>116494</v>
      </c>
      <c r="BV4745" s="2" t="s">
        <v>104456</v>
      </c>
      <c r="BW4745" s="2" t="s">
        <v>4005</v>
      </c>
      <c r="BX4745" s="2" t="s">
        <v>116495</v>
      </c>
      <c r="BY4745" s="2" t="s">
        <v>4005</v>
      </c>
      <c r="BZ4745" s="2" t="s">
        <v>116496</v>
      </c>
      <c r="CA4745" s="2" t="s">
        <v>4005</v>
      </c>
      <c r="CB4745" s="2" t="s">
        <v>4265</v>
      </c>
      <c r="CC4745" s="2" t="s">
        <v>4005</v>
      </c>
      <c r="CD4745" s="2" t="s">
        <v>4265</v>
      </c>
      <c r="CE4745" s="2" t="s">
        <v>116497</v>
      </c>
      <c r="CF4745" s="2" t="s">
        <v>4005</v>
      </c>
      <c r="CG4745" s="2" t="s">
        <v>4005</v>
      </c>
      <c r="CH4745" s="2" t="s">
        <v>4005</v>
      </c>
      <c r="CI4745" s="2" t="s">
        <v>116498</v>
      </c>
      <c r="CJ4745" s="2" t="s">
        <v>116499</v>
      </c>
      <c r="CK4745" s="2" t="s">
        <v>4005</v>
      </c>
      <c r="CL4745" s="2" t="s">
        <v>4005</v>
      </c>
      <c r="CM4745" s="2" t="s">
        <v>116500</v>
      </c>
      <c r="CN4745" s="2" t="s">
        <v>4005</v>
      </c>
      <c r="CO4745" s="2" t="s">
        <v>4005</v>
      </c>
      <c r="CP4745" s="1">
        <v>1</v>
      </c>
      <c r="CQ4745" s="1">
        <v>1</v>
      </c>
      <c r="CR4745" s="1">
        <v>0</v>
      </c>
      <c r="CS4745" s="1">
        <v>2</v>
      </c>
      <c r="CT4745" s="1">
        <v>0</v>
      </c>
      <c r="CU4745" s="1">
        <v>1</v>
      </c>
      <c r="CV4745" s="1">
        <v>0</v>
      </c>
      <c r="CW4745" s="1">
        <v>2</v>
      </c>
      <c r="CX4745" s="1">
        <v>0</v>
      </c>
      <c r="CY4745" s="1">
        <v>1</v>
      </c>
      <c r="CZ4745" s="1">
        <v>0</v>
      </c>
      <c r="DA4745" s="1">
        <v>1</v>
      </c>
      <c r="DB4745" s="1">
        <v>1</v>
      </c>
      <c r="DC4745" s="1">
        <v>0</v>
      </c>
      <c r="DD4745" s="1">
        <v>0</v>
      </c>
      <c r="DE4745" s="1">
        <v>0</v>
      </c>
      <c r="DF4745" s="1">
        <v>1</v>
      </c>
      <c r="DG4745" s="1">
        <v>0</v>
      </c>
      <c r="DH4745" s="1">
        <v>1</v>
      </c>
      <c r="DI4745" s="1">
        <v>0</v>
      </c>
      <c r="DJ4745" s="1">
        <v>1</v>
      </c>
      <c r="DK4745" s="1">
        <v>2</v>
      </c>
      <c r="DL4745" s="1">
        <v>1</v>
      </c>
      <c r="DM4745" s="1">
        <v>1</v>
      </c>
      <c r="DN4745" s="1">
        <v>1</v>
      </c>
      <c r="DO4745" s="1">
        <v>1</v>
      </c>
      <c r="DP4745" s="1">
        <v>1</v>
      </c>
      <c r="DQ4745" s="1">
        <v>0</v>
      </c>
      <c r="DR4745" s="1">
        <v>1</v>
      </c>
      <c r="DS4745" s="1">
        <v>0</v>
      </c>
      <c r="DT4745" s="1">
        <v>1</v>
      </c>
      <c r="DU4745" s="1">
        <v>0</v>
      </c>
      <c r="DV4745" s="1">
        <v>1</v>
      </c>
      <c r="DW4745" s="1">
        <v>0</v>
      </c>
      <c r="DX4745" s="1">
        <v>1</v>
      </c>
      <c r="DY4745" s="1">
        <v>1</v>
      </c>
      <c r="DZ4745" s="1">
        <v>0</v>
      </c>
      <c r="EA4745" s="1">
        <v>0</v>
      </c>
      <c r="EB4745" s="1">
        <v>0</v>
      </c>
      <c r="EC4745" s="1">
        <v>1</v>
      </c>
      <c r="ED4745" s="1">
        <v>1</v>
      </c>
      <c r="EE4745" s="1">
        <v>0</v>
      </c>
      <c r="EF4745" s="1">
        <v>0</v>
      </c>
      <c r="EG4745" s="1">
        <v>1</v>
      </c>
      <c r="EH4745" s="1">
        <v>0</v>
      </c>
      <c r="EI4745" s="1">
        <v>0</v>
      </c>
      <c r="EJ4745" s="2" t="s">
        <v>4005</v>
      </c>
      <c r="EK4745" s="1">
        <v>78710</v>
      </c>
      <c r="EL4745" s="2" t="s">
        <v>116501</v>
      </c>
    </row>
    <row r="4746" spans="1:142" ht="14.25" customHeight="1" x14ac:dyDescent="0.3">
      <c r="A4746" s="1">
        <v>3471</v>
      </c>
      <c r="B4746" s="1">
        <v>10091</v>
      </c>
      <c r="C4746" s="2" t="s">
        <v>116502</v>
      </c>
      <c r="D4746" s="2" t="s">
        <v>116503</v>
      </c>
      <c r="E4746" s="1">
        <v>5</v>
      </c>
      <c r="F4746" s="1">
        <v>0</v>
      </c>
      <c r="G4746" s="1">
        <v>5</v>
      </c>
      <c r="H4746" s="1">
        <v>5</v>
      </c>
      <c r="I4746" s="1">
        <v>5</v>
      </c>
      <c r="J4746" s="1">
        <v>5</v>
      </c>
      <c r="K4746" s="1">
        <v>5</v>
      </c>
      <c r="L4746" s="1">
        <v>0</v>
      </c>
      <c r="M4746" s="1">
        <v>5</v>
      </c>
      <c r="N4746" s="1">
        <v>5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5</v>
      </c>
      <c r="W4746" s="1">
        <v>0</v>
      </c>
      <c r="X4746" s="1">
        <v>5</v>
      </c>
      <c r="Y4746" s="1">
        <v>0</v>
      </c>
      <c r="Z4746" s="1">
        <v>0</v>
      </c>
      <c r="AA4746" s="1">
        <v>0</v>
      </c>
      <c r="AB4746" s="1">
        <v>0</v>
      </c>
      <c r="AC4746" s="1">
        <v>5</v>
      </c>
      <c r="AD4746" s="1">
        <v>0</v>
      </c>
      <c r="AE4746" s="1">
        <v>5</v>
      </c>
      <c r="AF4746" s="1">
        <v>0</v>
      </c>
      <c r="AG4746" s="1">
        <v>0</v>
      </c>
      <c r="AH4746" s="1">
        <v>0</v>
      </c>
      <c r="AI4746" s="1">
        <v>5</v>
      </c>
      <c r="AJ4746" s="1">
        <v>5</v>
      </c>
      <c r="AK4746" s="1">
        <v>5</v>
      </c>
      <c r="AL4746" s="1">
        <v>0</v>
      </c>
      <c r="AM4746" s="1">
        <v>0</v>
      </c>
      <c r="AN4746" s="1">
        <v>5</v>
      </c>
      <c r="AO4746" s="1">
        <v>0</v>
      </c>
      <c r="AP4746" s="1">
        <v>5</v>
      </c>
      <c r="AQ4746" s="1">
        <v>5</v>
      </c>
      <c r="AR4746" s="1">
        <v>5</v>
      </c>
      <c r="AS4746" s="1">
        <v>0</v>
      </c>
      <c r="AT4746" s="1">
        <v>0</v>
      </c>
      <c r="AU4746" s="1">
        <v>5</v>
      </c>
      <c r="AV4746" s="1">
        <v>5</v>
      </c>
      <c r="AW4746" s="1">
        <v>5</v>
      </c>
      <c r="AX4746" s="2" t="s">
        <v>4005</v>
      </c>
      <c r="AY4746" s="2" t="s">
        <v>102324</v>
      </c>
      <c r="AZ4746" s="2" t="s">
        <v>116504</v>
      </c>
      <c r="BA4746" s="2" t="s">
        <v>99214</v>
      </c>
      <c r="BB4746" s="2" t="s">
        <v>116505</v>
      </c>
      <c r="BC4746" s="2" t="s">
        <v>116506</v>
      </c>
      <c r="BD4746" s="2" t="s">
        <v>4005</v>
      </c>
      <c r="BE4746" s="2" t="s">
        <v>81616</v>
      </c>
      <c r="BF4746" s="2" t="s">
        <v>81314</v>
      </c>
      <c r="BG4746" s="2" t="s">
        <v>4005</v>
      </c>
      <c r="BH4746" s="2" t="s">
        <v>4005</v>
      </c>
      <c r="BI4746" s="2" t="s">
        <v>4005</v>
      </c>
      <c r="BJ4746" s="2" t="s">
        <v>4005</v>
      </c>
      <c r="BK4746" s="2" t="s">
        <v>4005</v>
      </c>
      <c r="BL4746" s="2" t="s">
        <v>4005</v>
      </c>
      <c r="BM4746" s="2" t="s">
        <v>4005</v>
      </c>
      <c r="BN4746" s="2" t="s">
        <v>116507</v>
      </c>
      <c r="BO4746" s="2" t="s">
        <v>4005</v>
      </c>
      <c r="BP4746" s="2" t="s">
        <v>69723</v>
      </c>
      <c r="BQ4746" s="2" t="s">
        <v>4005</v>
      </c>
      <c r="BR4746" s="2" t="s">
        <v>4005</v>
      </c>
      <c r="BS4746" s="2" t="s">
        <v>4005</v>
      </c>
      <c r="BT4746" s="2" t="s">
        <v>4005</v>
      </c>
      <c r="BU4746" s="2" t="s">
        <v>116508</v>
      </c>
      <c r="BV4746" s="2" t="s">
        <v>4005</v>
      </c>
      <c r="BW4746" s="2" t="s">
        <v>116509</v>
      </c>
      <c r="BX4746" s="2" t="s">
        <v>4005</v>
      </c>
      <c r="BY4746" s="2" t="s">
        <v>4005</v>
      </c>
      <c r="BZ4746" s="2" t="s">
        <v>4005</v>
      </c>
      <c r="CA4746" s="2" t="s">
        <v>62288</v>
      </c>
      <c r="CB4746" s="2" t="s">
        <v>86918</v>
      </c>
      <c r="CC4746" s="2" t="s">
        <v>82617</v>
      </c>
      <c r="CD4746" s="2" t="s">
        <v>4005</v>
      </c>
      <c r="CE4746" s="2" t="s">
        <v>4005</v>
      </c>
      <c r="CF4746" s="2" t="s">
        <v>116510</v>
      </c>
      <c r="CG4746" s="2" t="s">
        <v>4005</v>
      </c>
      <c r="CH4746" s="2" t="s">
        <v>116511</v>
      </c>
      <c r="CI4746" s="2" t="s">
        <v>116512</v>
      </c>
      <c r="CJ4746" s="2" t="s">
        <v>79481</v>
      </c>
      <c r="CK4746" s="2" t="s">
        <v>4005</v>
      </c>
      <c r="CL4746" s="2" t="s">
        <v>4005</v>
      </c>
      <c r="CM4746" s="2" t="s">
        <v>116513</v>
      </c>
      <c r="CN4746" s="2" t="s">
        <v>116514</v>
      </c>
      <c r="CO4746" s="2" t="s">
        <v>116515</v>
      </c>
      <c r="CP4746" s="1">
        <v>1</v>
      </c>
      <c r="CQ4746" s="1">
        <v>1</v>
      </c>
      <c r="CR4746" s="1">
        <v>0</v>
      </c>
      <c r="CS4746" s="1">
        <v>2</v>
      </c>
      <c r="CT4746" s="1">
        <v>2</v>
      </c>
      <c r="CU4746" s="1">
        <v>1</v>
      </c>
      <c r="CV4746" s="1">
        <v>4</v>
      </c>
      <c r="CW4746" s="1">
        <v>1</v>
      </c>
      <c r="CX4746" s="1">
        <v>0</v>
      </c>
      <c r="CY4746" s="1">
        <v>2</v>
      </c>
      <c r="CZ4746" s="1">
        <v>1</v>
      </c>
      <c r="DA4746" s="1">
        <v>0</v>
      </c>
      <c r="DB4746" s="1">
        <v>0</v>
      </c>
      <c r="DC4746" s="1">
        <v>0</v>
      </c>
      <c r="DD4746" s="1">
        <v>0</v>
      </c>
      <c r="DE4746" s="1">
        <v>0</v>
      </c>
      <c r="DF4746" s="1">
        <v>0</v>
      </c>
      <c r="DG4746" s="1">
        <v>0</v>
      </c>
      <c r="DH4746" s="1">
        <v>1</v>
      </c>
      <c r="DI4746" s="1">
        <v>0</v>
      </c>
      <c r="DJ4746" s="1">
        <v>3</v>
      </c>
      <c r="DK4746" s="1">
        <v>0</v>
      </c>
      <c r="DL4746" s="1">
        <v>0</v>
      </c>
      <c r="DM4746" s="1">
        <v>0</v>
      </c>
      <c r="DN4746" s="1">
        <v>0</v>
      </c>
      <c r="DO4746" s="1">
        <v>1</v>
      </c>
      <c r="DP4746" s="1">
        <v>0</v>
      </c>
      <c r="DQ4746" s="1">
        <v>2</v>
      </c>
      <c r="DR4746" s="1">
        <v>0</v>
      </c>
      <c r="DS4746" s="1">
        <v>0</v>
      </c>
      <c r="DT4746" s="1">
        <v>0</v>
      </c>
      <c r="DU4746" s="1">
        <v>5</v>
      </c>
      <c r="DV4746" s="1">
        <v>2</v>
      </c>
      <c r="DW4746" s="1">
        <v>4</v>
      </c>
      <c r="DX4746" s="1">
        <v>0</v>
      </c>
      <c r="DY4746" s="1">
        <v>0</v>
      </c>
      <c r="DZ4746" s="1">
        <v>1</v>
      </c>
      <c r="EA4746" s="1">
        <v>0</v>
      </c>
      <c r="EB4746" s="1">
        <v>1</v>
      </c>
      <c r="EC4746" s="1">
        <v>2</v>
      </c>
      <c r="ED4746" s="1">
        <v>1</v>
      </c>
      <c r="EE4746" s="1">
        <v>0</v>
      </c>
      <c r="EF4746" s="1">
        <v>0</v>
      </c>
      <c r="EG4746" s="1">
        <v>2</v>
      </c>
      <c r="EH4746" s="1">
        <v>2</v>
      </c>
      <c r="EI4746" s="1">
        <v>3</v>
      </c>
      <c r="EJ4746" s="2" t="s">
        <v>4005</v>
      </c>
      <c r="EK4746" s="1">
        <v>19818</v>
      </c>
      <c r="EL4746" s="2" t="s">
        <v>116516</v>
      </c>
    </row>
    <row r="4747" spans="1:142" ht="14.25" customHeight="1" x14ac:dyDescent="0.3">
      <c r="A4747" s="1">
        <v>5749</v>
      </c>
      <c r="B4747" s="1">
        <v>11323</v>
      </c>
      <c r="C4747" s="2" t="s">
        <v>116517</v>
      </c>
      <c r="D4747" s="2" t="s">
        <v>116518</v>
      </c>
      <c r="E4747" s="1">
        <v>8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8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2" t="s">
        <v>4005</v>
      </c>
      <c r="AY4747" s="2" t="s">
        <v>4005</v>
      </c>
      <c r="AZ4747" s="2" t="s">
        <v>4005</v>
      </c>
      <c r="BA4747" s="2" t="s">
        <v>4005</v>
      </c>
      <c r="BB4747" s="2" t="s">
        <v>4005</v>
      </c>
      <c r="BC4747" s="2" t="s">
        <v>4005</v>
      </c>
      <c r="BD4747" s="2" t="s">
        <v>4005</v>
      </c>
      <c r="BE4747" s="2" t="s">
        <v>4005</v>
      </c>
      <c r="BF4747" s="2" t="s">
        <v>4005</v>
      </c>
      <c r="BG4747" s="2" t="s">
        <v>4005</v>
      </c>
      <c r="BH4747" s="2" t="s">
        <v>4005</v>
      </c>
      <c r="BI4747" s="2" t="s">
        <v>4005</v>
      </c>
      <c r="BJ4747" s="2" t="s">
        <v>116519</v>
      </c>
      <c r="BK4747" s="2" t="s">
        <v>4005</v>
      </c>
      <c r="BL4747" s="2" t="s">
        <v>4005</v>
      </c>
      <c r="BM4747" s="2" t="s">
        <v>4005</v>
      </c>
      <c r="BN4747" s="2" t="s">
        <v>4005</v>
      </c>
      <c r="BO4747" s="2" t="s">
        <v>4005</v>
      </c>
      <c r="BP4747" s="2" t="s">
        <v>4005</v>
      </c>
      <c r="BQ4747" s="2" t="s">
        <v>4005</v>
      </c>
      <c r="BR4747" s="2" t="s">
        <v>4005</v>
      </c>
      <c r="BS4747" s="2" t="s">
        <v>4005</v>
      </c>
      <c r="BT4747" s="2" t="s">
        <v>4005</v>
      </c>
      <c r="BU4747" s="2" t="s">
        <v>4005</v>
      </c>
      <c r="BV4747" s="2" t="s">
        <v>4005</v>
      </c>
      <c r="BW4747" s="2" t="s">
        <v>4005</v>
      </c>
      <c r="BX4747" s="2" t="s">
        <v>4005</v>
      </c>
      <c r="BY4747" s="2" t="s">
        <v>4005</v>
      </c>
      <c r="BZ4747" s="2" t="s">
        <v>4005</v>
      </c>
      <c r="CA4747" s="2" t="s">
        <v>4005</v>
      </c>
      <c r="CB4747" s="2" t="s">
        <v>4005</v>
      </c>
      <c r="CC4747" s="2" t="s">
        <v>4005</v>
      </c>
      <c r="CD4747" s="2" t="s">
        <v>4005</v>
      </c>
      <c r="CE4747" s="2" t="s">
        <v>4005</v>
      </c>
      <c r="CF4747" s="2" t="s">
        <v>4005</v>
      </c>
      <c r="CG4747" s="2" t="s">
        <v>4005</v>
      </c>
      <c r="CH4747" s="2" t="s">
        <v>4005</v>
      </c>
      <c r="CI4747" s="2" t="s">
        <v>4005</v>
      </c>
      <c r="CJ4747" s="2" t="s">
        <v>4005</v>
      </c>
      <c r="CK4747" s="2" t="s">
        <v>4005</v>
      </c>
      <c r="CL4747" s="2" t="s">
        <v>4005</v>
      </c>
      <c r="CM4747" s="2" t="s">
        <v>4005</v>
      </c>
      <c r="CN4747" s="2" t="s">
        <v>4005</v>
      </c>
      <c r="CO4747" s="2" t="s">
        <v>4005</v>
      </c>
      <c r="CP4747" s="1">
        <v>1</v>
      </c>
      <c r="CQ4747" s="1">
        <v>1</v>
      </c>
      <c r="CR4747" s="1">
        <v>0</v>
      </c>
      <c r="CS4747" s="1">
        <v>0</v>
      </c>
      <c r="CT4747" s="1">
        <v>0</v>
      </c>
      <c r="CU4747" s="1">
        <v>0</v>
      </c>
      <c r="CV4747" s="1">
        <v>0</v>
      </c>
      <c r="CW4747" s="1">
        <v>0</v>
      </c>
      <c r="CX4747" s="1">
        <v>0</v>
      </c>
      <c r="CY4747" s="1">
        <v>0</v>
      </c>
      <c r="CZ4747" s="1">
        <v>0</v>
      </c>
      <c r="DA4747" s="1">
        <v>0</v>
      </c>
      <c r="DB4747" s="1">
        <v>0</v>
      </c>
      <c r="DC4747" s="1">
        <v>0</v>
      </c>
      <c r="DD4747" s="1">
        <v>1</v>
      </c>
      <c r="DE4747" s="1">
        <v>0</v>
      </c>
      <c r="DF4747" s="1">
        <v>0</v>
      </c>
      <c r="DG4747" s="1">
        <v>0</v>
      </c>
      <c r="DH4747" s="1">
        <v>0</v>
      </c>
      <c r="DI4747" s="1">
        <v>0</v>
      </c>
      <c r="DJ4747" s="1">
        <v>0</v>
      </c>
      <c r="DK4747" s="1">
        <v>0</v>
      </c>
      <c r="DL4747" s="1">
        <v>0</v>
      </c>
      <c r="DM4747" s="1">
        <v>0</v>
      </c>
      <c r="DN4747" s="1">
        <v>0</v>
      </c>
      <c r="DO4747" s="1">
        <v>0</v>
      </c>
      <c r="DP4747" s="1">
        <v>0</v>
      </c>
      <c r="DQ4747" s="1">
        <v>0</v>
      </c>
      <c r="DR4747" s="1">
        <v>0</v>
      </c>
      <c r="DS4747" s="1">
        <v>0</v>
      </c>
      <c r="DT4747" s="1">
        <v>0</v>
      </c>
      <c r="DU4747" s="1">
        <v>0</v>
      </c>
      <c r="DV4747" s="1">
        <v>0</v>
      </c>
      <c r="DW4747" s="1">
        <v>0</v>
      </c>
      <c r="DX4747" s="1">
        <v>0</v>
      </c>
      <c r="DY4747" s="1">
        <v>0</v>
      </c>
      <c r="DZ4747" s="1">
        <v>0</v>
      </c>
      <c r="EA4747" s="1">
        <v>0</v>
      </c>
      <c r="EB4747" s="1">
        <v>0</v>
      </c>
      <c r="EC4747" s="1">
        <v>0</v>
      </c>
      <c r="ED4747" s="1">
        <v>0</v>
      </c>
      <c r="EE4747" s="1">
        <v>0</v>
      </c>
      <c r="EF4747" s="1">
        <v>0</v>
      </c>
      <c r="EG4747" s="1">
        <v>0</v>
      </c>
      <c r="EH4747" s="1">
        <v>0</v>
      </c>
      <c r="EI4747" s="1">
        <v>0</v>
      </c>
      <c r="EJ4747" s="2" t="s">
        <v>4005</v>
      </c>
      <c r="EK4747" s="1">
        <v>15637</v>
      </c>
      <c r="EL4747" s="2" t="s">
        <v>116520</v>
      </c>
    </row>
    <row r="4748" spans="1:142" ht="14.25" customHeight="1" x14ac:dyDescent="0.3">
      <c r="A4748" s="1">
        <v>4653</v>
      </c>
      <c r="B4748" s="1">
        <v>11415</v>
      </c>
      <c r="C4748" s="2" t="s">
        <v>116521</v>
      </c>
      <c r="D4748" s="2" t="s">
        <v>116522</v>
      </c>
      <c r="E4748" s="1">
        <v>3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3</v>
      </c>
      <c r="M4748" s="1">
        <v>0</v>
      </c>
      <c r="N4748" s="1">
        <v>3</v>
      </c>
      <c r="O4748" s="1">
        <v>3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3</v>
      </c>
      <c r="AV4748" s="1">
        <v>0</v>
      </c>
      <c r="AW4748" s="1">
        <v>0</v>
      </c>
      <c r="AX4748" s="2" t="s">
        <v>4005</v>
      </c>
      <c r="AY4748" s="2" t="s">
        <v>4005</v>
      </c>
      <c r="AZ4748" s="2" t="s">
        <v>4005</v>
      </c>
      <c r="BA4748" s="2" t="s">
        <v>4005</v>
      </c>
      <c r="BB4748" s="2" t="s">
        <v>4005</v>
      </c>
      <c r="BC4748" s="2" t="s">
        <v>4005</v>
      </c>
      <c r="BD4748" s="2" t="s">
        <v>116523</v>
      </c>
      <c r="BE4748" s="2" t="s">
        <v>4005</v>
      </c>
      <c r="BF4748" s="2" t="s">
        <v>113560</v>
      </c>
      <c r="BG4748" s="2" t="s">
        <v>116524</v>
      </c>
      <c r="BH4748" s="2" t="s">
        <v>4005</v>
      </c>
      <c r="BI4748" s="2" t="s">
        <v>4005</v>
      </c>
      <c r="BJ4748" s="2" t="s">
        <v>4005</v>
      </c>
      <c r="BK4748" s="2" t="s">
        <v>4005</v>
      </c>
      <c r="BL4748" s="2" t="s">
        <v>4005</v>
      </c>
      <c r="BM4748" s="2" t="s">
        <v>4005</v>
      </c>
      <c r="BN4748" s="2" t="s">
        <v>4005</v>
      </c>
      <c r="BO4748" s="2" t="s">
        <v>4005</v>
      </c>
      <c r="BP4748" s="2" t="s">
        <v>4005</v>
      </c>
      <c r="BQ4748" s="2" t="s">
        <v>4005</v>
      </c>
      <c r="BR4748" s="2" t="s">
        <v>4005</v>
      </c>
      <c r="BS4748" s="2" t="s">
        <v>4005</v>
      </c>
      <c r="BT4748" s="2" t="s">
        <v>4005</v>
      </c>
      <c r="BU4748" s="2" t="s">
        <v>4005</v>
      </c>
      <c r="BV4748" s="2" t="s">
        <v>4005</v>
      </c>
      <c r="BW4748" s="2" t="s">
        <v>4005</v>
      </c>
      <c r="BX4748" s="2" t="s">
        <v>4005</v>
      </c>
      <c r="BY4748" s="2" t="s">
        <v>4005</v>
      </c>
      <c r="BZ4748" s="2" t="s">
        <v>4005</v>
      </c>
      <c r="CA4748" s="2" t="s">
        <v>4005</v>
      </c>
      <c r="CB4748" s="2" t="s">
        <v>4005</v>
      </c>
      <c r="CC4748" s="2" t="s">
        <v>4005</v>
      </c>
      <c r="CD4748" s="2" t="s">
        <v>4005</v>
      </c>
      <c r="CE4748" s="2" t="s">
        <v>4005</v>
      </c>
      <c r="CF4748" s="2" t="s">
        <v>4005</v>
      </c>
      <c r="CG4748" s="2" t="s">
        <v>4005</v>
      </c>
      <c r="CH4748" s="2" t="s">
        <v>4005</v>
      </c>
      <c r="CI4748" s="2" t="s">
        <v>4005</v>
      </c>
      <c r="CJ4748" s="2" t="s">
        <v>4005</v>
      </c>
      <c r="CK4748" s="2" t="s">
        <v>4005</v>
      </c>
      <c r="CL4748" s="2" t="s">
        <v>4005</v>
      </c>
      <c r="CM4748" s="2" t="s">
        <v>53968</v>
      </c>
      <c r="CN4748" s="2" t="s">
        <v>4005</v>
      </c>
      <c r="CO4748" s="2" t="s">
        <v>4005</v>
      </c>
      <c r="CP4748" s="1">
        <v>1</v>
      </c>
      <c r="CQ4748" s="1">
        <v>1</v>
      </c>
      <c r="CR4748" s="1">
        <v>0</v>
      </c>
      <c r="CS4748" s="1">
        <v>0</v>
      </c>
      <c r="CT4748" s="1">
        <v>0</v>
      </c>
      <c r="CU4748" s="1">
        <v>0</v>
      </c>
      <c r="CV4748" s="1">
        <v>0</v>
      </c>
      <c r="CW4748" s="1">
        <v>0</v>
      </c>
      <c r="CX4748" s="1">
        <v>1</v>
      </c>
      <c r="CY4748" s="1">
        <v>0</v>
      </c>
      <c r="CZ4748" s="1">
        <v>1</v>
      </c>
      <c r="DA4748" s="1">
        <v>1</v>
      </c>
      <c r="DB4748" s="1">
        <v>0</v>
      </c>
      <c r="DC4748" s="1">
        <v>0</v>
      </c>
      <c r="DD4748" s="1">
        <v>0</v>
      </c>
      <c r="DE4748" s="1">
        <v>0</v>
      </c>
      <c r="DF4748" s="1">
        <v>0</v>
      </c>
      <c r="DG4748" s="1">
        <v>0</v>
      </c>
      <c r="DH4748" s="1">
        <v>0</v>
      </c>
      <c r="DI4748" s="1">
        <v>0</v>
      </c>
      <c r="DJ4748" s="1">
        <v>0</v>
      </c>
      <c r="DK4748" s="1">
        <v>0</v>
      </c>
      <c r="DL4748" s="1">
        <v>0</v>
      </c>
      <c r="DM4748" s="1">
        <v>0</v>
      </c>
      <c r="DN4748" s="1">
        <v>0</v>
      </c>
      <c r="DO4748" s="1">
        <v>0</v>
      </c>
      <c r="DP4748" s="1">
        <v>0</v>
      </c>
      <c r="DQ4748" s="1">
        <v>0</v>
      </c>
      <c r="DR4748" s="1">
        <v>0</v>
      </c>
      <c r="DS4748" s="1">
        <v>0</v>
      </c>
      <c r="DT4748" s="1">
        <v>0</v>
      </c>
      <c r="DU4748" s="1">
        <v>0</v>
      </c>
      <c r="DV4748" s="1">
        <v>0</v>
      </c>
      <c r="DW4748" s="1">
        <v>0</v>
      </c>
      <c r="DX4748" s="1">
        <v>0</v>
      </c>
      <c r="DY4748" s="1">
        <v>0</v>
      </c>
      <c r="DZ4748" s="1">
        <v>0</v>
      </c>
      <c r="EA4748" s="1">
        <v>0</v>
      </c>
      <c r="EB4748" s="1">
        <v>0</v>
      </c>
      <c r="EC4748" s="1">
        <v>0</v>
      </c>
      <c r="ED4748" s="1">
        <v>0</v>
      </c>
      <c r="EE4748" s="1">
        <v>0</v>
      </c>
      <c r="EF4748" s="1">
        <v>0</v>
      </c>
      <c r="EG4748" s="1">
        <v>1</v>
      </c>
      <c r="EH4748" s="1">
        <v>0</v>
      </c>
      <c r="EI4748" s="1">
        <v>0</v>
      </c>
      <c r="EJ4748" s="2" t="s">
        <v>4005</v>
      </c>
      <c r="EK4748" s="1">
        <v>37646</v>
      </c>
      <c r="EL4748" s="2" t="s">
        <v>116525</v>
      </c>
    </row>
    <row r="4749" spans="1:142" ht="14.25" customHeight="1" x14ac:dyDescent="0.3">
      <c r="A4749" s="1">
        <v>4407</v>
      </c>
      <c r="B4749" s="1">
        <v>10105</v>
      </c>
      <c r="C4749" s="2" t="s">
        <v>116526</v>
      </c>
      <c r="D4749" s="2" t="s">
        <v>116527</v>
      </c>
      <c r="E4749" s="1">
        <v>4</v>
      </c>
      <c r="F4749" s="1">
        <v>0</v>
      </c>
      <c r="G4749" s="1">
        <v>0</v>
      </c>
      <c r="H4749" s="1">
        <v>0</v>
      </c>
      <c r="I4749" s="1">
        <v>0</v>
      </c>
      <c r="J4749" s="1">
        <v>4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4</v>
      </c>
      <c r="T4749" s="1">
        <v>0</v>
      </c>
      <c r="U4749" s="1">
        <v>4</v>
      </c>
      <c r="V4749" s="1">
        <v>4</v>
      </c>
      <c r="W4749" s="1">
        <v>4</v>
      </c>
      <c r="X4749" s="1">
        <v>0</v>
      </c>
      <c r="Y4749" s="1">
        <v>0</v>
      </c>
      <c r="Z4749" s="1">
        <v>0</v>
      </c>
      <c r="AA4749" s="1">
        <v>0</v>
      </c>
      <c r="AB4749" s="1">
        <v>4</v>
      </c>
      <c r="AC4749" s="1">
        <v>0</v>
      </c>
      <c r="AD4749" s="1">
        <v>0</v>
      </c>
      <c r="AE4749" s="1">
        <v>0</v>
      </c>
      <c r="AF4749" s="1">
        <v>4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2" t="s">
        <v>4005</v>
      </c>
      <c r="AY4749" s="2" t="s">
        <v>4005</v>
      </c>
      <c r="AZ4749" s="2" t="s">
        <v>4005</v>
      </c>
      <c r="BA4749" s="2" t="s">
        <v>4005</v>
      </c>
      <c r="BB4749" s="2" t="s">
        <v>116528</v>
      </c>
      <c r="BC4749" s="2" t="s">
        <v>4005</v>
      </c>
      <c r="BD4749" s="2" t="s">
        <v>4005</v>
      </c>
      <c r="BE4749" s="2" t="s">
        <v>4005</v>
      </c>
      <c r="BF4749" s="2" t="s">
        <v>4005</v>
      </c>
      <c r="BG4749" s="2" t="s">
        <v>4005</v>
      </c>
      <c r="BH4749" s="2" t="s">
        <v>4005</v>
      </c>
      <c r="BI4749" s="2" t="s">
        <v>4005</v>
      </c>
      <c r="BJ4749" s="2" t="s">
        <v>4005</v>
      </c>
      <c r="BK4749" s="2" t="s">
        <v>83932</v>
      </c>
      <c r="BL4749" s="2" t="s">
        <v>4005</v>
      </c>
      <c r="BM4749" s="2" t="s">
        <v>116529</v>
      </c>
      <c r="BN4749" s="2" t="s">
        <v>83233</v>
      </c>
      <c r="BO4749" s="2" t="s">
        <v>116530</v>
      </c>
      <c r="BP4749" s="2" t="s">
        <v>4005</v>
      </c>
      <c r="BQ4749" s="2" t="s">
        <v>4005</v>
      </c>
      <c r="BR4749" s="2" t="s">
        <v>4005</v>
      </c>
      <c r="BS4749" s="2" t="s">
        <v>4005</v>
      </c>
      <c r="BT4749" s="2" t="s">
        <v>116531</v>
      </c>
      <c r="BU4749" s="2" t="s">
        <v>4005</v>
      </c>
      <c r="BV4749" s="2" t="s">
        <v>4005</v>
      </c>
      <c r="BW4749" s="2" t="s">
        <v>4005</v>
      </c>
      <c r="BX4749" s="2" t="s">
        <v>116532</v>
      </c>
      <c r="BY4749" s="2" t="s">
        <v>4005</v>
      </c>
      <c r="BZ4749" s="2" t="s">
        <v>4005</v>
      </c>
      <c r="CA4749" s="2" t="s">
        <v>4005</v>
      </c>
      <c r="CB4749" s="2" t="s">
        <v>4005</v>
      </c>
      <c r="CC4749" s="2" t="s">
        <v>4005</v>
      </c>
      <c r="CD4749" s="2" t="s">
        <v>4005</v>
      </c>
      <c r="CE4749" s="2" t="s">
        <v>4005</v>
      </c>
      <c r="CF4749" s="2" t="s">
        <v>4005</v>
      </c>
      <c r="CG4749" s="2" t="s">
        <v>4005</v>
      </c>
      <c r="CH4749" s="2" t="s">
        <v>4005</v>
      </c>
      <c r="CI4749" s="2" t="s">
        <v>4005</v>
      </c>
      <c r="CJ4749" s="2" t="s">
        <v>4005</v>
      </c>
      <c r="CK4749" s="2" t="s">
        <v>4005</v>
      </c>
      <c r="CL4749" s="2" t="s">
        <v>4005</v>
      </c>
      <c r="CM4749" s="2" t="s">
        <v>4005</v>
      </c>
      <c r="CN4749" s="2" t="s">
        <v>4005</v>
      </c>
      <c r="CO4749" s="2" t="s">
        <v>4005</v>
      </c>
      <c r="CP4749" s="1">
        <v>1</v>
      </c>
      <c r="CQ4749" s="1">
        <v>1</v>
      </c>
      <c r="CR4749" s="1">
        <v>0</v>
      </c>
      <c r="CS4749" s="1">
        <v>0</v>
      </c>
      <c r="CT4749" s="1">
        <v>0</v>
      </c>
      <c r="CU4749" s="1">
        <v>0</v>
      </c>
      <c r="CV4749" s="1">
        <v>1</v>
      </c>
      <c r="CW4749" s="1">
        <v>0</v>
      </c>
      <c r="CX4749" s="1">
        <v>0</v>
      </c>
      <c r="CY4749" s="1">
        <v>0</v>
      </c>
      <c r="CZ4749" s="1">
        <v>0</v>
      </c>
      <c r="DA4749" s="1">
        <v>0</v>
      </c>
      <c r="DB4749" s="1">
        <v>0</v>
      </c>
      <c r="DC4749" s="1">
        <v>0</v>
      </c>
      <c r="DD4749" s="1">
        <v>0</v>
      </c>
      <c r="DE4749" s="1">
        <v>1</v>
      </c>
      <c r="DF4749" s="1">
        <v>0</v>
      </c>
      <c r="DG4749" s="1">
        <v>1</v>
      </c>
      <c r="DH4749" s="1">
        <v>1</v>
      </c>
      <c r="DI4749" s="1">
        <v>1</v>
      </c>
      <c r="DJ4749" s="1">
        <v>0</v>
      </c>
      <c r="DK4749" s="1">
        <v>0</v>
      </c>
      <c r="DL4749" s="1">
        <v>0</v>
      </c>
      <c r="DM4749" s="1">
        <v>0</v>
      </c>
      <c r="DN4749" s="1">
        <v>1</v>
      </c>
      <c r="DO4749" s="1">
        <v>0</v>
      </c>
      <c r="DP4749" s="1">
        <v>0</v>
      </c>
      <c r="DQ4749" s="1">
        <v>0</v>
      </c>
      <c r="DR4749" s="1">
        <v>1</v>
      </c>
      <c r="DS4749" s="1">
        <v>0</v>
      </c>
      <c r="DT4749" s="1">
        <v>0</v>
      </c>
      <c r="DU4749" s="1">
        <v>0</v>
      </c>
      <c r="DV4749" s="1">
        <v>0</v>
      </c>
      <c r="DW4749" s="1">
        <v>0</v>
      </c>
      <c r="DX4749" s="1">
        <v>0</v>
      </c>
      <c r="DY4749" s="1">
        <v>0</v>
      </c>
      <c r="DZ4749" s="1">
        <v>0</v>
      </c>
      <c r="EA4749" s="1">
        <v>0</v>
      </c>
      <c r="EB4749" s="1">
        <v>0</v>
      </c>
      <c r="EC4749" s="1">
        <v>0</v>
      </c>
      <c r="ED4749" s="1">
        <v>0</v>
      </c>
      <c r="EE4749" s="1">
        <v>0</v>
      </c>
      <c r="EF4749" s="1">
        <v>0</v>
      </c>
      <c r="EG4749" s="1">
        <v>0</v>
      </c>
      <c r="EH4749" s="1">
        <v>0</v>
      </c>
      <c r="EI4749" s="1">
        <v>0</v>
      </c>
      <c r="EJ4749" s="2" t="s">
        <v>4005</v>
      </c>
      <c r="EK4749" s="1">
        <v>35236</v>
      </c>
      <c r="EL4749" s="2" t="s">
        <v>116533</v>
      </c>
    </row>
    <row r="4750" spans="1:142" ht="14.25" customHeight="1" x14ac:dyDescent="0.3">
      <c r="A4750" s="1">
        <v>4592</v>
      </c>
      <c r="B4750" s="1">
        <v>7961</v>
      </c>
      <c r="C4750" s="2" t="s">
        <v>116534</v>
      </c>
      <c r="D4750" s="2" t="s">
        <v>116535</v>
      </c>
      <c r="E4750" s="1">
        <v>1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1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1</v>
      </c>
      <c r="AS4750" s="1">
        <v>1</v>
      </c>
      <c r="AT4750" s="1">
        <v>1</v>
      </c>
      <c r="AU4750" s="1">
        <v>0</v>
      </c>
      <c r="AV4750" s="1">
        <v>0</v>
      </c>
      <c r="AW4750" s="1">
        <v>0</v>
      </c>
      <c r="AX4750" s="2" t="s">
        <v>4005</v>
      </c>
      <c r="AY4750" s="2" t="s">
        <v>4005</v>
      </c>
      <c r="AZ4750" s="2" t="s">
        <v>4005</v>
      </c>
      <c r="BA4750" s="2" t="s">
        <v>4005</v>
      </c>
      <c r="BB4750" s="2" t="s">
        <v>4005</v>
      </c>
      <c r="BC4750" s="2" t="s">
        <v>4005</v>
      </c>
      <c r="BD4750" s="2" t="s">
        <v>4005</v>
      </c>
      <c r="BE4750" s="2" t="s">
        <v>4005</v>
      </c>
      <c r="BF4750" s="2" t="s">
        <v>4005</v>
      </c>
      <c r="BG4750" s="2" t="s">
        <v>4005</v>
      </c>
      <c r="BH4750" s="2" t="s">
        <v>4005</v>
      </c>
      <c r="BI4750" s="2" t="s">
        <v>4005</v>
      </c>
      <c r="BJ4750" s="2" t="s">
        <v>4005</v>
      </c>
      <c r="BK4750" s="2" t="s">
        <v>4005</v>
      </c>
      <c r="BL4750" s="2" t="s">
        <v>4005</v>
      </c>
      <c r="BM4750" s="2" t="s">
        <v>4005</v>
      </c>
      <c r="BN4750" s="2" t="s">
        <v>4005</v>
      </c>
      <c r="BO4750" s="2" t="s">
        <v>4005</v>
      </c>
      <c r="BP4750" s="2" t="s">
        <v>116536</v>
      </c>
      <c r="BQ4750" s="2" t="s">
        <v>4005</v>
      </c>
      <c r="BR4750" s="2" t="s">
        <v>4005</v>
      </c>
      <c r="BS4750" s="2" t="s">
        <v>4005</v>
      </c>
      <c r="BT4750" s="2" t="s">
        <v>4005</v>
      </c>
      <c r="BU4750" s="2" t="s">
        <v>4005</v>
      </c>
      <c r="BV4750" s="2" t="s">
        <v>4005</v>
      </c>
      <c r="BW4750" s="2" t="s">
        <v>4005</v>
      </c>
      <c r="BX4750" s="2" t="s">
        <v>4005</v>
      </c>
      <c r="BY4750" s="2" t="s">
        <v>4005</v>
      </c>
      <c r="BZ4750" s="2" t="s">
        <v>4005</v>
      </c>
      <c r="CA4750" s="2" t="s">
        <v>4005</v>
      </c>
      <c r="CB4750" s="2" t="s">
        <v>4005</v>
      </c>
      <c r="CC4750" s="2" t="s">
        <v>4005</v>
      </c>
      <c r="CD4750" s="2" t="s">
        <v>4005</v>
      </c>
      <c r="CE4750" s="2" t="s">
        <v>4005</v>
      </c>
      <c r="CF4750" s="2" t="s">
        <v>4005</v>
      </c>
      <c r="CG4750" s="2" t="s">
        <v>4005</v>
      </c>
      <c r="CH4750" s="2" t="s">
        <v>4005</v>
      </c>
      <c r="CI4750" s="2" t="s">
        <v>4005</v>
      </c>
      <c r="CJ4750" s="2" t="s">
        <v>67127</v>
      </c>
      <c r="CK4750" s="2" t="s">
        <v>76131</v>
      </c>
      <c r="CL4750" s="2" t="s">
        <v>116537</v>
      </c>
      <c r="CM4750" s="2" t="s">
        <v>4005</v>
      </c>
      <c r="CN4750" s="2" t="s">
        <v>4005</v>
      </c>
      <c r="CO4750" s="2" t="s">
        <v>4005</v>
      </c>
      <c r="CP4750" s="1">
        <v>1</v>
      </c>
      <c r="CQ4750" s="1">
        <v>1</v>
      </c>
      <c r="CR4750" s="1">
        <v>0</v>
      </c>
      <c r="CS4750" s="1">
        <v>0</v>
      </c>
      <c r="CT4750" s="1">
        <v>0</v>
      </c>
      <c r="CU4750" s="1">
        <v>0</v>
      </c>
      <c r="CV4750" s="1">
        <v>0</v>
      </c>
      <c r="CW4750" s="1">
        <v>0</v>
      </c>
      <c r="CX4750" s="1">
        <v>0</v>
      </c>
      <c r="CY4750" s="1">
        <v>0</v>
      </c>
      <c r="CZ4750" s="1">
        <v>0</v>
      </c>
      <c r="DA4750" s="1">
        <v>0</v>
      </c>
      <c r="DB4750" s="1">
        <v>0</v>
      </c>
      <c r="DC4750" s="1">
        <v>0</v>
      </c>
      <c r="DD4750" s="1">
        <v>0</v>
      </c>
      <c r="DE4750" s="1">
        <v>0</v>
      </c>
      <c r="DF4750" s="1">
        <v>0</v>
      </c>
      <c r="DG4750" s="1">
        <v>0</v>
      </c>
      <c r="DH4750" s="1">
        <v>0</v>
      </c>
      <c r="DI4750" s="1">
        <v>0</v>
      </c>
      <c r="DJ4750" s="1">
        <v>1</v>
      </c>
      <c r="DK4750" s="1">
        <v>0</v>
      </c>
      <c r="DL4750" s="1">
        <v>0</v>
      </c>
      <c r="DM4750" s="1">
        <v>0</v>
      </c>
      <c r="DN4750" s="1">
        <v>0</v>
      </c>
      <c r="DO4750" s="1">
        <v>0</v>
      </c>
      <c r="DP4750" s="1">
        <v>0</v>
      </c>
      <c r="DQ4750" s="1">
        <v>0</v>
      </c>
      <c r="DR4750" s="1">
        <v>0</v>
      </c>
      <c r="DS4750" s="1">
        <v>0</v>
      </c>
      <c r="DT4750" s="1">
        <v>0</v>
      </c>
      <c r="DU4750" s="1">
        <v>0</v>
      </c>
      <c r="DV4750" s="1">
        <v>0</v>
      </c>
      <c r="DW4750" s="1">
        <v>0</v>
      </c>
      <c r="DX4750" s="1">
        <v>0</v>
      </c>
      <c r="DY4750" s="1">
        <v>0</v>
      </c>
      <c r="DZ4750" s="1">
        <v>0</v>
      </c>
      <c r="EA4750" s="1">
        <v>0</v>
      </c>
      <c r="EB4750" s="1">
        <v>0</v>
      </c>
      <c r="EC4750" s="1">
        <v>0</v>
      </c>
      <c r="ED4750" s="1">
        <v>1</v>
      </c>
      <c r="EE4750" s="1">
        <v>1</v>
      </c>
      <c r="EF4750" s="1">
        <v>1</v>
      </c>
      <c r="EG4750" s="1">
        <v>0</v>
      </c>
      <c r="EH4750" s="1">
        <v>0</v>
      </c>
      <c r="EI4750" s="1">
        <v>0</v>
      </c>
      <c r="EJ4750" s="2" t="s">
        <v>4005</v>
      </c>
      <c r="EK4750" s="1">
        <v>141148</v>
      </c>
      <c r="EL4750" s="2" t="s">
        <v>116538</v>
      </c>
    </row>
    <row r="4751" spans="1:142" ht="14.25" customHeight="1" x14ac:dyDescent="0.3">
      <c r="A4751" s="1">
        <v>4920</v>
      </c>
      <c r="B4751" s="1">
        <v>3824</v>
      </c>
      <c r="C4751" s="2" t="s">
        <v>116539</v>
      </c>
      <c r="D4751" s="2" t="s">
        <v>116540</v>
      </c>
      <c r="E4751" s="1">
        <v>6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4</v>
      </c>
      <c r="AS4751" s="1">
        <v>0</v>
      </c>
      <c r="AT4751" s="1">
        <v>0</v>
      </c>
      <c r="AU4751" s="1">
        <v>0</v>
      </c>
      <c r="AV4751" s="1">
        <v>0</v>
      </c>
      <c r="AW4751" s="1">
        <v>2</v>
      </c>
      <c r="AX4751" s="2" t="s">
        <v>4005</v>
      </c>
      <c r="AY4751" s="2" t="s">
        <v>4005</v>
      </c>
      <c r="AZ4751" s="2" t="s">
        <v>4005</v>
      </c>
      <c r="BA4751" s="2" t="s">
        <v>4005</v>
      </c>
      <c r="BB4751" s="2" t="s">
        <v>4005</v>
      </c>
      <c r="BC4751" s="2" t="s">
        <v>4005</v>
      </c>
      <c r="BD4751" s="2" t="s">
        <v>4005</v>
      </c>
      <c r="BE4751" s="2" t="s">
        <v>4005</v>
      </c>
      <c r="BF4751" s="2" t="s">
        <v>4005</v>
      </c>
      <c r="BG4751" s="2" t="s">
        <v>4005</v>
      </c>
      <c r="BH4751" s="2" t="s">
        <v>4005</v>
      </c>
      <c r="BI4751" s="2" t="s">
        <v>4005</v>
      </c>
      <c r="BJ4751" s="2" t="s">
        <v>4005</v>
      </c>
      <c r="BK4751" s="2" t="s">
        <v>4005</v>
      </c>
      <c r="BL4751" s="2" t="s">
        <v>4005</v>
      </c>
      <c r="BM4751" s="2" t="s">
        <v>4005</v>
      </c>
      <c r="BN4751" s="2" t="s">
        <v>4005</v>
      </c>
      <c r="BO4751" s="2" t="s">
        <v>4005</v>
      </c>
      <c r="BP4751" s="2" t="s">
        <v>4005</v>
      </c>
      <c r="BQ4751" s="2" t="s">
        <v>4005</v>
      </c>
      <c r="BR4751" s="2" t="s">
        <v>4005</v>
      </c>
      <c r="BS4751" s="2" t="s">
        <v>4005</v>
      </c>
      <c r="BT4751" s="2" t="s">
        <v>4005</v>
      </c>
      <c r="BU4751" s="2" t="s">
        <v>4005</v>
      </c>
      <c r="BV4751" s="2" t="s">
        <v>4005</v>
      </c>
      <c r="BW4751" s="2" t="s">
        <v>4005</v>
      </c>
      <c r="BX4751" s="2" t="s">
        <v>4005</v>
      </c>
      <c r="BY4751" s="2" t="s">
        <v>4005</v>
      </c>
      <c r="BZ4751" s="2" t="s">
        <v>4005</v>
      </c>
      <c r="CA4751" s="2" t="s">
        <v>4005</v>
      </c>
      <c r="CB4751" s="2" t="s">
        <v>4005</v>
      </c>
      <c r="CC4751" s="2" t="s">
        <v>4005</v>
      </c>
      <c r="CD4751" s="2" t="s">
        <v>4005</v>
      </c>
      <c r="CE4751" s="2" t="s">
        <v>4005</v>
      </c>
      <c r="CF4751" s="2" t="s">
        <v>4005</v>
      </c>
      <c r="CG4751" s="2" t="s">
        <v>4005</v>
      </c>
      <c r="CH4751" s="2" t="s">
        <v>4005</v>
      </c>
      <c r="CI4751" s="2" t="s">
        <v>4005</v>
      </c>
      <c r="CJ4751" s="2" t="s">
        <v>116541</v>
      </c>
      <c r="CK4751" s="2" t="s">
        <v>4005</v>
      </c>
      <c r="CL4751" s="2" t="s">
        <v>4005</v>
      </c>
      <c r="CM4751" s="2" t="s">
        <v>4005</v>
      </c>
      <c r="CN4751" s="2" t="s">
        <v>4005</v>
      </c>
      <c r="CO4751" s="2" t="s">
        <v>116542</v>
      </c>
      <c r="CP4751" s="1">
        <v>2</v>
      </c>
      <c r="CQ4751" s="1">
        <v>2</v>
      </c>
      <c r="CR4751" s="1">
        <v>0</v>
      </c>
      <c r="CS4751" s="1">
        <v>0</v>
      </c>
      <c r="CT4751" s="1">
        <v>0</v>
      </c>
      <c r="CU4751" s="1">
        <v>0</v>
      </c>
      <c r="CV4751" s="1">
        <v>0</v>
      </c>
      <c r="CW4751" s="1">
        <v>0</v>
      </c>
      <c r="CX4751" s="1">
        <v>0</v>
      </c>
      <c r="CY4751" s="1">
        <v>0</v>
      </c>
      <c r="CZ4751" s="1">
        <v>0</v>
      </c>
      <c r="DA4751" s="1">
        <v>0</v>
      </c>
      <c r="DB4751" s="1">
        <v>0</v>
      </c>
      <c r="DC4751" s="1">
        <v>0</v>
      </c>
      <c r="DD4751" s="1">
        <v>0</v>
      </c>
      <c r="DE4751" s="1">
        <v>0</v>
      </c>
      <c r="DF4751" s="1">
        <v>0</v>
      </c>
      <c r="DG4751" s="1">
        <v>0</v>
      </c>
      <c r="DH4751" s="1">
        <v>0</v>
      </c>
      <c r="DI4751" s="1">
        <v>0</v>
      </c>
      <c r="DJ4751" s="1">
        <v>0</v>
      </c>
      <c r="DK4751" s="1">
        <v>0</v>
      </c>
      <c r="DL4751" s="1">
        <v>0</v>
      </c>
      <c r="DM4751" s="1">
        <v>0</v>
      </c>
      <c r="DN4751" s="1">
        <v>0</v>
      </c>
      <c r="DO4751" s="1">
        <v>0</v>
      </c>
      <c r="DP4751" s="1">
        <v>0</v>
      </c>
      <c r="DQ4751" s="1">
        <v>0</v>
      </c>
      <c r="DR4751" s="1">
        <v>0</v>
      </c>
      <c r="DS4751" s="1">
        <v>0</v>
      </c>
      <c r="DT4751" s="1">
        <v>0</v>
      </c>
      <c r="DU4751" s="1">
        <v>0</v>
      </c>
      <c r="DV4751" s="1">
        <v>0</v>
      </c>
      <c r="DW4751" s="1">
        <v>0</v>
      </c>
      <c r="DX4751" s="1">
        <v>0</v>
      </c>
      <c r="DY4751" s="1">
        <v>0</v>
      </c>
      <c r="DZ4751" s="1">
        <v>0</v>
      </c>
      <c r="EA4751" s="1">
        <v>0</v>
      </c>
      <c r="EB4751" s="1">
        <v>0</v>
      </c>
      <c r="EC4751" s="1">
        <v>0</v>
      </c>
      <c r="ED4751" s="1">
        <v>1</v>
      </c>
      <c r="EE4751" s="1">
        <v>0</v>
      </c>
      <c r="EF4751" s="1">
        <v>0</v>
      </c>
      <c r="EG4751" s="1">
        <v>0</v>
      </c>
      <c r="EH4751" s="1">
        <v>0</v>
      </c>
      <c r="EI4751" s="1">
        <v>1</v>
      </c>
      <c r="EJ4751" s="2" t="s">
        <v>4005</v>
      </c>
      <c r="EK4751" s="1">
        <v>54351</v>
      </c>
      <c r="EL4751" s="2" t="s">
        <v>116543</v>
      </c>
    </row>
    <row r="4752" spans="1:142" ht="14.25" customHeight="1" x14ac:dyDescent="0.3">
      <c r="A4752" s="1">
        <v>4818</v>
      </c>
      <c r="B4752" s="1">
        <v>18056</v>
      </c>
      <c r="C4752" s="2" t="s">
        <v>116544</v>
      </c>
      <c r="D4752" s="2" t="s">
        <v>116545</v>
      </c>
      <c r="E4752" s="1">
        <v>6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6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6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6</v>
      </c>
      <c r="AU4752" s="1">
        <v>0</v>
      </c>
      <c r="AV4752" s="1">
        <v>0</v>
      </c>
      <c r="AW4752" s="1">
        <v>0</v>
      </c>
      <c r="AX4752" s="2" t="s">
        <v>4005</v>
      </c>
      <c r="AY4752" s="2" t="s">
        <v>4005</v>
      </c>
      <c r="AZ4752" s="2" t="s">
        <v>4005</v>
      </c>
      <c r="BA4752" s="2" t="s">
        <v>4005</v>
      </c>
      <c r="BB4752" s="2" t="s">
        <v>4005</v>
      </c>
      <c r="BC4752" s="2" t="s">
        <v>4005</v>
      </c>
      <c r="BD4752" s="2" t="s">
        <v>4005</v>
      </c>
      <c r="BE4752" s="2" t="s">
        <v>4005</v>
      </c>
      <c r="BF4752" s="2" t="s">
        <v>4005</v>
      </c>
      <c r="BG4752" s="2" t="s">
        <v>4005</v>
      </c>
      <c r="BH4752" s="2" t="s">
        <v>4005</v>
      </c>
      <c r="BI4752" s="2" t="s">
        <v>116546</v>
      </c>
      <c r="BJ4752" s="2" t="s">
        <v>4005</v>
      </c>
      <c r="BK4752" s="2" t="s">
        <v>4005</v>
      </c>
      <c r="BL4752" s="2" t="s">
        <v>4005</v>
      </c>
      <c r="BM4752" s="2" t="s">
        <v>4005</v>
      </c>
      <c r="BN4752" s="2" t="s">
        <v>4005</v>
      </c>
      <c r="BO4752" s="2" t="s">
        <v>4005</v>
      </c>
      <c r="BP4752" s="2" t="s">
        <v>4005</v>
      </c>
      <c r="BQ4752" s="2" t="s">
        <v>4005</v>
      </c>
      <c r="BR4752" s="2" t="s">
        <v>4005</v>
      </c>
      <c r="BS4752" s="2" t="s">
        <v>4005</v>
      </c>
      <c r="BT4752" s="2" t="s">
        <v>116547</v>
      </c>
      <c r="BU4752" s="2" t="s">
        <v>4005</v>
      </c>
      <c r="BV4752" s="2" t="s">
        <v>4005</v>
      </c>
      <c r="BW4752" s="2" t="s">
        <v>4005</v>
      </c>
      <c r="BX4752" s="2" t="s">
        <v>4005</v>
      </c>
      <c r="BY4752" s="2" t="s">
        <v>4005</v>
      </c>
      <c r="BZ4752" s="2" t="s">
        <v>4005</v>
      </c>
      <c r="CA4752" s="2" t="s">
        <v>4005</v>
      </c>
      <c r="CB4752" s="2" t="s">
        <v>4005</v>
      </c>
      <c r="CC4752" s="2" t="s">
        <v>4005</v>
      </c>
      <c r="CD4752" s="2" t="s">
        <v>4005</v>
      </c>
      <c r="CE4752" s="2" t="s">
        <v>4005</v>
      </c>
      <c r="CF4752" s="2" t="s">
        <v>4005</v>
      </c>
      <c r="CG4752" s="2" t="s">
        <v>4005</v>
      </c>
      <c r="CH4752" s="2" t="s">
        <v>4005</v>
      </c>
      <c r="CI4752" s="2" t="s">
        <v>4005</v>
      </c>
      <c r="CJ4752" s="2" t="s">
        <v>4005</v>
      </c>
      <c r="CK4752" s="2" t="s">
        <v>4005</v>
      </c>
      <c r="CL4752" s="2" t="s">
        <v>116548</v>
      </c>
      <c r="CM4752" s="2" t="s">
        <v>4005</v>
      </c>
      <c r="CN4752" s="2" t="s">
        <v>4005</v>
      </c>
      <c r="CO4752" s="2" t="s">
        <v>4005</v>
      </c>
      <c r="CP4752" s="1">
        <v>1</v>
      </c>
      <c r="CQ4752" s="1">
        <v>1</v>
      </c>
      <c r="CR4752" s="1">
        <v>0</v>
      </c>
      <c r="CS4752" s="1">
        <v>0</v>
      </c>
      <c r="CT4752" s="1">
        <v>0</v>
      </c>
      <c r="CU4752" s="1">
        <v>0</v>
      </c>
      <c r="CV4752" s="1">
        <v>0</v>
      </c>
      <c r="CW4752" s="1">
        <v>0</v>
      </c>
      <c r="CX4752" s="1">
        <v>0</v>
      </c>
      <c r="CY4752" s="1">
        <v>0</v>
      </c>
      <c r="CZ4752" s="1">
        <v>0</v>
      </c>
      <c r="DA4752" s="1">
        <v>0</v>
      </c>
      <c r="DB4752" s="1">
        <v>0</v>
      </c>
      <c r="DC4752" s="1">
        <v>1</v>
      </c>
      <c r="DD4752" s="1">
        <v>0</v>
      </c>
      <c r="DE4752" s="1">
        <v>0</v>
      </c>
      <c r="DF4752" s="1">
        <v>0</v>
      </c>
      <c r="DG4752" s="1">
        <v>0</v>
      </c>
      <c r="DH4752" s="1">
        <v>0</v>
      </c>
      <c r="DI4752" s="1">
        <v>0</v>
      </c>
      <c r="DJ4752" s="1">
        <v>0</v>
      </c>
      <c r="DK4752" s="1">
        <v>0</v>
      </c>
      <c r="DL4752" s="1">
        <v>0</v>
      </c>
      <c r="DM4752" s="1">
        <v>0</v>
      </c>
      <c r="DN4752" s="1">
        <v>1</v>
      </c>
      <c r="DO4752" s="1">
        <v>0</v>
      </c>
      <c r="DP4752" s="1">
        <v>0</v>
      </c>
      <c r="DQ4752" s="1">
        <v>0</v>
      </c>
      <c r="DR4752" s="1">
        <v>0</v>
      </c>
      <c r="DS4752" s="1">
        <v>0</v>
      </c>
      <c r="DT4752" s="1">
        <v>0</v>
      </c>
      <c r="DU4752" s="1">
        <v>0</v>
      </c>
      <c r="DV4752" s="1">
        <v>0</v>
      </c>
      <c r="DW4752" s="1">
        <v>0</v>
      </c>
      <c r="DX4752" s="1">
        <v>0</v>
      </c>
      <c r="DY4752" s="1">
        <v>0</v>
      </c>
      <c r="DZ4752" s="1">
        <v>0</v>
      </c>
      <c r="EA4752" s="1">
        <v>0</v>
      </c>
      <c r="EB4752" s="1">
        <v>0</v>
      </c>
      <c r="EC4752" s="1">
        <v>0</v>
      </c>
      <c r="ED4752" s="1">
        <v>0</v>
      </c>
      <c r="EE4752" s="1">
        <v>0</v>
      </c>
      <c r="EF4752" s="1">
        <v>1</v>
      </c>
      <c r="EG4752" s="1">
        <v>0</v>
      </c>
      <c r="EH4752" s="1">
        <v>0</v>
      </c>
      <c r="EI4752" s="1">
        <v>0</v>
      </c>
      <c r="EJ4752" s="2" t="s">
        <v>4005</v>
      </c>
      <c r="EK4752" s="1">
        <v>25298</v>
      </c>
      <c r="EL4752" s="2" t="s">
        <v>116549</v>
      </c>
    </row>
    <row r="4753" spans="1:142" ht="14.25" customHeight="1" x14ac:dyDescent="0.3">
      <c r="A4753" s="1">
        <v>5420</v>
      </c>
      <c r="B4753" s="1">
        <v>5267</v>
      </c>
      <c r="C4753" s="2" t="s">
        <v>116550</v>
      </c>
      <c r="D4753" s="2" t="s">
        <v>116551</v>
      </c>
      <c r="E4753" s="1">
        <v>1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1</v>
      </c>
      <c r="AT4753" s="1">
        <v>0</v>
      </c>
      <c r="AU4753" s="1">
        <v>0</v>
      </c>
      <c r="AV4753" s="1">
        <v>0</v>
      </c>
      <c r="AW4753" s="1">
        <v>0</v>
      </c>
      <c r="AX4753" s="2" t="s">
        <v>4005</v>
      </c>
      <c r="AY4753" s="2" t="s">
        <v>4005</v>
      </c>
      <c r="AZ4753" s="2" t="s">
        <v>4005</v>
      </c>
      <c r="BA4753" s="2" t="s">
        <v>4005</v>
      </c>
      <c r="BB4753" s="2" t="s">
        <v>4005</v>
      </c>
      <c r="BC4753" s="2" t="s">
        <v>4005</v>
      </c>
      <c r="BD4753" s="2" t="s">
        <v>4005</v>
      </c>
      <c r="BE4753" s="2" t="s">
        <v>4005</v>
      </c>
      <c r="BF4753" s="2" t="s">
        <v>4005</v>
      </c>
      <c r="BG4753" s="2" t="s">
        <v>4005</v>
      </c>
      <c r="BH4753" s="2" t="s">
        <v>4005</v>
      </c>
      <c r="BI4753" s="2" t="s">
        <v>4005</v>
      </c>
      <c r="BJ4753" s="2" t="s">
        <v>4005</v>
      </c>
      <c r="BK4753" s="2" t="s">
        <v>4005</v>
      </c>
      <c r="BL4753" s="2" t="s">
        <v>4005</v>
      </c>
      <c r="BM4753" s="2" t="s">
        <v>4005</v>
      </c>
      <c r="BN4753" s="2" t="s">
        <v>4005</v>
      </c>
      <c r="BO4753" s="2" t="s">
        <v>4005</v>
      </c>
      <c r="BP4753" s="2" t="s">
        <v>4005</v>
      </c>
      <c r="BQ4753" s="2" t="s">
        <v>4005</v>
      </c>
      <c r="BR4753" s="2" t="s">
        <v>4005</v>
      </c>
      <c r="BS4753" s="2" t="s">
        <v>4005</v>
      </c>
      <c r="BT4753" s="2" t="s">
        <v>4005</v>
      </c>
      <c r="BU4753" s="2" t="s">
        <v>4005</v>
      </c>
      <c r="BV4753" s="2" t="s">
        <v>4005</v>
      </c>
      <c r="BW4753" s="2" t="s">
        <v>4005</v>
      </c>
      <c r="BX4753" s="2" t="s">
        <v>4005</v>
      </c>
      <c r="BY4753" s="2" t="s">
        <v>4005</v>
      </c>
      <c r="BZ4753" s="2" t="s">
        <v>4005</v>
      </c>
      <c r="CA4753" s="2" t="s">
        <v>4005</v>
      </c>
      <c r="CB4753" s="2" t="s">
        <v>4005</v>
      </c>
      <c r="CC4753" s="2" t="s">
        <v>4005</v>
      </c>
      <c r="CD4753" s="2" t="s">
        <v>4005</v>
      </c>
      <c r="CE4753" s="2" t="s">
        <v>4005</v>
      </c>
      <c r="CF4753" s="2" t="s">
        <v>4005</v>
      </c>
      <c r="CG4753" s="2" t="s">
        <v>4005</v>
      </c>
      <c r="CH4753" s="2" t="s">
        <v>4005</v>
      </c>
      <c r="CI4753" s="2" t="s">
        <v>4005</v>
      </c>
      <c r="CJ4753" s="2" t="s">
        <v>4005</v>
      </c>
      <c r="CK4753" s="2" t="s">
        <v>116552</v>
      </c>
      <c r="CL4753" s="2" t="s">
        <v>4005</v>
      </c>
      <c r="CM4753" s="2" t="s">
        <v>4005</v>
      </c>
      <c r="CN4753" s="2" t="s">
        <v>4005</v>
      </c>
      <c r="CO4753" s="2" t="s">
        <v>4005</v>
      </c>
      <c r="CP4753" s="1">
        <v>1</v>
      </c>
      <c r="CQ4753" s="1">
        <v>1</v>
      </c>
      <c r="CR4753" s="1">
        <v>0</v>
      </c>
      <c r="CS4753" s="1">
        <v>0</v>
      </c>
      <c r="CT4753" s="1">
        <v>0</v>
      </c>
      <c r="CU4753" s="1">
        <v>0</v>
      </c>
      <c r="CV4753" s="1">
        <v>0</v>
      </c>
      <c r="CW4753" s="1">
        <v>0</v>
      </c>
      <c r="CX4753" s="1">
        <v>0</v>
      </c>
      <c r="CY4753" s="1">
        <v>0</v>
      </c>
      <c r="CZ4753" s="1">
        <v>0</v>
      </c>
      <c r="DA4753" s="1">
        <v>0</v>
      </c>
      <c r="DB4753" s="1">
        <v>0</v>
      </c>
      <c r="DC4753" s="1">
        <v>0</v>
      </c>
      <c r="DD4753" s="1">
        <v>0</v>
      </c>
      <c r="DE4753" s="1">
        <v>0</v>
      </c>
      <c r="DF4753" s="1">
        <v>0</v>
      </c>
      <c r="DG4753" s="1">
        <v>0</v>
      </c>
      <c r="DH4753" s="1">
        <v>0</v>
      </c>
      <c r="DI4753" s="1">
        <v>0</v>
      </c>
      <c r="DJ4753" s="1">
        <v>0</v>
      </c>
      <c r="DK4753" s="1">
        <v>0</v>
      </c>
      <c r="DL4753" s="1">
        <v>0</v>
      </c>
      <c r="DM4753" s="1">
        <v>0</v>
      </c>
      <c r="DN4753" s="1">
        <v>0</v>
      </c>
      <c r="DO4753" s="1">
        <v>0</v>
      </c>
      <c r="DP4753" s="1">
        <v>0</v>
      </c>
      <c r="DQ4753" s="1">
        <v>0</v>
      </c>
      <c r="DR4753" s="1">
        <v>0</v>
      </c>
      <c r="DS4753" s="1">
        <v>0</v>
      </c>
      <c r="DT4753" s="1">
        <v>0</v>
      </c>
      <c r="DU4753" s="1">
        <v>0</v>
      </c>
      <c r="DV4753" s="1">
        <v>0</v>
      </c>
      <c r="DW4753" s="1">
        <v>0</v>
      </c>
      <c r="DX4753" s="1">
        <v>0</v>
      </c>
      <c r="DY4753" s="1">
        <v>0</v>
      </c>
      <c r="DZ4753" s="1">
        <v>0</v>
      </c>
      <c r="EA4753" s="1">
        <v>0</v>
      </c>
      <c r="EB4753" s="1">
        <v>0</v>
      </c>
      <c r="EC4753" s="1">
        <v>0</v>
      </c>
      <c r="ED4753" s="1">
        <v>0</v>
      </c>
      <c r="EE4753" s="1">
        <v>1</v>
      </c>
      <c r="EF4753" s="1">
        <v>0</v>
      </c>
      <c r="EG4753" s="1">
        <v>0</v>
      </c>
      <c r="EH4753" s="1">
        <v>0</v>
      </c>
      <c r="EI4753" s="1">
        <v>0</v>
      </c>
      <c r="EJ4753" s="2" t="s">
        <v>4005</v>
      </c>
      <c r="EK4753" s="1">
        <v>132336</v>
      </c>
      <c r="EL4753" s="2" t="s">
        <v>116553</v>
      </c>
    </row>
    <row r="4754" spans="1:142" ht="14.25" customHeight="1" x14ac:dyDescent="0.3">
      <c r="A4754" s="1">
        <v>4530</v>
      </c>
      <c r="B4754" s="1">
        <v>5206</v>
      </c>
      <c r="C4754" s="2" t="s">
        <v>116554</v>
      </c>
      <c r="D4754" s="2" t="s">
        <v>116555</v>
      </c>
      <c r="E4754" s="1">
        <v>1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1</v>
      </c>
      <c r="M4754" s="1">
        <v>1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1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2" t="s">
        <v>4005</v>
      </c>
      <c r="AY4754" s="2" t="s">
        <v>4005</v>
      </c>
      <c r="AZ4754" s="2" t="s">
        <v>4005</v>
      </c>
      <c r="BA4754" s="2" t="s">
        <v>4005</v>
      </c>
      <c r="BB4754" s="2" t="s">
        <v>4005</v>
      </c>
      <c r="BC4754" s="2" t="s">
        <v>4005</v>
      </c>
      <c r="BD4754" s="2" t="s">
        <v>103288</v>
      </c>
      <c r="BE4754" s="2" t="s">
        <v>115311</v>
      </c>
      <c r="BF4754" s="2" t="s">
        <v>4005</v>
      </c>
      <c r="BG4754" s="2" t="s">
        <v>4005</v>
      </c>
      <c r="BH4754" s="2" t="s">
        <v>4005</v>
      </c>
      <c r="BI4754" s="2" t="s">
        <v>4005</v>
      </c>
      <c r="BJ4754" s="2" t="s">
        <v>4005</v>
      </c>
      <c r="BK4754" s="2" t="s">
        <v>4005</v>
      </c>
      <c r="BL4754" s="2" t="s">
        <v>4005</v>
      </c>
      <c r="BM4754" s="2" t="s">
        <v>4005</v>
      </c>
      <c r="BN4754" s="2" t="s">
        <v>4005</v>
      </c>
      <c r="BO4754" s="2" t="s">
        <v>4005</v>
      </c>
      <c r="BP4754" s="2" t="s">
        <v>4005</v>
      </c>
      <c r="BQ4754" s="2" t="s">
        <v>4005</v>
      </c>
      <c r="BR4754" s="2" t="s">
        <v>4005</v>
      </c>
      <c r="BS4754" s="2" t="s">
        <v>4005</v>
      </c>
      <c r="BT4754" s="2" t="s">
        <v>4005</v>
      </c>
      <c r="BU4754" s="2" t="s">
        <v>4005</v>
      </c>
      <c r="BV4754" s="2" t="s">
        <v>4005</v>
      </c>
      <c r="BW4754" s="2" t="s">
        <v>4005</v>
      </c>
      <c r="BX4754" s="2" t="s">
        <v>4005</v>
      </c>
      <c r="BY4754" s="2" t="s">
        <v>4005</v>
      </c>
      <c r="BZ4754" s="2" t="s">
        <v>4005</v>
      </c>
      <c r="CA4754" s="2" t="s">
        <v>4005</v>
      </c>
      <c r="CB4754" s="2" t="s">
        <v>4005</v>
      </c>
      <c r="CC4754" s="2" t="s">
        <v>4005</v>
      </c>
      <c r="CD4754" s="2" t="s">
        <v>116556</v>
      </c>
      <c r="CE4754" s="2" t="s">
        <v>4005</v>
      </c>
      <c r="CF4754" s="2" t="s">
        <v>4005</v>
      </c>
      <c r="CG4754" s="2" t="s">
        <v>4005</v>
      </c>
      <c r="CH4754" s="2" t="s">
        <v>4005</v>
      </c>
      <c r="CI4754" s="2" t="s">
        <v>4005</v>
      </c>
      <c r="CJ4754" s="2" t="s">
        <v>4005</v>
      </c>
      <c r="CK4754" s="2" t="s">
        <v>4005</v>
      </c>
      <c r="CL4754" s="2" t="s">
        <v>4005</v>
      </c>
      <c r="CM4754" s="2" t="s">
        <v>4005</v>
      </c>
      <c r="CN4754" s="2" t="s">
        <v>4005</v>
      </c>
      <c r="CO4754" s="2" t="s">
        <v>4005</v>
      </c>
      <c r="CP4754" s="1">
        <v>1</v>
      </c>
      <c r="CQ4754" s="1">
        <v>1</v>
      </c>
      <c r="CR4754" s="1">
        <v>0</v>
      </c>
      <c r="CS4754" s="1">
        <v>0</v>
      </c>
      <c r="CT4754" s="1">
        <v>0</v>
      </c>
      <c r="CU4754" s="1">
        <v>0</v>
      </c>
      <c r="CV4754" s="1">
        <v>0</v>
      </c>
      <c r="CW4754" s="1">
        <v>0</v>
      </c>
      <c r="CX4754" s="1">
        <v>3</v>
      </c>
      <c r="CY4754" s="1">
        <v>1</v>
      </c>
      <c r="CZ4754" s="1">
        <v>0</v>
      </c>
      <c r="DA4754" s="1">
        <v>0</v>
      </c>
      <c r="DB4754" s="1">
        <v>0</v>
      </c>
      <c r="DC4754" s="1">
        <v>0</v>
      </c>
      <c r="DD4754" s="1">
        <v>0</v>
      </c>
      <c r="DE4754" s="1">
        <v>0</v>
      </c>
      <c r="DF4754" s="1">
        <v>0</v>
      </c>
      <c r="DG4754" s="1">
        <v>0</v>
      </c>
      <c r="DH4754" s="1">
        <v>0</v>
      </c>
      <c r="DI4754" s="1">
        <v>0</v>
      </c>
      <c r="DJ4754" s="1">
        <v>0</v>
      </c>
      <c r="DK4754" s="1">
        <v>0</v>
      </c>
      <c r="DL4754" s="1">
        <v>0</v>
      </c>
      <c r="DM4754" s="1">
        <v>0</v>
      </c>
      <c r="DN4754" s="1">
        <v>0</v>
      </c>
      <c r="DO4754" s="1">
        <v>0</v>
      </c>
      <c r="DP4754" s="1">
        <v>0</v>
      </c>
      <c r="DQ4754" s="1">
        <v>0</v>
      </c>
      <c r="DR4754" s="1">
        <v>0</v>
      </c>
      <c r="DS4754" s="1">
        <v>0</v>
      </c>
      <c r="DT4754" s="1">
        <v>0</v>
      </c>
      <c r="DU4754" s="1">
        <v>0</v>
      </c>
      <c r="DV4754" s="1">
        <v>0</v>
      </c>
      <c r="DW4754" s="1">
        <v>0</v>
      </c>
      <c r="DX4754" s="1">
        <v>1</v>
      </c>
      <c r="DY4754" s="1">
        <v>0</v>
      </c>
      <c r="DZ4754" s="1">
        <v>0</v>
      </c>
      <c r="EA4754" s="1">
        <v>0</v>
      </c>
      <c r="EB4754" s="1">
        <v>0</v>
      </c>
      <c r="EC4754" s="1">
        <v>0</v>
      </c>
      <c r="ED4754" s="1">
        <v>0</v>
      </c>
      <c r="EE4754" s="1">
        <v>0</v>
      </c>
      <c r="EF4754" s="1">
        <v>0</v>
      </c>
      <c r="EG4754" s="1">
        <v>0</v>
      </c>
      <c r="EH4754" s="1">
        <v>0</v>
      </c>
      <c r="EI4754" s="1">
        <v>0</v>
      </c>
      <c r="EJ4754" s="2" t="s">
        <v>14716</v>
      </c>
      <c r="EK4754" s="1">
        <v>135305</v>
      </c>
      <c r="EL4754" s="2" t="s">
        <v>116557</v>
      </c>
    </row>
    <row r="4755" spans="1:142" ht="14.25" customHeight="1" x14ac:dyDescent="0.3">
      <c r="A4755" s="1">
        <v>4970</v>
      </c>
      <c r="B4755" s="1">
        <v>6456</v>
      </c>
      <c r="C4755" s="2" t="s">
        <v>116558</v>
      </c>
      <c r="D4755" s="2" t="s">
        <v>116559</v>
      </c>
      <c r="E4755" s="1">
        <v>2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1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1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2" t="s">
        <v>4005</v>
      </c>
      <c r="AY4755" s="2" t="s">
        <v>4005</v>
      </c>
      <c r="AZ4755" s="2" t="s">
        <v>4005</v>
      </c>
      <c r="BA4755" s="2" t="s">
        <v>4005</v>
      </c>
      <c r="BB4755" s="2" t="s">
        <v>4005</v>
      </c>
      <c r="BC4755" s="2" t="s">
        <v>4005</v>
      </c>
      <c r="BD4755" s="2" t="s">
        <v>4005</v>
      </c>
      <c r="BE4755" s="2" t="s">
        <v>4005</v>
      </c>
      <c r="BF4755" s="2" t="s">
        <v>4005</v>
      </c>
      <c r="BG4755" s="2" t="s">
        <v>4005</v>
      </c>
      <c r="BH4755" s="2" t="s">
        <v>4005</v>
      </c>
      <c r="BI4755" s="2" t="s">
        <v>4005</v>
      </c>
      <c r="BJ4755" s="2" t="s">
        <v>4005</v>
      </c>
      <c r="BK4755" s="2" t="s">
        <v>4005</v>
      </c>
      <c r="BL4755" s="2" t="s">
        <v>4005</v>
      </c>
      <c r="BM4755" s="2" t="s">
        <v>116560</v>
      </c>
      <c r="BN4755" s="2" t="s">
        <v>4005</v>
      </c>
      <c r="BO4755" s="2" t="s">
        <v>4005</v>
      </c>
      <c r="BP4755" s="2" t="s">
        <v>4005</v>
      </c>
      <c r="BQ4755" s="2" t="s">
        <v>4005</v>
      </c>
      <c r="BR4755" s="2" t="s">
        <v>4005</v>
      </c>
      <c r="BS4755" s="2" t="s">
        <v>4005</v>
      </c>
      <c r="BT4755" s="2" t="s">
        <v>4005</v>
      </c>
      <c r="BU4755" s="2" t="s">
        <v>4005</v>
      </c>
      <c r="BV4755" s="2" t="s">
        <v>4005</v>
      </c>
      <c r="BW4755" s="2" t="s">
        <v>4005</v>
      </c>
      <c r="BX4755" s="2" t="s">
        <v>116561</v>
      </c>
      <c r="BY4755" s="2" t="s">
        <v>4005</v>
      </c>
      <c r="BZ4755" s="2" t="s">
        <v>4005</v>
      </c>
      <c r="CA4755" s="2" t="s">
        <v>4005</v>
      </c>
      <c r="CB4755" s="2" t="s">
        <v>4005</v>
      </c>
      <c r="CC4755" s="2" t="s">
        <v>4005</v>
      </c>
      <c r="CD4755" s="2" t="s">
        <v>4005</v>
      </c>
      <c r="CE4755" s="2" t="s">
        <v>4005</v>
      </c>
      <c r="CF4755" s="2" t="s">
        <v>4005</v>
      </c>
      <c r="CG4755" s="2" t="s">
        <v>4005</v>
      </c>
      <c r="CH4755" s="2" t="s">
        <v>4005</v>
      </c>
      <c r="CI4755" s="2" t="s">
        <v>4005</v>
      </c>
      <c r="CJ4755" s="2" t="s">
        <v>4005</v>
      </c>
      <c r="CK4755" s="2" t="s">
        <v>4005</v>
      </c>
      <c r="CL4755" s="2" t="s">
        <v>4005</v>
      </c>
      <c r="CM4755" s="2" t="s">
        <v>4005</v>
      </c>
      <c r="CN4755" s="2" t="s">
        <v>4005</v>
      </c>
      <c r="CO4755" s="2" t="s">
        <v>4005</v>
      </c>
      <c r="CP4755" s="1">
        <v>2</v>
      </c>
      <c r="CQ4755" s="1">
        <v>2</v>
      </c>
      <c r="CR4755" s="1">
        <v>0</v>
      </c>
      <c r="CS4755" s="1">
        <v>0</v>
      </c>
      <c r="CT4755" s="1">
        <v>0</v>
      </c>
      <c r="CU4755" s="1">
        <v>0</v>
      </c>
      <c r="CV4755" s="1">
        <v>0</v>
      </c>
      <c r="CW4755" s="1">
        <v>0</v>
      </c>
      <c r="CX4755" s="1">
        <v>0</v>
      </c>
      <c r="CY4755" s="1">
        <v>0</v>
      </c>
      <c r="CZ4755" s="1">
        <v>0</v>
      </c>
      <c r="DA4755" s="1">
        <v>0</v>
      </c>
      <c r="DB4755" s="1">
        <v>0</v>
      </c>
      <c r="DC4755" s="1">
        <v>0</v>
      </c>
      <c r="DD4755" s="1">
        <v>0</v>
      </c>
      <c r="DE4755" s="1">
        <v>0</v>
      </c>
      <c r="DF4755" s="1">
        <v>0</v>
      </c>
      <c r="DG4755" s="1">
        <v>1</v>
      </c>
      <c r="DH4755" s="1">
        <v>0</v>
      </c>
      <c r="DI4755" s="1">
        <v>0</v>
      </c>
      <c r="DJ4755" s="1">
        <v>0</v>
      </c>
      <c r="DK4755" s="1">
        <v>0</v>
      </c>
      <c r="DL4755" s="1">
        <v>0</v>
      </c>
      <c r="DM4755" s="1">
        <v>0</v>
      </c>
      <c r="DN4755" s="1">
        <v>0</v>
      </c>
      <c r="DO4755" s="1">
        <v>0</v>
      </c>
      <c r="DP4755" s="1">
        <v>0</v>
      </c>
      <c r="DQ4755" s="1">
        <v>0</v>
      </c>
      <c r="DR4755" s="1">
        <v>1</v>
      </c>
      <c r="DS4755" s="1">
        <v>0</v>
      </c>
      <c r="DT4755" s="1">
        <v>0</v>
      </c>
      <c r="DU4755" s="1">
        <v>0</v>
      </c>
      <c r="DV4755" s="1">
        <v>0</v>
      </c>
      <c r="DW4755" s="1">
        <v>0</v>
      </c>
      <c r="DX4755" s="1">
        <v>0</v>
      </c>
      <c r="DY4755" s="1">
        <v>0</v>
      </c>
      <c r="DZ4755" s="1">
        <v>0</v>
      </c>
      <c r="EA4755" s="1">
        <v>0</v>
      </c>
      <c r="EB4755" s="1">
        <v>0</v>
      </c>
      <c r="EC4755" s="1">
        <v>0</v>
      </c>
      <c r="ED4755" s="1">
        <v>0</v>
      </c>
      <c r="EE4755" s="1">
        <v>0</v>
      </c>
      <c r="EF4755" s="1">
        <v>0</v>
      </c>
      <c r="EG4755" s="1">
        <v>0</v>
      </c>
      <c r="EH4755" s="1">
        <v>0</v>
      </c>
      <c r="EI4755" s="1">
        <v>0</v>
      </c>
      <c r="EJ4755" s="2" t="s">
        <v>4005</v>
      </c>
      <c r="EK4755" s="1">
        <v>113736</v>
      </c>
      <c r="EL4755" s="2" t="s">
        <v>116562</v>
      </c>
    </row>
    <row r="4756" spans="1:142" ht="14.25" customHeight="1" x14ac:dyDescent="0.3">
      <c r="A4756" s="1">
        <v>4982</v>
      </c>
      <c r="B4756" s="1">
        <v>25305</v>
      </c>
      <c r="C4756" s="2" t="s">
        <v>116563</v>
      </c>
      <c r="D4756" s="2" t="s">
        <v>116564</v>
      </c>
      <c r="E4756" s="1">
        <v>6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6</v>
      </c>
      <c r="AS4756" s="1">
        <v>6</v>
      </c>
      <c r="AT4756" s="1">
        <v>0</v>
      </c>
      <c r="AU4756" s="1">
        <v>0</v>
      </c>
      <c r="AV4756" s="1">
        <v>0</v>
      </c>
      <c r="AW4756" s="1">
        <v>0</v>
      </c>
      <c r="AX4756" s="2" t="s">
        <v>4005</v>
      </c>
      <c r="AY4756" s="2" t="s">
        <v>4005</v>
      </c>
      <c r="AZ4756" s="2" t="s">
        <v>4005</v>
      </c>
      <c r="BA4756" s="2" t="s">
        <v>4005</v>
      </c>
      <c r="BB4756" s="2" t="s">
        <v>4005</v>
      </c>
      <c r="BC4756" s="2" t="s">
        <v>4005</v>
      </c>
      <c r="BD4756" s="2" t="s">
        <v>4005</v>
      </c>
      <c r="BE4756" s="2" t="s">
        <v>4005</v>
      </c>
      <c r="BF4756" s="2" t="s">
        <v>4005</v>
      </c>
      <c r="BG4756" s="2" t="s">
        <v>4005</v>
      </c>
      <c r="BH4756" s="2" t="s">
        <v>4005</v>
      </c>
      <c r="BI4756" s="2" t="s">
        <v>4005</v>
      </c>
      <c r="BJ4756" s="2" t="s">
        <v>4005</v>
      </c>
      <c r="BK4756" s="2" t="s">
        <v>4005</v>
      </c>
      <c r="BL4756" s="2" t="s">
        <v>4005</v>
      </c>
      <c r="BM4756" s="2" t="s">
        <v>4005</v>
      </c>
      <c r="BN4756" s="2" t="s">
        <v>4005</v>
      </c>
      <c r="BO4756" s="2" t="s">
        <v>4005</v>
      </c>
      <c r="BP4756" s="2" t="s">
        <v>4005</v>
      </c>
      <c r="BQ4756" s="2" t="s">
        <v>4005</v>
      </c>
      <c r="BR4756" s="2" t="s">
        <v>4005</v>
      </c>
      <c r="BS4756" s="2" t="s">
        <v>4005</v>
      </c>
      <c r="BT4756" s="2" t="s">
        <v>4005</v>
      </c>
      <c r="BU4756" s="2" t="s">
        <v>4005</v>
      </c>
      <c r="BV4756" s="2" t="s">
        <v>4005</v>
      </c>
      <c r="BW4756" s="2" t="s">
        <v>4005</v>
      </c>
      <c r="BX4756" s="2" t="s">
        <v>4005</v>
      </c>
      <c r="BY4756" s="2" t="s">
        <v>4005</v>
      </c>
      <c r="BZ4756" s="2" t="s">
        <v>4005</v>
      </c>
      <c r="CA4756" s="2" t="s">
        <v>4005</v>
      </c>
      <c r="CB4756" s="2" t="s">
        <v>4005</v>
      </c>
      <c r="CC4756" s="2" t="s">
        <v>4005</v>
      </c>
      <c r="CD4756" s="2" t="s">
        <v>4005</v>
      </c>
      <c r="CE4756" s="2" t="s">
        <v>4005</v>
      </c>
      <c r="CF4756" s="2" t="s">
        <v>4005</v>
      </c>
      <c r="CG4756" s="2" t="s">
        <v>4005</v>
      </c>
      <c r="CH4756" s="2" t="s">
        <v>4005</v>
      </c>
      <c r="CI4756" s="2" t="s">
        <v>4005</v>
      </c>
      <c r="CJ4756" s="2" t="s">
        <v>116565</v>
      </c>
      <c r="CK4756" s="2" t="s">
        <v>4265</v>
      </c>
      <c r="CL4756" s="2" t="s">
        <v>4005</v>
      </c>
      <c r="CM4756" s="2" t="s">
        <v>4005</v>
      </c>
      <c r="CN4756" s="2" t="s">
        <v>4005</v>
      </c>
      <c r="CO4756" s="2" t="s">
        <v>4005</v>
      </c>
      <c r="CP4756" s="1">
        <v>1</v>
      </c>
      <c r="CQ4756" s="1">
        <v>1</v>
      </c>
      <c r="CR4756" s="1">
        <v>0</v>
      </c>
      <c r="CS4756" s="1">
        <v>0</v>
      </c>
      <c r="CT4756" s="1">
        <v>0</v>
      </c>
      <c r="CU4756" s="1">
        <v>0</v>
      </c>
      <c r="CV4756" s="1">
        <v>0</v>
      </c>
      <c r="CW4756" s="1">
        <v>0</v>
      </c>
      <c r="CX4756" s="1">
        <v>0</v>
      </c>
      <c r="CY4756" s="1">
        <v>0</v>
      </c>
      <c r="CZ4756" s="1">
        <v>0</v>
      </c>
      <c r="DA4756" s="1">
        <v>0</v>
      </c>
      <c r="DB4756" s="1">
        <v>0</v>
      </c>
      <c r="DC4756" s="1">
        <v>0</v>
      </c>
      <c r="DD4756" s="1">
        <v>0</v>
      </c>
      <c r="DE4756" s="1">
        <v>0</v>
      </c>
      <c r="DF4756" s="1">
        <v>0</v>
      </c>
      <c r="DG4756" s="1">
        <v>0</v>
      </c>
      <c r="DH4756" s="1">
        <v>0</v>
      </c>
      <c r="DI4756" s="1">
        <v>0</v>
      </c>
      <c r="DJ4756" s="1">
        <v>0</v>
      </c>
      <c r="DK4756" s="1">
        <v>0</v>
      </c>
      <c r="DL4756" s="1">
        <v>0</v>
      </c>
      <c r="DM4756" s="1">
        <v>0</v>
      </c>
      <c r="DN4756" s="1">
        <v>0</v>
      </c>
      <c r="DO4756" s="1">
        <v>0</v>
      </c>
      <c r="DP4756" s="1">
        <v>0</v>
      </c>
      <c r="DQ4756" s="1">
        <v>0</v>
      </c>
      <c r="DR4756" s="1">
        <v>0</v>
      </c>
      <c r="DS4756" s="1">
        <v>0</v>
      </c>
      <c r="DT4756" s="1">
        <v>0</v>
      </c>
      <c r="DU4756" s="1">
        <v>0</v>
      </c>
      <c r="DV4756" s="1">
        <v>0</v>
      </c>
      <c r="DW4756" s="1">
        <v>0</v>
      </c>
      <c r="DX4756" s="1">
        <v>0</v>
      </c>
      <c r="DY4756" s="1">
        <v>0</v>
      </c>
      <c r="DZ4756" s="1">
        <v>0</v>
      </c>
      <c r="EA4756" s="1">
        <v>0</v>
      </c>
      <c r="EB4756" s="1">
        <v>0</v>
      </c>
      <c r="EC4756" s="1">
        <v>0</v>
      </c>
      <c r="ED4756" s="1">
        <v>1</v>
      </c>
      <c r="EE4756" s="1">
        <v>1</v>
      </c>
      <c r="EF4756" s="1">
        <v>0</v>
      </c>
      <c r="EG4756" s="1">
        <v>0</v>
      </c>
      <c r="EH4756" s="1">
        <v>0</v>
      </c>
      <c r="EI4756" s="1">
        <v>0</v>
      </c>
      <c r="EJ4756" s="2" t="s">
        <v>18008</v>
      </c>
      <c r="EK4756" s="1">
        <v>57041</v>
      </c>
      <c r="EL4756" s="2" t="s">
        <v>116566</v>
      </c>
    </row>
    <row r="4757" spans="1:142" ht="14.25" customHeight="1" x14ac:dyDescent="0.3">
      <c r="A4757" s="1">
        <v>3857</v>
      </c>
      <c r="B4757" s="1">
        <v>23788</v>
      </c>
      <c r="C4757" s="2" t="s">
        <v>116567</v>
      </c>
      <c r="D4757" s="2" t="s">
        <v>116568</v>
      </c>
      <c r="E4757" s="1">
        <v>9</v>
      </c>
      <c r="F4757" s="1">
        <v>0</v>
      </c>
      <c r="G4757" s="1">
        <v>9</v>
      </c>
      <c r="H4757" s="1">
        <v>9</v>
      </c>
      <c r="I4757" s="1">
        <v>0</v>
      </c>
      <c r="J4757" s="1">
        <v>0</v>
      </c>
      <c r="K4757" s="1">
        <v>9</v>
      </c>
      <c r="L4757" s="1">
        <v>0</v>
      </c>
      <c r="M4757" s="1">
        <v>9</v>
      </c>
      <c r="N4757" s="1">
        <v>9</v>
      </c>
      <c r="O4757" s="1">
        <v>9</v>
      </c>
      <c r="P4757" s="1">
        <v>0</v>
      </c>
      <c r="Q4757" s="1">
        <v>0</v>
      </c>
      <c r="R4757" s="1">
        <v>9</v>
      </c>
      <c r="S4757" s="1">
        <v>0</v>
      </c>
      <c r="T4757" s="1">
        <v>0</v>
      </c>
      <c r="U4757" s="1">
        <v>0</v>
      </c>
      <c r="V4757" s="1">
        <v>9</v>
      </c>
      <c r="W4757" s="1">
        <v>0</v>
      </c>
      <c r="X4757" s="1">
        <v>0</v>
      </c>
      <c r="Y4757" s="1">
        <v>0</v>
      </c>
      <c r="Z4757" s="1">
        <v>9</v>
      </c>
      <c r="AA4757" s="1">
        <v>0</v>
      </c>
      <c r="AB4757" s="1">
        <v>0</v>
      </c>
      <c r="AC4757" s="1">
        <v>0</v>
      </c>
      <c r="AD4757" s="1">
        <v>9</v>
      </c>
      <c r="AE4757" s="1">
        <v>9</v>
      </c>
      <c r="AF4757" s="1">
        <v>9</v>
      </c>
      <c r="AG4757" s="1">
        <v>9</v>
      </c>
      <c r="AH4757" s="1">
        <v>0</v>
      </c>
      <c r="AI4757" s="1">
        <v>0</v>
      </c>
      <c r="AJ4757" s="1">
        <v>9</v>
      </c>
      <c r="AK4757" s="1">
        <v>0</v>
      </c>
      <c r="AL4757" s="1">
        <v>0</v>
      </c>
      <c r="AM4757" s="1">
        <v>0</v>
      </c>
      <c r="AN4757" s="1">
        <v>0</v>
      </c>
      <c r="AO4757" s="1">
        <v>9</v>
      </c>
      <c r="AP4757" s="1">
        <v>0</v>
      </c>
      <c r="AQ4757" s="1">
        <v>0</v>
      </c>
      <c r="AR4757" s="1">
        <v>9</v>
      </c>
      <c r="AS4757" s="1">
        <v>0</v>
      </c>
      <c r="AT4757" s="1">
        <v>0</v>
      </c>
      <c r="AU4757" s="1">
        <v>9</v>
      </c>
      <c r="AV4757" s="1">
        <v>9</v>
      </c>
      <c r="AW4757" s="1">
        <v>9</v>
      </c>
      <c r="AX4757" s="2" t="s">
        <v>4005</v>
      </c>
      <c r="AY4757" s="2" t="s">
        <v>116569</v>
      </c>
      <c r="AZ4757" s="2" t="s">
        <v>116570</v>
      </c>
      <c r="BA4757" s="2" t="s">
        <v>4005</v>
      </c>
      <c r="BB4757" s="2" t="s">
        <v>4005</v>
      </c>
      <c r="BC4757" s="2" t="s">
        <v>18392</v>
      </c>
      <c r="BD4757" s="2" t="s">
        <v>4005</v>
      </c>
      <c r="BE4757" s="2" t="s">
        <v>116571</v>
      </c>
      <c r="BF4757" s="2" t="s">
        <v>116572</v>
      </c>
      <c r="BG4757" s="2" t="s">
        <v>67702</v>
      </c>
      <c r="BH4757" s="2" t="s">
        <v>4005</v>
      </c>
      <c r="BI4757" s="2" t="s">
        <v>4005</v>
      </c>
      <c r="BJ4757" s="2" t="s">
        <v>36370</v>
      </c>
      <c r="BK4757" s="2" t="s">
        <v>4005</v>
      </c>
      <c r="BL4757" s="2" t="s">
        <v>4005</v>
      </c>
      <c r="BM4757" s="2" t="s">
        <v>4005</v>
      </c>
      <c r="BN4757" s="2" t="s">
        <v>116573</v>
      </c>
      <c r="BO4757" s="2" t="s">
        <v>4005</v>
      </c>
      <c r="BP4757" s="2" t="s">
        <v>4005</v>
      </c>
      <c r="BQ4757" s="2" t="s">
        <v>4005</v>
      </c>
      <c r="BR4757" s="2" t="s">
        <v>58571</v>
      </c>
      <c r="BS4757" s="2" t="s">
        <v>4005</v>
      </c>
      <c r="BT4757" s="2" t="s">
        <v>4005</v>
      </c>
      <c r="BU4757" s="2" t="s">
        <v>4005</v>
      </c>
      <c r="BV4757" s="2" t="s">
        <v>116574</v>
      </c>
      <c r="BW4757" s="2" t="s">
        <v>116575</v>
      </c>
      <c r="BX4757" s="2" t="s">
        <v>69071</v>
      </c>
      <c r="BY4757" s="2" t="s">
        <v>116576</v>
      </c>
      <c r="BZ4757" s="2" t="s">
        <v>4005</v>
      </c>
      <c r="CA4757" s="2" t="s">
        <v>4005</v>
      </c>
      <c r="CB4757" s="2" t="s">
        <v>72089</v>
      </c>
      <c r="CC4757" s="2" t="s">
        <v>4005</v>
      </c>
      <c r="CD4757" s="2" t="s">
        <v>4005</v>
      </c>
      <c r="CE4757" s="2" t="s">
        <v>4005</v>
      </c>
      <c r="CF4757" s="2" t="s">
        <v>4005</v>
      </c>
      <c r="CG4757" s="2" t="s">
        <v>29680</v>
      </c>
      <c r="CH4757" s="2" t="s">
        <v>4005</v>
      </c>
      <c r="CI4757" s="2" t="s">
        <v>4005</v>
      </c>
      <c r="CJ4757" s="2" t="s">
        <v>116577</v>
      </c>
      <c r="CK4757" s="2" t="s">
        <v>4005</v>
      </c>
      <c r="CL4757" s="2" t="s">
        <v>4005</v>
      </c>
      <c r="CM4757" s="2" t="s">
        <v>116578</v>
      </c>
      <c r="CN4757" s="2" t="s">
        <v>116579</v>
      </c>
      <c r="CO4757" s="2" t="s">
        <v>116580</v>
      </c>
      <c r="CP4757" s="1">
        <v>1</v>
      </c>
      <c r="CQ4757" s="1">
        <v>1</v>
      </c>
      <c r="CR4757" s="1">
        <v>0</v>
      </c>
      <c r="CS4757" s="1">
        <v>2</v>
      </c>
      <c r="CT4757" s="1">
        <v>1</v>
      </c>
      <c r="CU4757" s="1">
        <v>0</v>
      </c>
      <c r="CV4757" s="1">
        <v>0</v>
      </c>
      <c r="CW4757" s="1">
        <v>1</v>
      </c>
      <c r="CX4757" s="1">
        <v>0</v>
      </c>
      <c r="CY4757" s="1">
        <v>1</v>
      </c>
      <c r="CZ4757" s="1">
        <v>1</v>
      </c>
      <c r="DA4757" s="1">
        <v>1</v>
      </c>
      <c r="DB4757" s="1">
        <v>0</v>
      </c>
      <c r="DC4757" s="1">
        <v>0</v>
      </c>
      <c r="DD4757" s="1">
        <v>1</v>
      </c>
      <c r="DE4757" s="1">
        <v>0</v>
      </c>
      <c r="DF4757" s="1">
        <v>0</v>
      </c>
      <c r="DG4757" s="1">
        <v>0</v>
      </c>
      <c r="DH4757" s="1">
        <v>1</v>
      </c>
      <c r="DI4757" s="1">
        <v>0</v>
      </c>
      <c r="DJ4757" s="1">
        <v>0</v>
      </c>
      <c r="DK4757" s="1">
        <v>0</v>
      </c>
      <c r="DL4757" s="1">
        <v>1</v>
      </c>
      <c r="DM4757" s="1">
        <v>0</v>
      </c>
      <c r="DN4757" s="1">
        <v>0</v>
      </c>
      <c r="DO4757" s="1">
        <v>0</v>
      </c>
      <c r="DP4757" s="1">
        <v>1</v>
      </c>
      <c r="DQ4757" s="1">
        <v>1</v>
      </c>
      <c r="DR4757" s="1">
        <v>1</v>
      </c>
      <c r="DS4757" s="1">
        <v>1</v>
      </c>
      <c r="DT4757" s="1">
        <v>0</v>
      </c>
      <c r="DU4757" s="1">
        <v>0</v>
      </c>
      <c r="DV4757" s="1">
        <v>2</v>
      </c>
      <c r="DW4757" s="1">
        <v>0</v>
      </c>
      <c r="DX4757" s="1">
        <v>0</v>
      </c>
      <c r="DY4757" s="1">
        <v>0</v>
      </c>
      <c r="DZ4757" s="1">
        <v>0</v>
      </c>
      <c r="EA4757" s="1">
        <v>1</v>
      </c>
      <c r="EB4757" s="1">
        <v>0</v>
      </c>
      <c r="EC4757" s="1">
        <v>0</v>
      </c>
      <c r="ED4757" s="1">
        <v>1</v>
      </c>
      <c r="EE4757" s="1">
        <v>0</v>
      </c>
      <c r="EF4757" s="1">
        <v>0</v>
      </c>
      <c r="EG4757" s="1">
        <v>1</v>
      </c>
      <c r="EH4757" s="1">
        <v>1</v>
      </c>
      <c r="EI4757" s="1">
        <v>1</v>
      </c>
      <c r="EJ4757" s="2" t="s">
        <v>4005</v>
      </c>
      <c r="EK4757" s="1">
        <v>12249</v>
      </c>
      <c r="EL4757" s="2" t="s">
        <v>116581</v>
      </c>
    </row>
    <row r="4758" spans="1:142" ht="14.25" customHeight="1" x14ac:dyDescent="0.3">
      <c r="A4758" s="1">
        <v>5238</v>
      </c>
      <c r="B4758" s="1">
        <v>5644</v>
      </c>
      <c r="C4758" s="2" t="s">
        <v>116582</v>
      </c>
      <c r="D4758" s="2" t="s">
        <v>116583</v>
      </c>
      <c r="E4758" s="1">
        <v>1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1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2" t="s">
        <v>4005</v>
      </c>
      <c r="AY4758" s="2" t="s">
        <v>4005</v>
      </c>
      <c r="AZ4758" s="2" t="s">
        <v>4005</v>
      </c>
      <c r="BA4758" s="2" t="s">
        <v>4005</v>
      </c>
      <c r="BB4758" s="2" t="s">
        <v>4005</v>
      </c>
      <c r="BC4758" s="2" t="s">
        <v>4005</v>
      </c>
      <c r="BD4758" s="2" t="s">
        <v>4005</v>
      </c>
      <c r="BE4758" s="2" t="s">
        <v>4005</v>
      </c>
      <c r="BF4758" s="2" t="s">
        <v>4005</v>
      </c>
      <c r="BG4758" s="2" t="s">
        <v>4005</v>
      </c>
      <c r="BH4758" s="2" t="s">
        <v>4005</v>
      </c>
      <c r="BI4758" s="2" t="s">
        <v>4005</v>
      </c>
      <c r="BJ4758" s="2" t="s">
        <v>4005</v>
      </c>
      <c r="BK4758" s="2" t="s">
        <v>4005</v>
      </c>
      <c r="BL4758" s="2" t="s">
        <v>4005</v>
      </c>
      <c r="BM4758" s="2" t="s">
        <v>4005</v>
      </c>
      <c r="BN4758" s="2" t="s">
        <v>4005</v>
      </c>
      <c r="BO4758" s="2" t="s">
        <v>4005</v>
      </c>
      <c r="BP4758" s="2" t="s">
        <v>4005</v>
      </c>
      <c r="BQ4758" s="2" t="s">
        <v>4005</v>
      </c>
      <c r="BR4758" s="2" t="s">
        <v>4005</v>
      </c>
      <c r="BS4758" s="2" t="s">
        <v>4005</v>
      </c>
      <c r="BT4758" s="2" t="s">
        <v>4005</v>
      </c>
      <c r="BU4758" s="2" t="s">
        <v>4005</v>
      </c>
      <c r="BV4758" s="2" t="s">
        <v>4005</v>
      </c>
      <c r="BW4758" s="2" t="s">
        <v>4005</v>
      </c>
      <c r="BX4758" s="2" t="s">
        <v>4005</v>
      </c>
      <c r="BY4758" s="2" t="s">
        <v>4005</v>
      </c>
      <c r="BZ4758" s="2" t="s">
        <v>4005</v>
      </c>
      <c r="CA4758" s="2" t="s">
        <v>4005</v>
      </c>
      <c r="CB4758" s="2" t="s">
        <v>4005</v>
      </c>
      <c r="CC4758" s="2" t="s">
        <v>4005</v>
      </c>
      <c r="CD4758" s="2" t="s">
        <v>4005</v>
      </c>
      <c r="CE4758" s="2" t="s">
        <v>4005</v>
      </c>
      <c r="CF4758" s="2" t="s">
        <v>4005</v>
      </c>
      <c r="CG4758" s="2" t="s">
        <v>4005</v>
      </c>
      <c r="CH4758" s="2" t="s">
        <v>101362</v>
      </c>
      <c r="CI4758" s="2" t="s">
        <v>4005</v>
      </c>
      <c r="CJ4758" s="2" t="s">
        <v>4005</v>
      </c>
      <c r="CK4758" s="2" t="s">
        <v>4005</v>
      </c>
      <c r="CL4758" s="2" t="s">
        <v>4005</v>
      </c>
      <c r="CM4758" s="2" t="s">
        <v>4005</v>
      </c>
      <c r="CN4758" s="2" t="s">
        <v>4005</v>
      </c>
      <c r="CO4758" s="2" t="s">
        <v>4005</v>
      </c>
      <c r="CP4758" s="1">
        <v>1</v>
      </c>
      <c r="CQ4758" s="1">
        <v>1</v>
      </c>
      <c r="CR4758" s="1">
        <v>0</v>
      </c>
      <c r="CS4758" s="1">
        <v>0</v>
      </c>
      <c r="CT4758" s="1">
        <v>0</v>
      </c>
      <c r="CU4758" s="1">
        <v>0</v>
      </c>
      <c r="CV4758" s="1">
        <v>0</v>
      </c>
      <c r="CW4758" s="1">
        <v>0</v>
      </c>
      <c r="CX4758" s="1">
        <v>0</v>
      </c>
      <c r="CY4758" s="1">
        <v>0</v>
      </c>
      <c r="CZ4758" s="1">
        <v>0</v>
      </c>
      <c r="DA4758" s="1">
        <v>0</v>
      </c>
      <c r="DB4758" s="1">
        <v>0</v>
      </c>
      <c r="DC4758" s="1">
        <v>0</v>
      </c>
      <c r="DD4758" s="1">
        <v>0</v>
      </c>
      <c r="DE4758" s="1">
        <v>0</v>
      </c>
      <c r="DF4758" s="1">
        <v>0</v>
      </c>
      <c r="DG4758" s="1">
        <v>0</v>
      </c>
      <c r="DH4758" s="1">
        <v>0</v>
      </c>
      <c r="DI4758" s="1">
        <v>0</v>
      </c>
      <c r="DJ4758" s="1">
        <v>0</v>
      </c>
      <c r="DK4758" s="1">
        <v>0</v>
      </c>
      <c r="DL4758" s="1">
        <v>0</v>
      </c>
      <c r="DM4758" s="1">
        <v>0</v>
      </c>
      <c r="DN4758" s="1">
        <v>0</v>
      </c>
      <c r="DO4758" s="1">
        <v>0</v>
      </c>
      <c r="DP4758" s="1">
        <v>0</v>
      </c>
      <c r="DQ4758" s="1">
        <v>0</v>
      </c>
      <c r="DR4758" s="1">
        <v>0</v>
      </c>
      <c r="DS4758" s="1">
        <v>0</v>
      </c>
      <c r="DT4758" s="1">
        <v>0</v>
      </c>
      <c r="DU4758" s="1">
        <v>0</v>
      </c>
      <c r="DV4758" s="1">
        <v>0</v>
      </c>
      <c r="DW4758" s="1">
        <v>0</v>
      </c>
      <c r="DX4758" s="1">
        <v>0</v>
      </c>
      <c r="DY4758" s="1">
        <v>0</v>
      </c>
      <c r="DZ4758" s="1">
        <v>0</v>
      </c>
      <c r="EA4758" s="1">
        <v>0</v>
      </c>
      <c r="EB4758" s="1">
        <v>1</v>
      </c>
      <c r="EC4758" s="1">
        <v>0</v>
      </c>
      <c r="ED4758" s="1">
        <v>0</v>
      </c>
      <c r="EE4758" s="1">
        <v>0</v>
      </c>
      <c r="EF4758" s="1">
        <v>0</v>
      </c>
      <c r="EG4758" s="1">
        <v>0</v>
      </c>
      <c r="EH4758" s="1">
        <v>0</v>
      </c>
      <c r="EI4758" s="1">
        <v>0</v>
      </c>
      <c r="EJ4758" s="2" t="s">
        <v>4005</v>
      </c>
      <c r="EK4758" s="1">
        <v>236444</v>
      </c>
      <c r="EL4758" s="2" t="s">
        <v>116584</v>
      </c>
    </row>
    <row r="4759" spans="1:142" ht="14.25" customHeight="1" x14ac:dyDescent="0.3">
      <c r="A4759" s="1">
        <v>3610</v>
      </c>
      <c r="B4759" s="1">
        <v>8029</v>
      </c>
      <c r="C4759" s="2" t="s">
        <v>116585</v>
      </c>
      <c r="D4759" s="2" t="s">
        <v>116586</v>
      </c>
      <c r="E4759" s="1">
        <v>5</v>
      </c>
      <c r="F4759" s="1">
        <v>5</v>
      </c>
      <c r="G4759" s="1">
        <v>5</v>
      </c>
      <c r="H4759" s="1">
        <v>5</v>
      </c>
      <c r="I4759" s="1">
        <v>0</v>
      </c>
      <c r="J4759" s="1">
        <v>0</v>
      </c>
      <c r="K4759" s="1">
        <v>0</v>
      </c>
      <c r="L4759" s="1">
        <v>0</v>
      </c>
      <c r="M4759" s="1">
        <v>5</v>
      </c>
      <c r="N4759" s="1">
        <v>5</v>
      </c>
      <c r="O4759" s="1">
        <v>0</v>
      </c>
      <c r="P4759" s="1">
        <v>0</v>
      </c>
      <c r="Q4759" s="1">
        <v>0</v>
      </c>
      <c r="R4759" s="1">
        <v>0</v>
      </c>
      <c r="S4759" s="1">
        <v>5</v>
      </c>
      <c r="T4759" s="1">
        <v>0</v>
      </c>
      <c r="U4759" s="1">
        <v>0</v>
      </c>
      <c r="V4759" s="1">
        <v>0</v>
      </c>
      <c r="W4759" s="1">
        <v>0</v>
      </c>
      <c r="X4759" s="1">
        <v>5</v>
      </c>
      <c r="Y4759" s="1">
        <v>5</v>
      </c>
      <c r="Z4759" s="1">
        <v>0</v>
      </c>
      <c r="AA4759" s="1">
        <v>0</v>
      </c>
      <c r="AB4759" s="1">
        <v>0</v>
      </c>
      <c r="AC4759" s="1">
        <v>5</v>
      </c>
      <c r="AD4759" s="1">
        <v>0</v>
      </c>
      <c r="AE4759" s="1">
        <v>0</v>
      </c>
      <c r="AF4759" s="1">
        <v>5</v>
      </c>
      <c r="AG4759" s="1">
        <v>5</v>
      </c>
      <c r="AH4759" s="1">
        <v>0</v>
      </c>
      <c r="AI4759" s="1">
        <v>5</v>
      </c>
      <c r="AJ4759" s="1">
        <v>0</v>
      </c>
      <c r="AK4759" s="1">
        <v>5</v>
      </c>
      <c r="AL4759" s="1">
        <v>5</v>
      </c>
      <c r="AM4759" s="1">
        <v>5</v>
      </c>
      <c r="AN4759" s="1">
        <v>5</v>
      </c>
      <c r="AO4759" s="1">
        <v>0</v>
      </c>
      <c r="AP4759" s="1">
        <v>0</v>
      </c>
      <c r="AQ4759" s="1">
        <v>0</v>
      </c>
      <c r="AR4759" s="1">
        <v>5</v>
      </c>
      <c r="AS4759" s="1">
        <v>5</v>
      </c>
      <c r="AT4759" s="1">
        <v>0</v>
      </c>
      <c r="AU4759" s="1">
        <v>5</v>
      </c>
      <c r="AV4759" s="1">
        <v>0</v>
      </c>
      <c r="AW4759" s="1">
        <v>5</v>
      </c>
      <c r="AX4759" s="2" t="s">
        <v>116587</v>
      </c>
      <c r="AY4759" s="2" t="s">
        <v>116588</v>
      </c>
      <c r="AZ4759" s="2" t="s">
        <v>116589</v>
      </c>
      <c r="BA4759" s="2" t="s">
        <v>4005</v>
      </c>
      <c r="BB4759" s="2" t="s">
        <v>4005</v>
      </c>
      <c r="BC4759" s="2" t="s">
        <v>4005</v>
      </c>
      <c r="BD4759" s="2" t="s">
        <v>4005</v>
      </c>
      <c r="BE4759" s="2" t="s">
        <v>116590</v>
      </c>
      <c r="BF4759" s="2" t="s">
        <v>116591</v>
      </c>
      <c r="BG4759" s="2" t="s">
        <v>4005</v>
      </c>
      <c r="BH4759" s="2" t="s">
        <v>4005</v>
      </c>
      <c r="BI4759" s="2" t="s">
        <v>4005</v>
      </c>
      <c r="BJ4759" s="2" t="s">
        <v>4005</v>
      </c>
      <c r="BK4759" s="2" t="s">
        <v>116592</v>
      </c>
      <c r="BL4759" s="2" t="s">
        <v>4005</v>
      </c>
      <c r="BM4759" s="2" t="s">
        <v>4005</v>
      </c>
      <c r="BN4759" s="2" t="s">
        <v>4005</v>
      </c>
      <c r="BO4759" s="2" t="s">
        <v>4005</v>
      </c>
      <c r="BP4759" s="2" t="s">
        <v>104880</v>
      </c>
      <c r="BQ4759" s="2" t="s">
        <v>116593</v>
      </c>
      <c r="BR4759" s="2" t="s">
        <v>4005</v>
      </c>
      <c r="BS4759" s="2" t="s">
        <v>4005</v>
      </c>
      <c r="BT4759" s="2" t="s">
        <v>4005</v>
      </c>
      <c r="BU4759" s="2" t="s">
        <v>103075</v>
      </c>
      <c r="BV4759" s="2" t="s">
        <v>4005</v>
      </c>
      <c r="BW4759" s="2" t="s">
        <v>4005</v>
      </c>
      <c r="BX4759" s="2" t="s">
        <v>116594</v>
      </c>
      <c r="BY4759" s="2" t="s">
        <v>116595</v>
      </c>
      <c r="BZ4759" s="2" t="s">
        <v>4005</v>
      </c>
      <c r="CA4759" s="2" t="s">
        <v>116596</v>
      </c>
      <c r="CB4759" s="2" t="s">
        <v>4005</v>
      </c>
      <c r="CC4759" s="2" t="s">
        <v>116597</v>
      </c>
      <c r="CD4759" s="2" t="s">
        <v>116598</v>
      </c>
      <c r="CE4759" s="2" t="s">
        <v>116599</v>
      </c>
      <c r="CF4759" s="2" t="s">
        <v>113271</v>
      </c>
      <c r="CG4759" s="2" t="s">
        <v>4005</v>
      </c>
      <c r="CH4759" s="2" t="s">
        <v>4005</v>
      </c>
      <c r="CI4759" s="2" t="s">
        <v>4005</v>
      </c>
      <c r="CJ4759" s="2" t="s">
        <v>116600</v>
      </c>
      <c r="CK4759" s="2" t="s">
        <v>116601</v>
      </c>
      <c r="CL4759" s="2" t="s">
        <v>4005</v>
      </c>
      <c r="CM4759" s="2" t="s">
        <v>77302</v>
      </c>
      <c r="CN4759" s="2" t="s">
        <v>4005</v>
      </c>
      <c r="CO4759" s="2" t="s">
        <v>94849</v>
      </c>
      <c r="CP4759" s="1">
        <v>1</v>
      </c>
      <c r="CQ4759" s="1">
        <v>1</v>
      </c>
      <c r="CR4759" s="1">
        <v>2</v>
      </c>
      <c r="CS4759" s="1">
        <v>1</v>
      </c>
      <c r="CT4759" s="1">
        <v>2</v>
      </c>
      <c r="CU4759" s="1">
        <v>0</v>
      </c>
      <c r="CV4759" s="1">
        <v>0</v>
      </c>
      <c r="CW4759" s="1">
        <v>0</v>
      </c>
      <c r="CX4759" s="1">
        <v>0</v>
      </c>
      <c r="CY4759" s="1">
        <v>1</v>
      </c>
      <c r="CZ4759" s="1">
        <v>2</v>
      </c>
      <c r="DA4759" s="1">
        <v>0</v>
      </c>
      <c r="DB4759" s="1">
        <v>0</v>
      </c>
      <c r="DC4759" s="1">
        <v>0</v>
      </c>
      <c r="DD4759" s="1">
        <v>0</v>
      </c>
      <c r="DE4759" s="1">
        <v>1</v>
      </c>
      <c r="DF4759" s="1">
        <v>0</v>
      </c>
      <c r="DG4759" s="1">
        <v>0</v>
      </c>
      <c r="DH4759" s="1">
        <v>0</v>
      </c>
      <c r="DI4759" s="1">
        <v>0</v>
      </c>
      <c r="DJ4759" s="1">
        <v>1</v>
      </c>
      <c r="DK4759" s="1">
        <v>1</v>
      </c>
      <c r="DL4759" s="1">
        <v>0</v>
      </c>
      <c r="DM4759" s="1">
        <v>0</v>
      </c>
      <c r="DN4759" s="1">
        <v>0</v>
      </c>
      <c r="DO4759" s="1">
        <v>1</v>
      </c>
      <c r="DP4759" s="1">
        <v>0</v>
      </c>
      <c r="DQ4759" s="1">
        <v>0</v>
      </c>
      <c r="DR4759" s="1">
        <v>2</v>
      </c>
      <c r="DS4759" s="1">
        <v>1</v>
      </c>
      <c r="DT4759" s="1">
        <v>0</v>
      </c>
      <c r="DU4759" s="1">
        <v>4</v>
      </c>
      <c r="DV4759" s="1">
        <v>0</v>
      </c>
      <c r="DW4759" s="1">
        <v>1</v>
      </c>
      <c r="DX4759" s="1">
        <v>2</v>
      </c>
      <c r="DY4759" s="1">
        <v>1</v>
      </c>
      <c r="DZ4759" s="1">
        <v>2</v>
      </c>
      <c r="EA4759" s="1">
        <v>0</v>
      </c>
      <c r="EB4759" s="1">
        <v>0</v>
      </c>
      <c r="EC4759" s="1">
        <v>0</v>
      </c>
      <c r="ED4759" s="1">
        <v>4</v>
      </c>
      <c r="EE4759" s="1">
        <v>2</v>
      </c>
      <c r="EF4759" s="1">
        <v>0</v>
      </c>
      <c r="EG4759" s="1">
        <v>1</v>
      </c>
      <c r="EH4759" s="1">
        <v>0</v>
      </c>
      <c r="EI4759" s="1">
        <v>2</v>
      </c>
      <c r="EJ4759" s="2" t="s">
        <v>38658</v>
      </c>
      <c r="EK4759" s="1">
        <v>23240</v>
      </c>
      <c r="EL4759" s="2" t="s">
        <v>116602</v>
      </c>
    </row>
    <row r="4760" spans="1:142" ht="14.25" customHeight="1" x14ac:dyDescent="0.3">
      <c r="A4760" s="1">
        <v>5448</v>
      </c>
      <c r="B4760" s="1">
        <v>8128</v>
      </c>
      <c r="C4760" s="2" t="s">
        <v>116603</v>
      </c>
      <c r="D4760" s="2" t="s">
        <v>116604</v>
      </c>
      <c r="E4760" s="1">
        <v>2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2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2" t="s">
        <v>4005</v>
      </c>
      <c r="AY4760" s="2" t="s">
        <v>4005</v>
      </c>
      <c r="AZ4760" s="2" t="s">
        <v>4005</v>
      </c>
      <c r="BA4760" s="2" t="s">
        <v>4005</v>
      </c>
      <c r="BB4760" s="2" t="s">
        <v>4005</v>
      </c>
      <c r="BC4760" s="2" t="s">
        <v>4005</v>
      </c>
      <c r="BD4760" s="2" t="s">
        <v>4005</v>
      </c>
      <c r="BE4760" s="2" t="s">
        <v>4005</v>
      </c>
      <c r="BF4760" s="2" t="s">
        <v>4005</v>
      </c>
      <c r="BG4760" s="2" t="s">
        <v>4005</v>
      </c>
      <c r="BH4760" s="2" t="s">
        <v>4005</v>
      </c>
      <c r="BI4760" s="2" t="s">
        <v>4005</v>
      </c>
      <c r="BJ4760" s="2" t="s">
        <v>4005</v>
      </c>
      <c r="BK4760" s="2" t="s">
        <v>4005</v>
      </c>
      <c r="BL4760" s="2" t="s">
        <v>4005</v>
      </c>
      <c r="BM4760" s="2" t="s">
        <v>4005</v>
      </c>
      <c r="BN4760" s="2" t="s">
        <v>4005</v>
      </c>
      <c r="BO4760" s="2" t="s">
        <v>4005</v>
      </c>
      <c r="BP4760" s="2" t="s">
        <v>4005</v>
      </c>
      <c r="BQ4760" s="2" t="s">
        <v>4005</v>
      </c>
      <c r="BR4760" s="2" t="s">
        <v>4005</v>
      </c>
      <c r="BS4760" s="2" t="s">
        <v>4005</v>
      </c>
      <c r="BT4760" s="2" t="s">
        <v>4005</v>
      </c>
      <c r="BU4760" s="2" t="s">
        <v>4005</v>
      </c>
      <c r="BV4760" s="2" t="s">
        <v>4005</v>
      </c>
      <c r="BW4760" s="2" t="s">
        <v>4005</v>
      </c>
      <c r="BX4760" s="2" t="s">
        <v>4005</v>
      </c>
      <c r="BY4760" s="2" t="s">
        <v>116605</v>
      </c>
      <c r="BZ4760" s="2" t="s">
        <v>4005</v>
      </c>
      <c r="CA4760" s="2" t="s">
        <v>4005</v>
      </c>
      <c r="CB4760" s="2" t="s">
        <v>4005</v>
      </c>
      <c r="CC4760" s="2" t="s">
        <v>4005</v>
      </c>
      <c r="CD4760" s="2" t="s">
        <v>4005</v>
      </c>
      <c r="CE4760" s="2" t="s">
        <v>4005</v>
      </c>
      <c r="CF4760" s="2" t="s">
        <v>4005</v>
      </c>
      <c r="CG4760" s="2" t="s">
        <v>4005</v>
      </c>
      <c r="CH4760" s="2" t="s">
        <v>4005</v>
      </c>
      <c r="CI4760" s="2" t="s">
        <v>4005</v>
      </c>
      <c r="CJ4760" s="2" t="s">
        <v>4005</v>
      </c>
      <c r="CK4760" s="2" t="s">
        <v>4005</v>
      </c>
      <c r="CL4760" s="2" t="s">
        <v>4005</v>
      </c>
      <c r="CM4760" s="2" t="s">
        <v>4005</v>
      </c>
      <c r="CN4760" s="2" t="s">
        <v>4005</v>
      </c>
      <c r="CO4760" s="2" t="s">
        <v>4005</v>
      </c>
      <c r="CP4760" s="1">
        <v>1</v>
      </c>
      <c r="CQ4760" s="1">
        <v>1</v>
      </c>
      <c r="CR4760" s="1">
        <v>0</v>
      </c>
      <c r="CS4760" s="1">
        <v>0</v>
      </c>
      <c r="CT4760" s="1">
        <v>0</v>
      </c>
      <c r="CU4760" s="1">
        <v>0</v>
      </c>
      <c r="CV4760" s="1">
        <v>0</v>
      </c>
      <c r="CW4760" s="1">
        <v>0</v>
      </c>
      <c r="CX4760" s="1">
        <v>0</v>
      </c>
      <c r="CY4760" s="1">
        <v>0</v>
      </c>
      <c r="CZ4760" s="1">
        <v>0</v>
      </c>
      <c r="DA4760" s="1">
        <v>0</v>
      </c>
      <c r="DB4760" s="1">
        <v>0</v>
      </c>
      <c r="DC4760" s="1">
        <v>0</v>
      </c>
      <c r="DD4760" s="1">
        <v>0</v>
      </c>
      <c r="DE4760" s="1">
        <v>0</v>
      </c>
      <c r="DF4760" s="1">
        <v>0</v>
      </c>
      <c r="DG4760" s="1">
        <v>0</v>
      </c>
      <c r="DH4760" s="1">
        <v>0</v>
      </c>
      <c r="DI4760" s="1">
        <v>0</v>
      </c>
      <c r="DJ4760" s="1">
        <v>0</v>
      </c>
      <c r="DK4760" s="1">
        <v>0</v>
      </c>
      <c r="DL4760" s="1">
        <v>0</v>
      </c>
      <c r="DM4760" s="1">
        <v>0</v>
      </c>
      <c r="DN4760" s="1">
        <v>0</v>
      </c>
      <c r="DO4760" s="1">
        <v>0</v>
      </c>
      <c r="DP4760" s="1">
        <v>0</v>
      </c>
      <c r="DQ4760" s="1">
        <v>0</v>
      </c>
      <c r="DR4760" s="1">
        <v>0</v>
      </c>
      <c r="DS4760" s="1">
        <v>1</v>
      </c>
      <c r="DT4760" s="1">
        <v>0</v>
      </c>
      <c r="DU4760" s="1">
        <v>0</v>
      </c>
      <c r="DV4760" s="1">
        <v>0</v>
      </c>
      <c r="DW4760" s="1">
        <v>0</v>
      </c>
      <c r="DX4760" s="1">
        <v>0</v>
      </c>
      <c r="DY4760" s="1">
        <v>0</v>
      </c>
      <c r="DZ4760" s="1">
        <v>0</v>
      </c>
      <c r="EA4760" s="1">
        <v>0</v>
      </c>
      <c r="EB4760" s="1">
        <v>0</v>
      </c>
      <c r="EC4760" s="1">
        <v>0</v>
      </c>
      <c r="ED4760" s="1">
        <v>0</v>
      </c>
      <c r="EE4760" s="1">
        <v>0</v>
      </c>
      <c r="EF4760" s="1">
        <v>0</v>
      </c>
      <c r="EG4760" s="1">
        <v>0</v>
      </c>
      <c r="EH4760" s="1">
        <v>0</v>
      </c>
      <c r="EI4760" s="1">
        <v>0</v>
      </c>
      <c r="EJ4760" s="2" t="s">
        <v>4005</v>
      </c>
      <c r="EK4760" s="1">
        <v>107188</v>
      </c>
      <c r="EL4760" s="2" t="s">
        <v>116606</v>
      </c>
    </row>
    <row r="4761" spans="1:142" ht="14.25" customHeight="1" x14ac:dyDescent="0.3">
      <c r="A4761" s="1">
        <v>4948</v>
      </c>
      <c r="B4761" s="1">
        <v>4912</v>
      </c>
      <c r="C4761" s="2" t="s">
        <v>116607</v>
      </c>
      <c r="D4761" s="2" t="s">
        <v>116608</v>
      </c>
      <c r="E4761" s="1">
        <v>1</v>
      </c>
      <c r="F4761" s="1">
        <v>0</v>
      </c>
      <c r="G4761" s="1">
        <v>1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1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2" t="s">
        <v>4005</v>
      </c>
      <c r="AY4761" s="2" t="s">
        <v>116609</v>
      </c>
      <c r="AZ4761" s="2" t="s">
        <v>4005</v>
      </c>
      <c r="BA4761" s="2" t="s">
        <v>4005</v>
      </c>
      <c r="BB4761" s="2" t="s">
        <v>4005</v>
      </c>
      <c r="BC4761" s="2" t="s">
        <v>4005</v>
      </c>
      <c r="BD4761" s="2" t="s">
        <v>4005</v>
      </c>
      <c r="BE4761" s="2" t="s">
        <v>4005</v>
      </c>
      <c r="BF4761" s="2" t="s">
        <v>4005</v>
      </c>
      <c r="BG4761" s="2" t="s">
        <v>4005</v>
      </c>
      <c r="BH4761" s="2" t="s">
        <v>4005</v>
      </c>
      <c r="BI4761" s="2" t="s">
        <v>4005</v>
      </c>
      <c r="BJ4761" s="2" t="s">
        <v>4005</v>
      </c>
      <c r="BK4761" s="2" t="s">
        <v>4005</v>
      </c>
      <c r="BL4761" s="2" t="s">
        <v>4005</v>
      </c>
      <c r="BM4761" s="2" t="s">
        <v>4005</v>
      </c>
      <c r="BN4761" s="2" t="s">
        <v>4005</v>
      </c>
      <c r="BO4761" s="2" t="s">
        <v>4005</v>
      </c>
      <c r="BP4761" s="2" t="s">
        <v>55399</v>
      </c>
      <c r="BQ4761" s="2" t="s">
        <v>4005</v>
      </c>
      <c r="BR4761" s="2" t="s">
        <v>4005</v>
      </c>
      <c r="BS4761" s="2" t="s">
        <v>4005</v>
      </c>
      <c r="BT4761" s="2" t="s">
        <v>4005</v>
      </c>
      <c r="BU4761" s="2" t="s">
        <v>4005</v>
      </c>
      <c r="BV4761" s="2" t="s">
        <v>4005</v>
      </c>
      <c r="BW4761" s="2" t="s">
        <v>4005</v>
      </c>
      <c r="BX4761" s="2" t="s">
        <v>4005</v>
      </c>
      <c r="BY4761" s="2" t="s">
        <v>4005</v>
      </c>
      <c r="BZ4761" s="2" t="s">
        <v>4005</v>
      </c>
      <c r="CA4761" s="2" t="s">
        <v>4005</v>
      </c>
      <c r="CB4761" s="2" t="s">
        <v>4005</v>
      </c>
      <c r="CC4761" s="2" t="s">
        <v>4005</v>
      </c>
      <c r="CD4761" s="2" t="s">
        <v>4005</v>
      </c>
      <c r="CE4761" s="2" t="s">
        <v>4005</v>
      </c>
      <c r="CF4761" s="2" t="s">
        <v>4005</v>
      </c>
      <c r="CG4761" s="2" t="s">
        <v>4005</v>
      </c>
      <c r="CH4761" s="2" t="s">
        <v>4005</v>
      </c>
      <c r="CI4761" s="2" t="s">
        <v>4005</v>
      </c>
      <c r="CJ4761" s="2" t="s">
        <v>4005</v>
      </c>
      <c r="CK4761" s="2" t="s">
        <v>4005</v>
      </c>
      <c r="CL4761" s="2" t="s">
        <v>4005</v>
      </c>
      <c r="CM4761" s="2" t="s">
        <v>4005</v>
      </c>
      <c r="CN4761" s="2" t="s">
        <v>4005</v>
      </c>
      <c r="CO4761" s="2" t="s">
        <v>4005</v>
      </c>
      <c r="CP4761" s="1">
        <v>1</v>
      </c>
      <c r="CQ4761" s="1">
        <v>1</v>
      </c>
      <c r="CR4761" s="1">
        <v>0</v>
      </c>
      <c r="CS4761" s="1">
        <v>1</v>
      </c>
      <c r="CT4761" s="1">
        <v>0</v>
      </c>
      <c r="CU4761" s="1">
        <v>0</v>
      </c>
      <c r="CV4761" s="1">
        <v>0</v>
      </c>
      <c r="CW4761" s="1">
        <v>0</v>
      </c>
      <c r="CX4761" s="1">
        <v>0</v>
      </c>
      <c r="CY4761" s="1">
        <v>0</v>
      </c>
      <c r="CZ4761" s="1">
        <v>0</v>
      </c>
      <c r="DA4761" s="1">
        <v>0</v>
      </c>
      <c r="DB4761" s="1">
        <v>0</v>
      </c>
      <c r="DC4761" s="1">
        <v>0</v>
      </c>
      <c r="DD4761" s="1">
        <v>0</v>
      </c>
      <c r="DE4761" s="1">
        <v>0</v>
      </c>
      <c r="DF4761" s="1">
        <v>0</v>
      </c>
      <c r="DG4761" s="1">
        <v>0</v>
      </c>
      <c r="DH4761" s="1">
        <v>0</v>
      </c>
      <c r="DI4761" s="1">
        <v>0</v>
      </c>
      <c r="DJ4761" s="1">
        <v>1</v>
      </c>
      <c r="DK4761" s="1">
        <v>0</v>
      </c>
      <c r="DL4761" s="1">
        <v>0</v>
      </c>
      <c r="DM4761" s="1">
        <v>0</v>
      </c>
      <c r="DN4761" s="1">
        <v>0</v>
      </c>
      <c r="DO4761" s="1">
        <v>0</v>
      </c>
      <c r="DP4761" s="1">
        <v>0</v>
      </c>
      <c r="DQ4761" s="1">
        <v>0</v>
      </c>
      <c r="DR4761" s="1">
        <v>0</v>
      </c>
      <c r="DS4761" s="1">
        <v>0</v>
      </c>
      <c r="DT4761" s="1">
        <v>0</v>
      </c>
      <c r="DU4761" s="1">
        <v>0</v>
      </c>
      <c r="DV4761" s="1">
        <v>0</v>
      </c>
      <c r="DW4761" s="1">
        <v>0</v>
      </c>
      <c r="DX4761" s="1">
        <v>0</v>
      </c>
      <c r="DY4761" s="1">
        <v>0</v>
      </c>
      <c r="DZ4761" s="1">
        <v>0</v>
      </c>
      <c r="EA4761" s="1">
        <v>0</v>
      </c>
      <c r="EB4761" s="1">
        <v>0</v>
      </c>
      <c r="EC4761" s="1">
        <v>0</v>
      </c>
      <c r="ED4761" s="1">
        <v>0</v>
      </c>
      <c r="EE4761" s="1">
        <v>0</v>
      </c>
      <c r="EF4761" s="1">
        <v>0</v>
      </c>
      <c r="EG4761" s="1">
        <v>0</v>
      </c>
      <c r="EH4761" s="1">
        <v>0</v>
      </c>
      <c r="EI4761" s="1">
        <v>0</v>
      </c>
      <c r="EJ4761" s="2" t="s">
        <v>4005</v>
      </c>
      <c r="EK4761" s="1">
        <v>78151</v>
      </c>
      <c r="EL4761" s="2" t="s">
        <v>116610</v>
      </c>
    </row>
    <row r="4762" spans="1:142" ht="14.25" customHeight="1" x14ac:dyDescent="0.3">
      <c r="A4762" s="1">
        <v>4528</v>
      </c>
      <c r="B4762" s="1">
        <v>4822</v>
      </c>
      <c r="C4762" s="2" t="s">
        <v>116611</v>
      </c>
      <c r="D4762" s="2" t="s">
        <v>116612</v>
      </c>
      <c r="E4762" s="1">
        <v>2</v>
      </c>
      <c r="F4762" s="1">
        <v>2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2</v>
      </c>
      <c r="P4762" s="1">
        <v>2</v>
      </c>
      <c r="Q4762" s="1">
        <v>0</v>
      </c>
      <c r="R4762" s="1">
        <v>0</v>
      </c>
      <c r="S4762" s="1">
        <v>0</v>
      </c>
      <c r="T4762" s="1">
        <v>0</v>
      </c>
      <c r="U4762" s="1">
        <v>2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2" t="s">
        <v>111138</v>
      </c>
      <c r="AY4762" s="2" t="s">
        <v>4005</v>
      </c>
      <c r="AZ4762" s="2" t="s">
        <v>4005</v>
      </c>
      <c r="BA4762" s="2" t="s">
        <v>4005</v>
      </c>
      <c r="BB4762" s="2" t="s">
        <v>4005</v>
      </c>
      <c r="BC4762" s="2" t="s">
        <v>4005</v>
      </c>
      <c r="BD4762" s="2" t="s">
        <v>4005</v>
      </c>
      <c r="BE4762" s="2" t="s">
        <v>4005</v>
      </c>
      <c r="BF4762" s="2" t="s">
        <v>4005</v>
      </c>
      <c r="BG4762" s="2" t="s">
        <v>116613</v>
      </c>
      <c r="BH4762" s="2" t="s">
        <v>116614</v>
      </c>
      <c r="BI4762" s="2" t="s">
        <v>4005</v>
      </c>
      <c r="BJ4762" s="2" t="s">
        <v>4005</v>
      </c>
      <c r="BK4762" s="2" t="s">
        <v>4005</v>
      </c>
      <c r="BL4762" s="2" t="s">
        <v>4005</v>
      </c>
      <c r="BM4762" s="2" t="s">
        <v>72721</v>
      </c>
      <c r="BN4762" s="2" t="s">
        <v>4005</v>
      </c>
      <c r="BO4762" s="2" t="s">
        <v>4005</v>
      </c>
      <c r="BP4762" s="2" t="s">
        <v>4005</v>
      </c>
      <c r="BQ4762" s="2" t="s">
        <v>4005</v>
      </c>
      <c r="BR4762" s="2" t="s">
        <v>4005</v>
      </c>
      <c r="BS4762" s="2" t="s">
        <v>4005</v>
      </c>
      <c r="BT4762" s="2" t="s">
        <v>4005</v>
      </c>
      <c r="BU4762" s="2" t="s">
        <v>4005</v>
      </c>
      <c r="BV4762" s="2" t="s">
        <v>4005</v>
      </c>
      <c r="BW4762" s="2" t="s">
        <v>4005</v>
      </c>
      <c r="BX4762" s="2" t="s">
        <v>4005</v>
      </c>
      <c r="BY4762" s="2" t="s">
        <v>4005</v>
      </c>
      <c r="BZ4762" s="2" t="s">
        <v>4005</v>
      </c>
      <c r="CA4762" s="2" t="s">
        <v>4005</v>
      </c>
      <c r="CB4762" s="2" t="s">
        <v>4005</v>
      </c>
      <c r="CC4762" s="2" t="s">
        <v>4005</v>
      </c>
      <c r="CD4762" s="2" t="s">
        <v>4005</v>
      </c>
      <c r="CE4762" s="2" t="s">
        <v>4005</v>
      </c>
      <c r="CF4762" s="2" t="s">
        <v>4005</v>
      </c>
      <c r="CG4762" s="2" t="s">
        <v>4005</v>
      </c>
      <c r="CH4762" s="2" t="s">
        <v>4005</v>
      </c>
      <c r="CI4762" s="2" t="s">
        <v>4005</v>
      </c>
      <c r="CJ4762" s="2" t="s">
        <v>4005</v>
      </c>
      <c r="CK4762" s="2" t="s">
        <v>4005</v>
      </c>
      <c r="CL4762" s="2" t="s">
        <v>4005</v>
      </c>
      <c r="CM4762" s="2" t="s">
        <v>4005</v>
      </c>
      <c r="CN4762" s="2" t="s">
        <v>4005</v>
      </c>
      <c r="CO4762" s="2" t="s">
        <v>4005</v>
      </c>
      <c r="CP4762" s="1">
        <v>1</v>
      </c>
      <c r="CQ4762" s="1">
        <v>1</v>
      </c>
      <c r="CR4762" s="1">
        <v>2</v>
      </c>
      <c r="CS4762" s="1">
        <v>0</v>
      </c>
      <c r="CT4762" s="1">
        <v>0</v>
      </c>
      <c r="CU4762" s="1">
        <v>0</v>
      </c>
      <c r="CV4762" s="1">
        <v>0</v>
      </c>
      <c r="CW4762" s="1">
        <v>0</v>
      </c>
      <c r="CX4762" s="1">
        <v>0</v>
      </c>
      <c r="CY4762" s="1">
        <v>0</v>
      </c>
      <c r="CZ4762" s="1">
        <v>0</v>
      </c>
      <c r="DA4762" s="1">
        <v>1</v>
      </c>
      <c r="DB4762" s="1">
        <v>1</v>
      </c>
      <c r="DC4762" s="1">
        <v>0</v>
      </c>
      <c r="DD4762" s="1">
        <v>0</v>
      </c>
      <c r="DE4762" s="1">
        <v>0</v>
      </c>
      <c r="DF4762" s="1">
        <v>0</v>
      </c>
      <c r="DG4762" s="1">
        <v>1</v>
      </c>
      <c r="DH4762" s="1">
        <v>0</v>
      </c>
      <c r="DI4762" s="1">
        <v>0</v>
      </c>
      <c r="DJ4762" s="1">
        <v>0</v>
      </c>
      <c r="DK4762" s="1">
        <v>0</v>
      </c>
      <c r="DL4762" s="1">
        <v>0</v>
      </c>
      <c r="DM4762" s="1">
        <v>0</v>
      </c>
      <c r="DN4762" s="1">
        <v>0</v>
      </c>
      <c r="DO4762" s="1">
        <v>0</v>
      </c>
      <c r="DP4762" s="1">
        <v>0</v>
      </c>
      <c r="DQ4762" s="1">
        <v>0</v>
      </c>
      <c r="DR4762" s="1">
        <v>0</v>
      </c>
      <c r="DS4762" s="1">
        <v>0</v>
      </c>
      <c r="DT4762" s="1">
        <v>0</v>
      </c>
      <c r="DU4762" s="1">
        <v>0</v>
      </c>
      <c r="DV4762" s="1">
        <v>0</v>
      </c>
      <c r="DW4762" s="1">
        <v>0</v>
      </c>
      <c r="DX4762" s="1">
        <v>0</v>
      </c>
      <c r="DY4762" s="1">
        <v>0</v>
      </c>
      <c r="DZ4762" s="1">
        <v>0</v>
      </c>
      <c r="EA4762" s="1">
        <v>0</v>
      </c>
      <c r="EB4762" s="1">
        <v>0</v>
      </c>
      <c r="EC4762" s="1">
        <v>0</v>
      </c>
      <c r="ED4762" s="1">
        <v>0</v>
      </c>
      <c r="EE4762" s="1">
        <v>0</v>
      </c>
      <c r="EF4762" s="1">
        <v>0</v>
      </c>
      <c r="EG4762" s="1">
        <v>0</v>
      </c>
      <c r="EH4762" s="1">
        <v>0</v>
      </c>
      <c r="EI4762" s="1">
        <v>0</v>
      </c>
      <c r="EJ4762" s="2" t="s">
        <v>18008</v>
      </c>
      <c r="EK4762" s="1">
        <v>82785</v>
      </c>
      <c r="EL4762" s="2" t="s">
        <v>116615</v>
      </c>
    </row>
    <row r="4763" spans="1:142" ht="14.25" customHeight="1" x14ac:dyDescent="0.3">
      <c r="A4763" s="1">
        <v>4282</v>
      </c>
      <c r="B4763" s="1">
        <v>5937</v>
      </c>
      <c r="C4763" s="2" t="s">
        <v>116616</v>
      </c>
      <c r="D4763" s="2" t="s">
        <v>116617</v>
      </c>
      <c r="E4763" s="1">
        <v>2</v>
      </c>
      <c r="F4763" s="1">
        <v>0</v>
      </c>
      <c r="G4763" s="1">
        <v>0</v>
      </c>
      <c r="H4763" s="1">
        <v>0</v>
      </c>
      <c r="I4763" s="1">
        <v>2</v>
      </c>
      <c r="J4763" s="1">
        <v>2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2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2</v>
      </c>
      <c r="AG4763" s="1">
        <v>2</v>
      </c>
      <c r="AH4763" s="1">
        <v>0</v>
      </c>
      <c r="AI4763" s="1">
        <v>0</v>
      </c>
      <c r="AJ4763" s="1">
        <v>0</v>
      </c>
      <c r="AK4763" s="1">
        <v>0</v>
      </c>
      <c r="AL4763" s="1">
        <v>2</v>
      </c>
      <c r="AM4763" s="1">
        <v>2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2</v>
      </c>
      <c r="AV4763" s="1">
        <v>0</v>
      </c>
      <c r="AW4763" s="1">
        <v>0</v>
      </c>
      <c r="AX4763" s="2" t="s">
        <v>4005</v>
      </c>
      <c r="AY4763" s="2" t="s">
        <v>4005</v>
      </c>
      <c r="AZ4763" s="2" t="s">
        <v>4005</v>
      </c>
      <c r="BA4763" s="2" t="s">
        <v>116618</v>
      </c>
      <c r="BB4763" s="2" t="s">
        <v>116619</v>
      </c>
      <c r="BC4763" s="2" t="s">
        <v>4005</v>
      </c>
      <c r="BD4763" s="2" t="s">
        <v>4005</v>
      </c>
      <c r="BE4763" s="2" t="s">
        <v>4005</v>
      </c>
      <c r="BF4763" s="2" t="s">
        <v>4005</v>
      </c>
      <c r="BG4763" s="2" t="s">
        <v>4005</v>
      </c>
      <c r="BH4763" s="2" t="s">
        <v>4005</v>
      </c>
      <c r="BI4763" s="2" t="s">
        <v>116620</v>
      </c>
      <c r="BJ4763" s="2" t="s">
        <v>4005</v>
      </c>
      <c r="BK4763" s="2" t="s">
        <v>4005</v>
      </c>
      <c r="BL4763" s="2" t="s">
        <v>4005</v>
      </c>
      <c r="BM4763" s="2" t="s">
        <v>4005</v>
      </c>
      <c r="BN4763" s="2" t="s">
        <v>4005</v>
      </c>
      <c r="BO4763" s="2" t="s">
        <v>4005</v>
      </c>
      <c r="BP4763" s="2" t="s">
        <v>4005</v>
      </c>
      <c r="BQ4763" s="2" t="s">
        <v>4005</v>
      </c>
      <c r="BR4763" s="2" t="s">
        <v>4005</v>
      </c>
      <c r="BS4763" s="2" t="s">
        <v>4005</v>
      </c>
      <c r="BT4763" s="2" t="s">
        <v>4005</v>
      </c>
      <c r="BU4763" s="2" t="s">
        <v>4005</v>
      </c>
      <c r="BV4763" s="2" t="s">
        <v>4005</v>
      </c>
      <c r="BW4763" s="2" t="s">
        <v>4005</v>
      </c>
      <c r="BX4763" s="2" t="s">
        <v>92794</v>
      </c>
      <c r="BY4763" s="2" t="s">
        <v>103732</v>
      </c>
      <c r="BZ4763" s="2" t="s">
        <v>4005</v>
      </c>
      <c r="CA4763" s="2" t="s">
        <v>4005</v>
      </c>
      <c r="CB4763" s="2" t="s">
        <v>4005</v>
      </c>
      <c r="CC4763" s="2" t="s">
        <v>4005</v>
      </c>
      <c r="CD4763" s="2" t="s">
        <v>4265</v>
      </c>
      <c r="CE4763" s="2" t="s">
        <v>64868</v>
      </c>
      <c r="CF4763" s="2" t="s">
        <v>4005</v>
      </c>
      <c r="CG4763" s="2" t="s">
        <v>4005</v>
      </c>
      <c r="CH4763" s="2" t="s">
        <v>4005</v>
      </c>
      <c r="CI4763" s="2" t="s">
        <v>4005</v>
      </c>
      <c r="CJ4763" s="2" t="s">
        <v>4005</v>
      </c>
      <c r="CK4763" s="2" t="s">
        <v>4005</v>
      </c>
      <c r="CL4763" s="2" t="s">
        <v>4005</v>
      </c>
      <c r="CM4763" s="2" t="s">
        <v>116621</v>
      </c>
      <c r="CN4763" s="2" t="s">
        <v>4005</v>
      </c>
      <c r="CO4763" s="2" t="s">
        <v>4005</v>
      </c>
      <c r="CP4763" s="1">
        <v>1</v>
      </c>
      <c r="CQ4763" s="1">
        <v>1</v>
      </c>
      <c r="CR4763" s="1">
        <v>0</v>
      </c>
      <c r="CS4763" s="1">
        <v>0</v>
      </c>
      <c r="CT4763" s="1">
        <v>0</v>
      </c>
      <c r="CU4763" s="1">
        <v>1</v>
      </c>
      <c r="CV4763" s="1">
        <v>1</v>
      </c>
      <c r="CW4763" s="1">
        <v>0</v>
      </c>
      <c r="CX4763" s="1">
        <v>0</v>
      </c>
      <c r="CY4763" s="1">
        <v>0</v>
      </c>
      <c r="CZ4763" s="1">
        <v>0</v>
      </c>
      <c r="DA4763" s="1">
        <v>0</v>
      </c>
      <c r="DB4763" s="1">
        <v>0</v>
      </c>
      <c r="DC4763" s="1">
        <v>1</v>
      </c>
      <c r="DD4763" s="1">
        <v>0</v>
      </c>
      <c r="DE4763" s="1">
        <v>0</v>
      </c>
      <c r="DF4763" s="1">
        <v>0</v>
      </c>
      <c r="DG4763" s="1">
        <v>0</v>
      </c>
      <c r="DH4763" s="1">
        <v>0</v>
      </c>
      <c r="DI4763" s="1">
        <v>0</v>
      </c>
      <c r="DJ4763" s="1">
        <v>0</v>
      </c>
      <c r="DK4763" s="1">
        <v>0</v>
      </c>
      <c r="DL4763" s="1">
        <v>0</v>
      </c>
      <c r="DM4763" s="1">
        <v>0</v>
      </c>
      <c r="DN4763" s="1">
        <v>0</v>
      </c>
      <c r="DO4763" s="1">
        <v>0</v>
      </c>
      <c r="DP4763" s="1">
        <v>0</v>
      </c>
      <c r="DQ4763" s="1">
        <v>0</v>
      </c>
      <c r="DR4763" s="1">
        <v>1</v>
      </c>
      <c r="DS4763" s="1">
        <v>2</v>
      </c>
      <c r="DT4763" s="1">
        <v>0</v>
      </c>
      <c r="DU4763" s="1">
        <v>0</v>
      </c>
      <c r="DV4763" s="1">
        <v>0</v>
      </c>
      <c r="DW4763" s="1">
        <v>0</v>
      </c>
      <c r="DX4763" s="1">
        <v>1</v>
      </c>
      <c r="DY4763" s="1">
        <v>1</v>
      </c>
      <c r="DZ4763" s="1">
        <v>0</v>
      </c>
      <c r="EA4763" s="1">
        <v>0</v>
      </c>
      <c r="EB4763" s="1">
        <v>0</v>
      </c>
      <c r="EC4763" s="1">
        <v>0</v>
      </c>
      <c r="ED4763" s="1">
        <v>0</v>
      </c>
      <c r="EE4763" s="1">
        <v>0</v>
      </c>
      <c r="EF4763" s="1">
        <v>0</v>
      </c>
      <c r="EG4763" s="1">
        <v>1</v>
      </c>
      <c r="EH4763" s="1">
        <v>0</v>
      </c>
      <c r="EI4763" s="1">
        <v>0</v>
      </c>
      <c r="EJ4763" s="2" t="s">
        <v>4005</v>
      </c>
      <c r="EK4763" s="1">
        <v>61821</v>
      </c>
      <c r="EL4763" s="2" t="s">
        <v>116622</v>
      </c>
    </row>
    <row r="4764" spans="1:142" ht="14.25" customHeight="1" x14ac:dyDescent="0.3">
      <c r="A4764" s="1">
        <v>5581</v>
      </c>
      <c r="B4764" s="1">
        <v>10052</v>
      </c>
      <c r="C4764" s="2" t="s">
        <v>116623</v>
      </c>
      <c r="D4764" s="2" t="s">
        <v>116624</v>
      </c>
      <c r="E4764" s="1">
        <v>3</v>
      </c>
      <c r="F4764" s="1">
        <v>0</v>
      </c>
      <c r="G4764" s="1">
        <v>3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2" t="s">
        <v>4005</v>
      </c>
      <c r="AY4764" s="2" t="s">
        <v>116625</v>
      </c>
      <c r="AZ4764" s="2" t="s">
        <v>4005</v>
      </c>
      <c r="BA4764" s="2" t="s">
        <v>4005</v>
      </c>
      <c r="BB4764" s="2" t="s">
        <v>4005</v>
      </c>
      <c r="BC4764" s="2" t="s">
        <v>4005</v>
      </c>
      <c r="BD4764" s="2" t="s">
        <v>4005</v>
      </c>
      <c r="BE4764" s="2" t="s">
        <v>4005</v>
      </c>
      <c r="BF4764" s="2" t="s">
        <v>4005</v>
      </c>
      <c r="BG4764" s="2" t="s">
        <v>4005</v>
      </c>
      <c r="BH4764" s="2" t="s">
        <v>4005</v>
      </c>
      <c r="BI4764" s="2" t="s">
        <v>4005</v>
      </c>
      <c r="BJ4764" s="2" t="s">
        <v>4005</v>
      </c>
      <c r="BK4764" s="2" t="s">
        <v>4005</v>
      </c>
      <c r="BL4764" s="2" t="s">
        <v>4005</v>
      </c>
      <c r="BM4764" s="2" t="s">
        <v>4005</v>
      </c>
      <c r="BN4764" s="2" t="s">
        <v>4005</v>
      </c>
      <c r="BO4764" s="2" t="s">
        <v>4005</v>
      </c>
      <c r="BP4764" s="2" t="s">
        <v>4005</v>
      </c>
      <c r="BQ4764" s="2" t="s">
        <v>4005</v>
      </c>
      <c r="BR4764" s="2" t="s">
        <v>4005</v>
      </c>
      <c r="BS4764" s="2" t="s">
        <v>4005</v>
      </c>
      <c r="BT4764" s="2" t="s">
        <v>4005</v>
      </c>
      <c r="BU4764" s="2" t="s">
        <v>4005</v>
      </c>
      <c r="BV4764" s="2" t="s">
        <v>4005</v>
      </c>
      <c r="BW4764" s="2" t="s">
        <v>4005</v>
      </c>
      <c r="BX4764" s="2" t="s">
        <v>4005</v>
      </c>
      <c r="BY4764" s="2" t="s">
        <v>4005</v>
      </c>
      <c r="BZ4764" s="2" t="s">
        <v>4005</v>
      </c>
      <c r="CA4764" s="2" t="s">
        <v>4005</v>
      </c>
      <c r="CB4764" s="2" t="s">
        <v>4005</v>
      </c>
      <c r="CC4764" s="2" t="s">
        <v>4005</v>
      </c>
      <c r="CD4764" s="2" t="s">
        <v>4005</v>
      </c>
      <c r="CE4764" s="2" t="s">
        <v>4005</v>
      </c>
      <c r="CF4764" s="2" t="s">
        <v>4005</v>
      </c>
      <c r="CG4764" s="2" t="s">
        <v>4005</v>
      </c>
      <c r="CH4764" s="2" t="s">
        <v>4005</v>
      </c>
      <c r="CI4764" s="2" t="s">
        <v>4005</v>
      </c>
      <c r="CJ4764" s="2" t="s">
        <v>4005</v>
      </c>
      <c r="CK4764" s="2" t="s">
        <v>4005</v>
      </c>
      <c r="CL4764" s="2" t="s">
        <v>4005</v>
      </c>
      <c r="CM4764" s="2" t="s">
        <v>4005</v>
      </c>
      <c r="CN4764" s="2" t="s">
        <v>4005</v>
      </c>
      <c r="CO4764" s="2" t="s">
        <v>4005</v>
      </c>
      <c r="CP4764" s="1">
        <v>1</v>
      </c>
      <c r="CQ4764" s="1">
        <v>1</v>
      </c>
      <c r="CR4764" s="1">
        <v>0</v>
      </c>
      <c r="CS4764" s="1">
        <v>1</v>
      </c>
      <c r="CT4764" s="1">
        <v>0</v>
      </c>
      <c r="CU4764" s="1">
        <v>0</v>
      </c>
      <c r="CV4764" s="1">
        <v>0</v>
      </c>
      <c r="CW4764" s="1">
        <v>0</v>
      </c>
      <c r="CX4764" s="1">
        <v>0</v>
      </c>
      <c r="CY4764" s="1">
        <v>0</v>
      </c>
      <c r="CZ4764" s="1">
        <v>0</v>
      </c>
      <c r="DA4764" s="1">
        <v>0</v>
      </c>
      <c r="DB4764" s="1">
        <v>0</v>
      </c>
      <c r="DC4764" s="1">
        <v>0</v>
      </c>
      <c r="DD4764" s="1">
        <v>0</v>
      </c>
      <c r="DE4764" s="1">
        <v>0</v>
      </c>
      <c r="DF4764" s="1">
        <v>0</v>
      </c>
      <c r="DG4764" s="1">
        <v>0</v>
      </c>
      <c r="DH4764" s="1">
        <v>0</v>
      </c>
      <c r="DI4764" s="1">
        <v>0</v>
      </c>
      <c r="DJ4764" s="1">
        <v>0</v>
      </c>
      <c r="DK4764" s="1">
        <v>0</v>
      </c>
      <c r="DL4764" s="1">
        <v>0</v>
      </c>
      <c r="DM4764" s="1">
        <v>0</v>
      </c>
      <c r="DN4764" s="1">
        <v>0</v>
      </c>
      <c r="DO4764" s="1">
        <v>0</v>
      </c>
      <c r="DP4764" s="1">
        <v>0</v>
      </c>
      <c r="DQ4764" s="1">
        <v>0</v>
      </c>
      <c r="DR4764" s="1">
        <v>0</v>
      </c>
      <c r="DS4764" s="1">
        <v>0</v>
      </c>
      <c r="DT4764" s="1">
        <v>0</v>
      </c>
      <c r="DU4764" s="1">
        <v>0</v>
      </c>
      <c r="DV4764" s="1">
        <v>0</v>
      </c>
      <c r="DW4764" s="1">
        <v>0</v>
      </c>
      <c r="DX4764" s="1">
        <v>0</v>
      </c>
      <c r="DY4764" s="1">
        <v>0</v>
      </c>
      <c r="DZ4764" s="1">
        <v>0</v>
      </c>
      <c r="EA4764" s="1">
        <v>0</v>
      </c>
      <c r="EB4764" s="1">
        <v>0</v>
      </c>
      <c r="EC4764" s="1">
        <v>0</v>
      </c>
      <c r="ED4764" s="1">
        <v>0</v>
      </c>
      <c r="EE4764" s="1">
        <v>0</v>
      </c>
      <c r="EF4764" s="1">
        <v>0</v>
      </c>
      <c r="EG4764" s="1">
        <v>0</v>
      </c>
      <c r="EH4764" s="1">
        <v>0</v>
      </c>
      <c r="EI4764" s="1">
        <v>0</v>
      </c>
      <c r="EJ4764" s="2" t="s">
        <v>4005</v>
      </c>
      <c r="EK4764" s="1">
        <v>40703</v>
      </c>
      <c r="EL4764" s="2" t="s">
        <v>116626</v>
      </c>
    </row>
    <row r="4765" spans="1:142" ht="14.25" customHeight="1" x14ac:dyDescent="0.3">
      <c r="A4765" s="1">
        <v>4811</v>
      </c>
      <c r="B4765" s="1">
        <v>11712</v>
      </c>
      <c r="C4765" s="2" t="s">
        <v>116627</v>
      </c>
      <c r="D4765" s="2" t="s">
        <v>116628</v>
      </c>
      <c r="E4765" s="1">
        <v>5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5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5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5</v>
      </c>
      <c r="AW4765" s="1">
        <v>0</v>
      </c>
      <c r="AX4765" s="2" t="s">
        <v>4005</v>
      </c>
      <c r="AY4765" s="2" t="s">
        <v>4005</v>
      </c>
      <c r="AZ4765" s="2" t="s">
        <v>4005</v>
      </c>
      <c r="BA4765" s="2" t="s">
        <v>4005</v>
      </c>
      <c r="BB4765" s="2" t="s">
        <v>4005</v>
      </c>
      <c r="BC4765" s="2" t="s">
        <v>4005</v>
      </c>
      <c r="BD4765" s="2" t="s">
        <v>4005</v>
      </c>
      <c r="BE4765" s="2" t="s">
        <v>4005</v>
      </c>
      <c r="BF4765" s="2" t="s">
        <v>4005</v>
      </c>
      <c r="BG4765" s="2" t="s">
        <v>116629</v>
      </c>
      <c r="BH4765" s="2" t="s">
        <v>4005</v>
      </c>
      <c r="BI4765" s="2" t="s">
        <v>4005</v>
      </c>
      <c r="BJ4765" s="2" t="s">
        <v>4005</v>
      </c>
      <c r="BK4765" s="2" t="s">
        <v>4005</v>
      </c>
      <c r="BL4765" s="2" t="s">
        <v>4005</v>
      </c>
      <c r="BM4765" s="2" t="s">
        <v>96329</v>
      </c>
      <c r="BN4765" s="2" t="s">
        <v>4005</v>
      </c>
      <c r="BO4765" s="2" t="s">
        <v>4005</v>
      </c>
      <c r="BP4765" s="2" t="s">
        <v>4005</v>
      </c>
      <c r="BQ4765" s="2" t="s">
        <v>4005</v>
      </c>
      <c r="BR4765" s="2" t="s">
        <v>4005</v>
      </c>
      <c r="BS4765" s="2" t="s">
        <v>4005</v>
      </c>
      <c r="BT4765" s="2" t="s">
        <v>4005</v>
      </c>
      <c r="BU4765" s="2" t="s">
        <v>4005</v>
      </c>
      <c r="BV4765" s="2" t="s">
        <v>4005</v>
      </c>
      <c r="BW4765" s="2" t="s">
        <v>4005</v>
      </c>
      <c r="BX4765" s="2" t="s">
        <v>4005</v>
      </c>
      <c r="BY4765" s="2" t="s">
        <v>4005</v>
      </c>
      <c r="BZ4765" s="2" t="s">
        <v>4005</v>
      </c>
      <c r="CA4765" s="2" t="s">
        <v>4005</v>
      </c>
      <c r="CB4765" s="2" t="s">
        <v>4005</v>
      </c>
      <c r="CC4765" s="2" t="s">
        <v>4005</v>
      </c>
      <c r="CD4765" s="2" t="s">
        <v>4005</v>
      </c>
      <c r="CE4765" s="2" t="s">
        <v>4005</v>
      </c>
      <c r="CF4765" s="2" t="s">
        <v>4005</v>
      </c>
      <c r="CG4765" s="2" t="s">
        <v>4005</v>
      </c>
      <c r="CH4765" s="2" t="s">
        <v>4005</v>
      </c>
      <c r="CI4765" s="2" t="s">
        <v>4005</v>
      </c>
      <c r="CJ4765" s="2" t="s">
        <v>4005</v>
      </c>
      <c r="CK4765" s="2" t="s">
        <v>4005</v>
      </c>
      <c r="CL4765" s="2" t="s">
        <v>4005</v>
      </c>
      <c r="CM4765" s="2" t="s">
        <v>4005</v>
      </c>
      <c r="CN4765" s="2" t="s">
        <v>116630</v>
      </c>
      <c r="CO4765" s="2" t="s">
        <v>4005</v>
      </c>
      <c r="CP4765" s="1">
        <v>1</v>
      </c>
      <c r="CQ4765" s="1">
        <v>1</v>
      </c>
      <c r="CR4765" s="1">
        <v>0</v>
      </c>
      <c r="CS4765" s="1">
        <v>0</v>
      </c>
      <c r="CT4765" s="1">
        <v>0</v>
      </c>
      <c r="CU4765" s="1">
        <v>0</v>
      </c>
      <c r="CV4765" s="1">
        <v>0</v>
      </c>
      <c r="CW4765" s="1">
        <v>0</v>
      </c>
      <c r="CX4765" s="1">
        <v>0</v>
      </c>
      <c r="CY4765" s="1">
        <v>0</v>
      </c>
      <c r="CZ4765" s="1">
        <v>0</v>
      </c>
      <c r="DA4765" s="1">
        <v>1</v>
      </c>
      <c r="DB4765" s="1">
        <v>0</v>
      </c>
      <c r="DC4765" s="1">
        <v>0</v>
      </c>
      <c r="DD4765" s="1">
        <v>0</v>
      </c>
      <c r="DE4765" s="1">
        <v>0</v>
      </c>
      <c r="DF4765" s="1">
        <v>0</v>
      </c>
      <c r="DG4765" s="1">
        <v>1</v>
      </c>
      <c r="DH4765" s="1">
        <v>0</v>
      </c>
      <c r="DI4765" s="1">
        <v>0</v>
      </c>
      <c r="DJ4765" s="1">
        <v>0</v>
      </c>
      <c r="DK4765" s="1">
        <v>0</v>
      </c>
      <c r="DL4765" s="1">
        <v>0</v>
      </c>
      <c r="DM4765" s="1">
        <v>0</v>
      </c>
      <c r="DN4765" s="1">
        <v>0</v>
      </c>
      <c r="DO4765" s="1">
        <v>0</v>
      </c>
      <c r="DP4765" s="1">
        <v>0</v>
      </c>
      <c r="DQ4765" s="1">
        <v>0</v>
      </c>
      <c r="DR4765" s="1">
        <v>0</v>
      </c>
      <c r="DS4765" s="1">
        <v>0</v>
      </c>
      <c r="DT4765" s="1">
        <v>0</v>
      </c>
      <c r="DU4765" s="1">
        <v>0</v>
      </c>
      <c r="DV4765" s="1">
        <v>0</v>
      </c>
      <c r="DW4765" s="1">
        <v>0</v>
      </c>
      <c r="DX4765" s="1">
        <v>0</v>
      </c>
      <c r="DY4765" s="1">
        <v>0</v>
      </c>
      <c r="DZ4765" s="1">
        <v>0</v>
      </c>
      <c r="EA4765" s="1">
        <v>0</v>
      </c>
      <c r="EB4765" s="1">
        <v>0</v>
      </c>
      <c r="EC4765" s="1">
        <v>0</v>
      </c>
      <c r="ED4765" s="1">
        <v>0</v>
      </c>
      <c r="EE4765" s="1">
        <v>0</v>
      </c>
      <c r="EF4765" s="1">
        <v>0</v>
      </c>
      <c r="EG4765" s="1">
        <v>0</v>
      </c>
      <c r="EH4765" s="1">
        <v>1</v>
      </c>
      <c r="EI4765" s="1">
        <v>0</v>
      </c>
      <c r="EJ4765" s="2" t="s">
        <v>18008</v>
      </c>
      <c r="EK4765" s="1">
        <v>29267</v>
      </c>
      <c r="EL4765" s="2" t="s">
        <v>116631</v>
      </c>
    </row>
    <row r="4766" spans="1:142" ht="14.25" customHeight="1" x14ac:dyDescent="0.3">
      <c r="A4766" s="1">
        <v>5565</v>
      </c>
      <c r="B4766" s="1">
        <v>6224</v>
      </c>
      <c r="C4766" s="2" t="s">
        <v>116632</v>
      </c>
      <c r="D4766" s="2" t="s">
        <v>116633</v>
      </c>
      <c r="E4766" s="1">
        <v>2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2</v>
      </c>
      <c r="AU4766" s="1">
        <v>0</v>
      </c>
      <c r="AV4766" s="1">
        <v>0</v>
      </c>
      <c r="AW4766" s="1">
        <v>0</v>
      </c>
      <c r="AX4766" s="2" t="s">
        <v>4005</v>
      </c>
      <c r="AY4766" s="2" t="s">
        <v>4005</v>
      </c>
      <c r="AZ4766" s="2" t="s">
        <v>4005</v>
      </c>
      <c r="BA4766" s="2" t="s">
        <v>4005</v>
      </c>
      <c r="BB4766" s="2" t="s">
        <v>4005</v>
      </c>
      <c r="BC4766" s="2" t="s">
        <v>4005</v>
      </c>
      <c r="BD4766" s="2" t="s">
        <v>4005</v>
      </c>
      <c r="BE4766" s="2" t="s">
        <v>4005</v>
      </c>
      <c r="BF4766" s="2" t="s">
        <v>4005</v>
      </c>
      <c r="BG4766" s="2" t="s">
        <v>4005</v>
      </c>
      <c r="BH4766" s="2" t="s">
        <v>4005</v>
      </c>
      <c r="BI4766" s="2" t="s">
        <v>4005</v>
      </c>
      <c r="BJ4766" s="2" t="s">
        <v>4005</v>
      </c>
      <c r="BK4766" s="2" t="s">
        <v>4005</v>
      </c>
      <c r="BL4766" s="2" t="s">
        <v>4005</v>
      </c>
      <c r="BM4766" s="2" t="s">
        <v>4005</v>
      </c>
      <c r="BN4766" s="2" t="s">
        <v>4005</v>
      </c>
      <c r="BO4766" s="2" t="s">
        <v>4005</v>
      </c>
      <c r="BP4766" s="2" t="s">
        <v>4005</v>
      </c>
      <c r="BQ4766" s="2" t="s">
        <v>4005</v>
      </c>
      <c r="BR4766" s="2" t="s">
        <v>4005</v>
      </c>
      <c r="BS4766" s="2" t="s">
        <v>4005</v>
      </c>
      <c r="BT4766" s="2" t="s">
        <v>4005</v>
      </c>
      <c r="BU4766" s="2" t="s">
        <v>4005</v>
      </c>
      <c r="BV4766" s="2" t="s">
        <v>4005</v>
      </c>
      <c r="BW4766" s="2" t="s">
        <v>4005</v>
      </c>
      <c r="BX4766" s="2" t="s">
        <v>4005</v>
      </c>
      <c r="BY4766" s="2" t="s">
        <v>4005</v>
      </c>
      <c r="BZ4766" s="2" t="s">
        <v>4005</v>
      </c>
      <c r="CA4766" s="2" t="s">
        <v>4005</v>
      </c>
      <c r="CB4766" s="2" t="s">
        <v>4005</v>
      </c>
      <c r="CC4766" s="2" t="s">
        <v>4005</v>
      </c>
      <c r="CD4766" s="2" t="s">
        <v>4005</v>
      </c>
      <c r="CE4766" s="2" t="s">
        <v>4005</v>
      </c>
      <c r="CF4766" s="2" t="s">
        <v>4005</v>
      </c>
      <c r="CG4766" s="2" t="s">
        <v>4005</v>
      </c>
      <c r="CH4766" s="2" t="s">
        <v>4005</v>
      </c>
      <c r="CI4766" s="2" t="s">
        <v>4005</v>
      </c>
      <c r="CJ4766" s="2" t="s">
        <v>4005</v>
      </c>
      <c r="CK4766" s="2" t="s">
        <v>4005</v>
      </c>
      <c r="CL4766" s="2" t="s">
        <v>116634</v>
      </c>
      <c r="CM4766" s="2" t="s">
        <v>4005</v>
      </c>
      <c r="CN4766" s="2" t="s">
        <v>4005</v>
      </c>
      <c r="CO4766" s="2" t="s">
        <v>4005</v>
      </c>
      <c r="CP4766" s="1">
        <v>1</v>
      </c>
      <c r="CQ4766" s="1">
        <v>1</v>
      </c>
      <c r="CR4766" s="1">
        <v>0</v>
      </c>
      <c r="CS4766" s="1">
        <v>0</v>
      </c>
      <c r="CT4766" s="1">
        <v>0</v>
      </c>
      <c r="CU4766" s="1">
        <v>0</v>
      </c>
      <c r="CV4766" s="1">
        <v>0</v>
      </c>
      <c r="CW4766" s="1">
        <v>0</v>
      </c>
      <c r="CX4766" s="1">
        <v>0</v>
      </c>
      <c r="CY4766" s="1">
        <v>0</v>
      </c>
      <c r="CZ4766" s="1">
        <v>0</v>
      </c>
      <c r="DA4766" s="1">
        <v>0</v>
      </c>
      <c r="DB4766" s="1">
        <v>0</v>
      </c>
      <c r="DC4766" s="1">
        <v>0</v>
      </c>
      <c r="DD4766" s="1">
        <v>0</v>
      </c>
      <c r="DE4766" s="1">
        <v>0</v>
      </c>
      <c r="DF4766" s="1">
        <v>0</v>
      </c>
      <c r="DG4766" s="1">
        <v>0</v>
      </c>
      <c r="DH4766" s="1">
        <v>0</v>
      </c>
      <c r="DI4766" s="1">
        <v>0</v>
      </c>
      <c r="DJ4766" s="1">
        <v>0</v>
      </c>
      <c r="DK4766" s="1">
        <v>0</v>
      </c>
      <c r="DL4766" s="1">
        <v>0</v>
      </c>
      <c r="DM4766" s="1">
        <v>0</v>
      </c>
      <c r="DN4766" s="1">
        <v>0</v>
      </c>
      <c r="DO4766" s="1">
        <v>0</v>
      </c>
      <c r="DP4766" s="1">
        <v>0</v>
      </c>
      <c r="DQ4766" s="1">
        <v>0</v>
      </c>
      <c r="DR4766" s="1">
        <v>0</v>
      </c>
      <c r="DS4766" s="1">
        <v>0</v>
      </c>
      <c r="DT4766" s="1">
        <v>0</v>
      </c>
      <c r="DU4766" s="1">
        <v>0</v>
      </c>
      <c r="DV4766" s="1">
        <v>0</v>
      </c>
      <c r="DW4766" s="1">
        <v>0</v>
      </c>
      <c r="DX4766" s="1">
        <v>0</v>
      </c>
      <c r="DY4766" s="1">
        <v>0</v>
      </c>
      <c r="DZ4766" s="1">
        <v>0</v>
      </c>
      <c r="EA4766" s="1">
        <v>0</v>
      </c>
      <c r="EB4766" s="1">
        <v>0</v>
      </c>
      <c r="EC4766" s="1">
        <v>0</v>
      </c>
      <c r="ED4766" s="1">
        <v>0</v>
      </c>
      <c r="EE4766" s="1">
        <v>0</v>
      </c>
      <c r="EF4766" s="1">
        <v>1</v>
      </c>
      <c r="EG4766" s="1">
        <v>0</v>
      </c>
      <c r="EH4766" s="1">
        <v>0</v>
      </c>
      <c r="EI4766" s="1">
        <v>0</v>
      </c>
      <c r="EJ4766" s="2" t="s">
        <v>18008</v>
      </c>
      <c r="EK4766" s="1">
        <v>73575</v>
      </c>
      <c r="EL4766" s="2" t="s">
        <v>116635</v>
      </c>
    </row>
    <row r="4767" spans="1:142" ht="14.25" customHeight="1" x14ac:dyDescent="0.3">
      <c r="A4767" s="1">
        <v>4757</v>
      </c>
      <c r="B4767" s="1">
        <v>8568</v>
      </c>
      <c r="C4767" s="2" t="s">
        <v>116636</v>
      </c>
      <c r="D4767" s="2" t="s">
        <v>116637</v>
      </c>
      <c r="E4767" s="1">
        <v>2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2</v>
      </c>
      <c r="AS4767" s="1">
        <v>2</v>
      </c>
      <c r="AT4767" s="1">
        <v>2</v>
      </c>
      <c r="AU4767" s="1">
        <v>0</v>
      </c>
      <c r="AV4767" s="1">
        <v>0</v>
      </c>
      <c r="AW4767" s="1">
        <v>0</v>
      </c>
      <c r="AX4767" s="2" t="s">
        <v>4005</v>
      </c>
      <c r="AY4767" s="2" t="s">
        <v>4005</v>
      </c>
      <c r="AZ4767" s="2" t="s">
        <v>4005</v>
      </c>
      <c r="BA4767" s="2" t="s">
        <v>4005</v>
      </c>
      <c r="BB4767" s="2" t="s">
        <v>4005</v>
      </c>
      <c r="BC4767" s="2" t="s">
        <v>4005</v>
      </c>
      <c r="BD4767" s="2" t="s">
        <v>4005</v>
      </c>
      <c r="BE4767" s="2" t="s">
        <v>4005</v>
      </c>
      <c r="BF4767" s="2" t="s">
        <v>4005</v>
      </c>
      <c r="BG4767" s="2" t="s">
        <v>4005</v>
      </c>
      <c r="BH4767" s="2" t="s">
        <v>4005</v>
      </c>
      <c r="BI4767" s="2" t="s">
        <v>4005</v>
      </c>
      <c r="BJ4767" s="2" t="s">
        <v>4005</v>
      </c>
      <c r="BK4767" s="2" t="s">
        <v>4005</v>
      </c>
      <c r="BL4767" s="2" t="s">
        <v>4005</v>
      </c>
      <c r="BM4767" s="2" t="s">
        <v>4005</v>
      </c>
      <c r="BN4767" s="2" t="s">
        <v>4005</v>
      </c>
      <c r="BO4767" s="2" t="s">
        <v>4005</v>
      </c>
      <c r="BP4767" s="2" t="s">
        <v>4005</v>
      </c>
      <c r="BQ4767" s="2" t="s">
        <v>4005</v>
      </c>
      <c r="BR4767" s="2" t="s">
        <v>4005</v>
      </c>
      <c r="BS4767" s="2" t="s">
        <v>4005</v>
      </c>
      <c r="BT4767" s="2" t="s">
        <v>4005</v>
      </c>
      <c r="BU4767" s="2" t="s">
        <v>4005</v>
      </c>
      <c r="BV4767" s="2" t="s">
        <v>4005</v>
      </c>
      <c r="BW4767" s="2" t="s">
        <v>4005</v>
      </c>
      <c r="BX4767" s="2" t="s">
        <v>4005</v>
      </c>
      <c r="BY4767" s="2" t="s">
        <v>4005</v>
      </c>
      <c r="BZ4767" s="2" t="s">
        <v>4005</v>
      </c>
      <c r="CA4767" s="2" t="s">
        <v>4005</v>
      </c>
      <c r="CB4767" s="2" t="s">
        <v>4005</v>
      </c>
      <c r="CC4767" s="2" t="s">
        <v>4005</v>
      </c>
      <c r="CD4767" s="2" t="s">
        <v>4005</v>
      </c>
      <c r="CE4767" s="2" t="s">
        <v>4005</v>
      </c>
      <c r="CF4767" s="2" t="s">
        <v>4005</v>
      </c>
      <c r="CG4767" s="2" t="s">
        <v>4005</v>
      </c>
      <c r="CH4767" s="2" t="s">
        <v>4005</v>
      </c>
      <c r="CI4767" s="2" t="s">
        <v>4005</v>
      </c>
      <c r="CJ4767" s="2" t="s">
        <v>116638</v>
      </c>
      <c r="CK4767" s="2" t="s">
        <v>115539</v>
      </c>
      <c r="CL4767" s="2" t="s">
        <v>4265</v>
      </c>
      <c r="CM4767" s="2" t="s">
        <v>4005</v>
      </c>
      <c r="CN4767" s="2" t="s">
        <v>4005</v>
      </c>
      <c r="CO4767" s="2" t="s">
        <v>4005</v>
      </c>
      <c r="CP4767" s="1">
        <v>1</v>
      </c>
      <c r="CQ4767" s="1">
        <v>1</v>
      </c>
      <c r="CR4767" s="1">
        <v>0</v>
      </c>
      <c r="CS4767" s="1">
        <v>0</v>
      </c>
      <c r="CT4767" s="1">
        <v>0</v>
      </c>
      <c r="CU4767" s="1">
        <v>0</v>
      </c>
      <c r="CV4767" s="1">
        <v>0</v>
      </c>
      <c r="CW4767" s="1">
        <v>0</v>
      </c>
      <c r="CX4767" s="1">
        <v>0</v>
      </c>
      <c r="CY4767" s="1">
        <v>0</v>
      </c>
      <c r="CZ4767" s="1">
        <v>0</v>
      </c>
      <c r="DA4767" s="1">
        <v>0</v>
      </c>
      <c r="DB4767" s="1">
        <v>0</v>
      </c>
      <c r="DC4767" s="1">
        <v>0</v>
      </c>
      <c r="DD4767" s="1">
        <v>0</v>
      </c>
      <c r="DE4767" s="1">
        <v>0</v>
      </c>
      <c r="DF4767" s="1">
        <v>0</v>
      </c>
      <c r="DG4767" s="1">
        <v>0</v>
      </c>
      <c r="DH4767" s="1">
        <v>0</v>
      </c>
      <c r="DI4767" s="1">
        <v>0</v>
      </c>
      <c r="DJ4767" s="1">
        <v>0</v>
      </c>
      <c r="DK4767" s="1">
        <v>0</v>
      </c>
      <c r="DL4767" s="1">
        <v>0</v>
      </c>
      <c r="DM4767" s="1">
        <v>0</v>
      </c>
      <c r="DN4767" s="1">
        <v>0</v>
      </c>
      <c r="DO4767" s="1">
        <v>0</v>
      </c>
      <c r="DP4767" s="1">
        <v>0</v>
      </c>
      <c r="DQ4767" s="1">
        <v>0</v>
      </c>
      <c r="DR4767" s="1">
        <v>0</v>
      </c>
      <c r="DS4767" s="1">
        <v>0</v>
      </c>
      <c r="DT4767" s="1">
        <v>0</v>
      </c>
      <c r="DU4767" s="1">
        <v>0</v>
      </c>
      <c r="DV4767" s="1">
        <v>0</v>
      </c>
      <c r="DW4767" s="1">
        <v>0</v>
      </c>
      <c r="DX4767" s="1">
        <v>0</v>
      </c>
      <c r="DY4767" s="1">
        <v>0</v>
      </c>
      <c r="DZ4767" s="1">
        <v>0</v>
      </c>
      <c r="EA4767" s="1">
        <v>0</v>
      </c>
      <c r="EB4767" s="1">
        <v>0</v>
      </c>
      <c r="EC4767" s="1">
        <v>0</v>
      </c>
      <c r="ED4767" s="1">
        <v>1</v>
      </c>
      <c r="EE4767" s="1">
        <v>1</v>
      </c>
      <c r="EF4767" s="1">
        <v>1</v>
      </c>
      <c r="EG4767" s="1">
        <v>0</v>
      </c>
      <c r="EH4767" s="1">
        <v>0</v>
      </c>
      <c r="EI4767" s="1">
        <v>0</v>
      </c>
      <c r="EJ4767" s="2" t="s">
        <v>4005</v>
      </c>
      <c r="EK4767" s="1">
        <v>88477</v>
      </c>
      <c r="EL4767" s="2" t="s">
        <v>116639</v>
      </c>
    </row>
    <row r="4768" spans="1:142" ht="14.25" customHeight="1" x14ac:dyDescent="0.3">
      <c r="A4768" s="1">
        <v>4974</v>
      </c>
      <c r="B4768" s="1">
        <v>5079</v>
      </c>
      <c r="C4768" s="2" t="s">
        <v>116640</v>
      </c>
      <c r="D4768" s="2" t="s">
        <v>116641</v>
      </c>
      <c r="E4768" s="1">
        <v>3</v>
      </c>
      <c r="F4768" s="1">
        <v>0</v>
      </c>
      <c r="G4768" s="1">
        <v>2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2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1</v>
      </c>
      <c r="AT4768" s="1">
        <v>0</v>
      </c>
      <c r="AU4768" s="1">
        <v>0</v>
      </c>
      <c r="AV4768" s="1">
        <v>0</v>
      </c>
      <c r="AW4768" s="1">
        <v>0</v>
      </c>
      <c r="AX4768" s="2" t="s">
        <v>4005</v>
      </c>
      <c r="AY4768" s="2" t="s">
        <v>114694</v>
      </c>
      <c r="AZ4768" s="2" t="s">
        <v>4005</v>
      </c>
      <c r="BA4768" s="2" t="s">
        <v>4005</v>
      </c>
      <c r="BB4768" s="2" t="s">
        <v>4005</v>
      </c>
      <c r="BC4768" s="2" t="s">
        <v>4005</v>
      </c>
      <c r="BD4768" s="2" t="s">
        <v>4005</v>
      </c>
      <c r="BE4768" s="2" t="s">
        <v>116642</v>
      </c>
      <c r="BF4768" s="2" t="s">
        <v>4005</v>
      </c>
      <c r="BG4768" s="2" t="s">
        <v>4005</v>
      </c>
      <c r="BH4768" s="2" t="s">
        <v>4005</v>
      </c>
      <c r="BI4768" s="2" t="s">
        <v>4005</v>
      </c>
      <c r="BJ4768" s="2" t="s">
        <v>4005</v>
      </c>
      <c r="BK4768" s="2" t="s">
        <v>4005</v>
      </c>
      <c r="BL4768" s="2" t="s">
        <v>4005</v>
      </c>
      <c r="BM4768" s="2" t="s">
        <v>4005</v>
      </c>
      <c r="BN4768" s="2" t="s">
        <v>4005</v>
      </c>
      <c r="BO4768" s="2" t="s">
        <v>4005</v>
      </c>
      <c r="BP4768" s="2" t="s">
        <v>4005</v>
      </c>
      <c r="BQ4768" s="2" t="s">
        <v>4005</v>
      </c>
      <c r="BR4768" s="2" t="s">
        <v>4005</v>
      </c>
      <c r="BS4768" s="2" t="s">
        <v>4005</v>
      </c>
      <c r="BT4768" s="2" t="s">
        <v>4005</v>
      </c>
      <c r="BU4768" s="2" t="s">
        <v>4005</v>
      </c>
      <c r="BV4768" s="2" t="s">
        <v>4005</v>
      </c>
      <c r="BW4768" s="2" t="s">
        <v>4005</v>
      </c>
      <c r="BX4768" s="2" t="s">
        <v>4005</v>
      </c>
      <c r="BY4768" s="2" t="s">
        <v>4005</v>
      </c>
      <c r="BZ4768" s="2" t="s">
        <v>4005</v>
      </c>
      <c r="CA4768" s="2" t="s">
        <v>4005</v>
      </c>
      <c r="CB4768" s="2" t="s">
        <v>4005</v>
      </c>
      <c r="CC4768" s="2" t="s">
        <v>4005</v>
      </c>
      <c r="CD4768" s="2" t="s">
        <v>4005</v>
      </c>
      <c r="CE4768" s="2" t="s">
        <v>4005</v>
      </c>
      <c r="CF4768" s="2" t="s">
        <v>4005</v>
      </c>
      <c r="CG4768" s="2" t="s">
        <v>4005</v>
      </c>
      <c r="CH4768" s="2" t="s">
        <v>4005</v>
      </c>
      <c r="CI4768" s="2" t="s">
        <v>4005</v>
      </c>
      <c r="CJ4768" s="2" t="s">
        <v>4005</v>
      </c>
      <c r="CK4768" s="2" t="s">
        <v>11064</v>
      </c>
      <c r="CL4768" s="2" t="s">
        <v>4005</v>
      </c>
      <c r="CM4768" s="2" t="s">
        <v>4005</v>
      </c>
      <c r="CN4768" s="2" t="s">
        <v>4005</v>
      </c>
      <c r="CO4768" s="2" t="s">
        <v>4005</v>
      </c>
      <c r="CP4768" s="1">
        <v>2</v>
      </c>
      <c r="CQ4768" s="1">
        <v>2</v>
      </c>
      <c r="CR4768" s="1">
        <v>0</v>
      </c>
      <c r="CS4768" s="1">
        <v>1</v>
      </c>
      <c r="CT4768" s="1">
        <v>0</v>
      </c>
      <c r="CU4768" s="1">
        <v>0</v>
      </c>
      <c r="CV4768" s="1">
        <v>0</v>
      </c>
      <c r="CW4768" s="1">
        <v>0</v>
      </c>
      <c r="CX4768" s="1">
        <v>0</v>
      </c>
      <c r="CY4768" s="1">
        <v>1</v>
      </c>
      <c r="CZ4768" s="1">
        <v>0</v>
      </c>
      <c r="DA4768" s="1">
        <v>0</v>
      </c>
      <c r="DB4768" s="1">
        <v>0</v>
      </c>
      <c r="DC4768" s="1">
        <v>0</v>
      </c>
      <c r="DD4768" s="1">
        <v>0</v>
      </c>
      <c r="DE4768" s="1">
        <v>0</v>
      </c>
      <c r="DF4768" s="1">
        <v>0</v>
      </c>
      <c r="DG4768" s="1">
        <v>0</v>
      </c>
      <c r="DH4768" s="1">
        <v>0</v>
      </c>
      <c r="DI4768" s="1">
        <v>0</v>
      </c>
      <c r="DJ4768" s="1">
        <v>0</v>
      </c>
      <c r="DK4768" s="1">
        <v>0</v>
      </c>
      <c r="DL4768" s="1">
        <v>0</v>
      </c>
      <c r="DM4768" s="1">
        <v>0</v>
      </c>
      <c r="DN4768" s="1">
        <v>0</v>
      </c>
      <c r="DO4768" s="1">
        <v>0</v>
      </c>
      <c r="DP4768" s="1">
        <v>0</v>
      </c>
      <c r="DQ4768" s="1">
        <v>0</v>
      </c>
      <c r="DR4768" s="1">
        <v>0</v>
      </c>
      <c r="DS4768" s="1">
        <v>0</v>
      </c>
      <c r="DT4768" s="1">
        <v>0</v>
      </c>
      <c r="DU4768" s="1">
        <v>0</v>
      </c>
      <c r="DV4768" s="1">
        <v>0</v>
      </c>
      <c r="DW4768" s="1">
        <v>0</v>
      </c>
      <c r="DX4768" s="1">
        <v>0</v>
      </c>
      <c r="DY4768" s="1">
        <v>0</v>
      </c>
      <c r="DZ4768" s="1">
        <v>0</v>
      </c>
      <c r="EA4768" s="1">
        <v>0</v>
      </c>
      <c r="EB4768" s="1">
        <v>0</v>
      </c>
      <c r="EC4768" s="1">
        <v>0</v>
      </c>
      <c r="ED4768" s="1">
        <v>0</v>
      </c>
      <c r="EE4768" s="1">
        <v>1</v>
      </c>
      <c r="EF4768" s="1">
        <v>0</v>
      </c>
      <c r="EG4768" s="1">
        <v>0</v>
      </c>
      <c r="EH4768" s="1">
        <v>0</v>
      </c>
      <c r="EI4768" s="1">
        <v>0</v>
      </c>
      <c r="EJ4768" s="2" t="s">
        <v>14716</v>
      </c>
      <c r="EK4768" s="1">
        <v>119888</v>
      </c>
      <c r="EL4768" s="2" t="s">
        <v>116643</v>
      </c>
    </row>
    <row r="4769" spans="1:142" ht="14.25" customHeight="1" x14ac:dyDescent="0.3">
      <c r="A4769" s="1">
        <v>4543</v>
      </c>
      <c r="B4769" s="1">
        <v>8120</v>
      </c>
      <c r="C4769" s="2" t="s">
        <v>116644</v>
      </c>
      <c r="D4769" s="2" t="s">
        <v>116645</v>
      </c>
      <c r="E4769" s="1">
        <v>1</v>
      </c>
      <c r="F4769" s="1">
        <v>1</v>
      </c>
      <c r="G4769" s="1">
        <v>0</v>
      </c>
      <c r="H4769" s="1">
        <v>1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1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1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2" t="s">
        <v>116646</v>
      </c>
      <c r="AY4769" s="2" t="s">
        <v>4005</v>
      </c>
      <c r="AZ4769" s="2" t="s">
        <v>102063</v>
      </c>
      <c r="BA4769" s="2" t="s">
        <v>4005</v>
      </c>
      <c r="BB4769" s="2" t="s">
        <v>4005</v>
      </c>
      <c r="BC4769" s="2" t="s">
        <v>4005</v>
      </c>
      <c r="BD4769" s="2" t="s">
        <v>4005</v>
      </c>
      <c r="BE4769" s="2" t="s">
        <v>4005</v>
      </c>
      <c r="BF4769" s="2" t="s">
        <v>4005</v>
      </c>
      <c r="BG4769" s="2" t="s">
        <v>4005</v>
      </c>
      <c r="BH4769" s="2" t="s">
        <v>4005</v>
      </c>
      <c r="BI4769" s="2" t="s">
        <v>4005</v>
      </c>
      <c r="BJ4769" s="2" t="s">
        <v>4005</v>
      </c>
      <c r="BK4769" s="2" t="s">
        <v>4005</v>
      </c>
      <c r="BL4769" s="2" t="s">
        <v>4005</v>
      </c>
      <c r="BM4769" s="2" t="s">
        <v>95158</v>
      </c>
      <c r="BN4769" s="2" t="s">
        <v>4005</v>
      </c>
      <c r="BO4769" s="2" t="s">
        <v>4005</v>
      </c>
      <c r="BP4769" s="2" t="s">
        <v>4005</v>
      </c>
      <c r="BQ4769" s="2" t="s">
        <v>4005</v>
      </c>
      <c r="BR4769" s="2" t="s">
        <v>4005</v>
      </c>
      <c r="BS4769" s="2" t="s">
        <v>4005</v>
      </c>
      <c r="BT4769" s="2" t="s">
        <v>4005</v>
      </c>
      <c r="BU4769" s="2" t="s">
        <v>4005</v>
      </c>
      <c r="BV4769" s="2" t="s">
        <v>4005</v>
      </c>
      <c r="BW4769" s="2" t="s">
        <v>4005</v>
      </c>
      <c r="BX4769" s="2" t="s">
        <v>4005</v>
      </c>
      <c r="BY4769" s="2" t="s">
        <v>4005</v>
      </c>
      <c r="BZ4769" s="2" t="s">
        <v>4005</v>
      </c>
      <c r="CA4769" s="2" t="s">
        <v>4005</v>
      </c>
      <c r="CB4769" s="2" t="s">
        <v>4005</v>
      </c>
      <c r="CC4769" s="2" t="s">
        <v>4005</v>
      </c>
      <c r="CD4769" s="2" t="s">
        <v>116647</v>
      </c>
      <c r="CE4769" s="2" t="s">
        <v>4005</v>
      </c>
      <c r="CF4769" s="2" t="s">
        <v>4005</v>
      </c>
      <c r="CG4769" s="2" t="s">
        <v>4005</v>
      </c>
      <c r="CH4769" s="2" t="s">
        <v>4005</v>
      </c>
      <c r="CI4769" s="2" t="s">
        <v>4005</v>
      </c>
      <c r="CJ4769" s="2" t="s">
        <v>4005</v>
      </c>
      <c r="CK4769" s="2" t="s">
        <v>4005</v>
      </c>
      <c r="CL4769" s="2" t="s">
        <v>4005</v>
      </c>
      <c r="CM4769" s="2" t="s">
        <v>4005</v>
      </c>
      <c r="CN4769" s="2" t="s">
        <v>4005</v>
      </c>
      <c r="CO4769" s="2" t="s">
        <v>4005</v>
      </c>
      <c r="CP4769" s="1">
        <v>1</v>
      </c>
      <c r="CQ4769" s="1">
        <v>1</v>
      </c>
      <c r="CR4769" s="1">
        <v>1</v>
      </c>
      <c r="CS4769" s="1">
        <v>0</v>
      </c>
      <c r="CT4769" s="1">
        <v>1</v>
      </c>
      <c r="CU4769" s="1">
        <v>0</v>
      </c>
      <c r="CV4769" s="1">
        <v>0</v>
      </c>
      <c r="CW4769" s="1">
        <v>0</v>
      </c>
      <c r="CX4769" s="1">
        <v>0</v>
      </c>
      <c r="CY4769" s="1">
        <v>0</v>
      </c>
      <c r="CZ4769" s="1">
        <v>0</v>
      </c>
      <c r="DA4769" s="1">
        <v>0</v>
      </c>
      <c r="DB4769" s="1">
        <v>0</v>
      </c>
      <c r="DC4769" s="1">
        <v>0</v>
      </c>
      <c r="DD4769" s="1">
        <v>0</v>
      </c>
      <c r="DE4769" s="1">
        <v>0</v>
      </c>
      <c r="DF4769" s="1">
        <v>0</v>
      </c>
      <c r="DG4769" s="1">
        <v>2</v>
      </c>
      <c r="DH4769" s="1">
        <v>0</v>
      </c>
      <c r="DI4769" s="1">
        <v>0</v>
      </c>
      <c r="DJ4769" s="1">
        <v>0</v>
      </c>
      <c r="DK4769" s="1">
        <v>0</v>
      </c>
      <c r="DL4769" s="1">
        <v>0</v>
      </c>
      <c r="DM4769" s="1">
        <v>0</v>
      </c>
      <c r="DN4769" s="1">
        <v>0</v>
      </c>
      <c r="DO4769" s="1">
        <v>0</v>
      </c>
      <c r="DP4769" s="1">
        <v>0</v>
      </c>
      <c r="DQ4769" s="1">
        <v>0</v>
      </c>
      <c r="DR4769" s="1">
        <v>0</v>
      </c>
      <c r="DS4769" s="1">
        <v>0</v>
      </c>
      <c r="DT4769" s="1">
        <v>0</v>
      </c>
      <c r="DU4769" s="1">
        <v>0</v>
      </c>
      <c r="DV4769" s="1">
        <v>0</v>
      </c>
      <c r="DW4769" s="1">
        <v>0</v>
      </c>
      <c r="DX4769" s="1">
        <v>1</v>
      </c>
      <c r="DY4769" s="1">
        <v>0</v>
      </c>
      <c r="DZ4769" s="1">
        <v>0</v>
      </c>
      <c r="EA4769" s="1">
        <v>0</v>
      </c>
      <c r="EB4769" s="1">
        <v>0</v>
      </c>
      <c r="EC4769" s="1">
        <v>0</v>
      </c>
      <c r="ED4769" s="1">
        <v>0</v>
      </c>
      <c r="EE4769" s="1">
        <v>0</v>
      </c>
      <c r="EF4769" s="1">
        <v>0</v>
      </c>
      <c r="EG4769" s="1">
        <v>0</v>
      </c>
      <c r="EH4769" s="1">
        <v>0</v>
      </c>
      <c r="EI4769" s="1">
        <v>0</v>
      </c>
      <c r="EJ4769" s="2" t="s">
        <v>4005</v>
      </c>
      <c r="EK4769" s="1">
        <v>96767</v>
      </c>
      <c r="EL4769" s="2" t="s">
        <v>116648</v>
      </c>
    </row>
    <row r="4770" spans="1:142" ht="14.25" customHeight="1" x14ac:dyDescent="0.3">
      <c r="A4770" s="1">
        <v>4784</v>
      </c>
      <c r="B4770" s="1">
        <v>9256</v>
      </c>
      <c r="C4770" s="2" t="s">
        <v>116649</v>
      </c>
      <c r="D4770" s="2" t="s">
        <v>116650</v>
      </c>
      <c r="E4770" s="1">
        <v>5</v>
      </c>
      <c r="F4770" s="1">
        <v>0</v>
      </c>
      <c r="G4770" s="1">
        <v>0</v>
      </c>
      <c r="H4770" s="1">
        <v>0</v>
      </c>
      <c r="I4770" s="1">
        <v>0</v>
      </c>
      <c r="J4770" s="1">
        <v>5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5</v>
      </c>
      <c r="AV4770" s="1">
        <v>0</v>
      </c>
      <c r="AW4770" s="1">
        <v>0</v>
      </c>
      <c r="AX4770" s="2" t="s">
        <v>4005</v>
      </c>
      <c r="AY4770" s="2" t="s">
        <v>4005</v>
      </c>
      <c r="AZ4770" s="2" t="s">
        <v>4005</v>
      </c>
      <c r="BA4770" s="2" t="s">
        <v>4005</v>
      </c>
      <c r="BB4770" s="2" t="s">
        <v>116651</v>
      </c>
      <c r="BC4770" s="2" t="s">
        <v>4005</v>
      </c>
      <c r="BD4770" s="2" t="s">
        <v>4005</v>
      </c>
      <c r="BE4770" s="2" t="s">
        <v>4005</v>
      </c>
      <c r="BF4770" s="2" t="s">
        <v>4005</v>
      </c>
      <c r="BG4770" s="2" t="s">
        <v>4005</v>
      </c>
      <c r="BH4770" s="2" t="s">
        <v>4005</v>
      </c>
      <c r="BI4770" s="2" t="s">
        <v>4005</v>
      </c>
      <c r="BJ4770" s="2" t="s">
        <v>4005</v>
      </c>
      <c r="BK4770" s="2" t="s">
        <v>4005</v>
      </c>
      <c r="BL4770" s="2" t="s">
        <v>4005</v>
      </c>
      <c r="BM4770" s="2" t="s">
        <v>4005</v>
      </c>
      <c r="BN4770" s="2" t="s">
        <v>4005</v>
      </c>
      <c r="BO4770" s="2" t="s">
        <v>4005</v>
      </c>
      <c r="BP4770" s="2" t="s">
        <v>4005</v>
      </c>
      <c r="BQ4770" s="2" t="s">
        <v>4005</v>
      </c>
      <c r="BR4770" s="2" t="s">
        <v>4005</v>
      </c>
      <c r="BS4770" s="2" t="s">
        <v>4005</v>
      </c>
      <c r="BT4770" s="2" t="s">
        <v>4005</v>
      </c>
      <c r="BU4770" s="2" t="s">
        <v>4005</v>
      </c>
      <c r="BV4770" s="2" t="s">
        <v>4005</v>
      </c>
      <c r="BW4770" s="2" t="s">
        <v>4005</v>
      </c>
      <c r="BX4770" s="2" t="s">
        <v>4005</v>
      </c>
      <c r="BY4770" s="2" t="s">
        <v>4005</v>
      </c>
      <c r="BZ4770" s="2" t="s">
        <v>4005</v>
      </c>
      <c r="CA4770" s="2" t="s">
        <v>4005</v>
      </c>
      <c r="CB4770" s="2" t="s">
        <v>4005</v>
      </c>
      <c r="CC4770" s="2" t="s">
        <v>4005</v>
      </c>
      <c r="CD4770" s="2" t="s">
        <v>4005</v>
      </c>
      <c r="CE4770" s="2" t="s">
        <v>4005</v>
      </c>
      <c r="CF4770" s="2" t="s">
        <v>4005</v>
      </c>
      <c r="CG4770" s="2" t="s">
        <v>4005</v>
      </c>
      <c r="CH4770" s="2" t="s">
        <v>4005</v>
      </c>
      <c r="CI4770" s="2" t="s">
        <v>4005</v>
      </c>
      <c r="CJ4770" s="2" t="s">
        <v>4005</v>
      </c>
      <c r="CK4770" s="2" t="s">
        <v>4005</v>
      </c>
      <c r="CL4770" s="2" t="s">
        <v>4005</v>
      </c>
      <c r="CM4770" s="2" t="s">
        <v>39378</v>
      </c>
      <c r="CN4770" s="2" t="s">
        <v>4005</v>
      </c>
      <c r="CO4770" s="2" t="s">
        <v>4005</v>
      </c>
      <c r="CP4770" s="1">
        <v>1</v>
      </c>
      <c r="CQ4770" s="1">
        <v>1</v>
      </c>
      <c r="CR4770" s="1">
        <v>0</v>
      </c>
      <c r="CS4770" s="1">
        <v>0</v>
      </c>
      <c r="CT4770" s="1">
        <v>0</v>
      </c>
      <c r="CU4770" s="1">
        <v>0</v>
      </c>
      <c r="CV4770" s="1">
        <v>1</v>
      </c>
      <c r="CW4770" s="1">
        <v>0</v>
      </c>
      <c r="CX4770" s="1">
        <v>0</v>
      </c>
      <c r="CY4770" s="1">
        <v>0</v>
      </c>
      <c r="CZ4770" s="1">
        <v>0</v>
      </c>
      <c r="DA4770" s="1">
        <v>0</v>
      </c>
      <c r="DB4770" s="1">
        <v>0</v>
      </c>
      <c r="DC4770" s="1">
        <v>0</v>
      </c>
      <c r="DD4770" s="1">
        <v>0</v>
      </c>
      <c r="DE4770" s="1">
        <v>0</v>
      </c>
      <c r="DF4770" s="1">
        <v>0</v>
      </c>
      <c r="DG4770" s="1">
        <v>0</v>
      </c>
      <c r="DH4770" s="1">
        <v>0</v>
      </c>
      <c r="DI4770" s="1">
        <v>0</v>
      </c>
      <c r="DJ4770" s="1">
        <v>0</v>
      </c>
      <c r="DK4770" s="1">
        <v>0</v>
      </c>
      <c r="DL4770" s="1">
        <v>0</v>
      </c>
      <c r="DM4770" s="1">
        <v>0</v>
      </c>
      <c r="DN4770" s="1">
        <v>0</v>
      </c>
      <c r="DO4770" s="1">
        <v>0</v>
      </c>
      <c r="DP4770" s="1">
        <v>0</v>
      </c>
      <c r="DQ4770" s="1">
        <v>0</v>
      </c>
      <c r="DR4770" s="1">
        <v>0</v>
      </c>
      <c r="DS4770" s="1">
        <v>0</v>
      </c>
      <c r="DT4770" s="1">
        <v>0</v>
      </c>
      <c r="DU4770" s="1">
        <v>0</v>
      </c>
      <c r="DV4770" s="1">
        <v>0</v>
      </c>
      <c r="DW4770" s="1">
        <v>0</v>
      </c>
      <c r="DX4770" s="1">
        <v>0</v>
      </c>
      <c r="DY4770" s="1">
        <v>0</v>
      </c>
      <c r="DZ4770" s="1">
        <v>0</v>
      </c>
      <c r="EA4770" s="1">
        <v>0</v>
      </c>
      <c r="EB4770" s="1">
        <v>0</v>
      </c>
      <c r="EC4770" s="1">
        <v>0</v>
      </c>
      <c r="ED4770" s="1">
        <v>0</v>
      </c>
      <c r="EE4770" s="1">
        <v>0</v>
      </c>
      <c r="EF4770" s="1">
        <v>0</v>
      </c>
      <c r="EG4770" s="1">
        <v>2</v>
      </c>
      <c r="EH4770" s="1">
        <v>0</v>
      </c>
      <c r="EI4770" s="1">
        <v>0</v>
      </c>
      <c r="EJ4770" s="2" t="s">
        <v>4005</v>
      </c>
      <c r="EK4770" s="1">
        <v>40323</v>
      </c>
      <c r="EL4770" s="2" t="s">
        <v>116652</v>
      </c>
    </row>
    <row r="4771" spans="1:142" ht="14.25" customHeight="1" x14ac:dyDescent="0.3">
      <c r="A4771" s="1">
        <v>4156</v>
      </c>
      <c r="B4771" s="1">
        <v>10122</v>
      </c>
      <c r="C4771" s="2" t="s">
        <v>116653</v>
      </c>
      <c r="D4771" s="2" t="s">
        <v>116654</v>
      </c>
      <c r="E4771" s="1">
        <v>4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4</v>
      </c>
      <c r="M4771" s="1">
        <v>0</v>
      </c>
      <c r="N4771" s="1">
        <v>0</v>
      </c>
      <c r="O4771" s="1">
        <v>4</v>
      </c>
      <c r="P4771" s="1">
        <v>0</v>
      </c>
      <c r="Q4771" s="1">
        <v>0</v>
      </c>
      <c r="R4771" s="1">
        <v>4</v>
      </c>
      <c r="S4771" s="1">
        <v>0</v>
      </c>
      <c r="T4771" s="1">
        <v>0</v>
      </c>
      <c r="U4771" s="1">
        <v>4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4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4</v>
      </c>
      <c r="AM4771" s="1">
        <v>0</v>
      </c>
      <c r="AN4771" s="1">
        <v>0</v>
      </c>
      <c r="AO4771" s="1">
        <v>4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4</v>
      </c>
      <c r="AV4771" s="1">
        <v>0</v>
      </c>
      <c r="AW4771" s="1">
        <v>0</v>
      </c>
      <c r="AX4771" s="2" t="s">
        <v>4005</v>
      </c>
      <c r="AY4771" s="2" t="s">
        <v>4005</v>
      </c>
      <c r="AZ4771" s="2" t="s">
        <v>4005</v>
      </c>
      <c r="BA4771" s="2" t="s">
        <v>4005</v>
      </c>
      <c r="BB4771" s="2" t="s">
        <v>4005</v>
      </c>
      <c r="BC4771" s="2" t="s">
        <v>4005</v>
      </c>
      <c r="BD4771" s="2" t="s">
        <v>76427</v>
      </c>
      <c r="BE4771" s="2" t="s">
        <v>4005</v>
      </c>
      <c r="BF4771" s="2" t="s">
        <v>4005</v>
      </c>
      <c r="BG4771" s="2" t="s">
        <v>116655</v>
      </c>
      <c r="BH4771" s="2" t="s">
        <v>4005</v>
      </c>
      <c r="BI4771" s="2" t="s">
        <v>4005</v>
      </c>
      <c r="BJ4771" s="2" t="s">
        <v>116656</v>
      </c>
      <c r="BK4771" s="2" t="s">
        <v>4005</v>
      </c>
      <c r="BL4771" s="2" t="s">
        <v>4005</v>
      </c>
      <c r="BM4771" s="2" t="s">
        <v>91397</v>
      </c>
      <c r="BN4771" s="2" t="s">
        <v>4005</v>
      </c>
      <c r="BO4771" s="2" t="s">
        <v>4005</v>
      </c>
      <c r="BP4771" s="2" t="s">
        <v>4005</v>
      </c>
      <c r="BQ4771" s="2" t="s">
        <v>4005</v>
      </c>
      <c r="BR4771" s="2" t="s">
        <v>4005</v>
      </c>
      <c r="BS4771" s="2" t="s">
        <v>4005</v>
      </c>
      <c r="BT4771" s="2" t="s">
        <v>4005</v>
      </c>
      <c r="BU4771" s="2" t="s">
        <v>4005</v>
      </c>
      <c r="BV4771" s="2" t="s">
        <v>4005</v>
      </c>
      <c r="BW4771" s="2" t="s">
        <v>4005</v>
      </c>
      <c r="BX4771" s="2" t="s">
        <v>95481</v>
      </c>
      <c r="BY4771" s="2" t="s">
        <v>4005</v>
      </c>
      <c r="BZ4771" s="2" t="s">
        <v>4005</v>
      </c>
      <c r="CA4771" s="2" t="s">
        <v>4005</v>
      </c>
      <c r="CB4771" s="2" t="s">
        <v>4005</v>
      </c>
      <c r="CC4771" s="2" t="s">
        <v>4005</v>
      </c>
      <c r="CD4771" s="2" t="s">
        <v>116657</v>
      </c>
      <c r="CE4771" s="2" t="s">
        <v>4005</v>
      </c>
      <c r="CF4771" s="2" t="s">
        <v>4005</v>
      </c>
      <c r="CG4771" s="2" t="s">
        <v>116658</v>
      </c>
      <c r="CH4771" s="2" t="s">
        <v>4005</v>
      </c>
      <c r="CI4771" s="2" t="s">
        <v>4005</v>
      </c>
      <c r="CJ4771" s="2" t="s">
        <v>4005</v>
      </c>
      <c r="CK4771" s="2" t="s">
        <v>4005</v>
      </c>
      <c r="CL4771" s="2" t="s">
        <v>4005</v>
      </c>
      <c r="CM4771" s="2" t="s">
        <v>70125</v>
      </c>
      <c r="CN4771" s="2" t="s">
        <v>4005</v>
      </c>
      <c r="CO4771" s="2" t="s">
        <v>4005</v>
      </c>
      <c r="CP4771" s="1">
        <v>1</v>
      </c>
      <c r="CQ4771" s="1">
        <v>1</v>
      </c>
      <c r="CR4771" s="1">
        <v>0</v>
      </c>
      <c r="CS4771" s="1">
        <v>0</v>
      </c>
      <c r="CT4771" s="1">
        <v>0</v>
      </c>
      <c r="CU4771" s="1">
        <v>0</v>
      </c>
      <c r="CV4771" s="1">
        <v>0</v>
      </c>
      <c r="CW4771" s="1">
        <v>0</v>
      </c>
      <c r="CX4771" s="1">
        <v>2</v>
      </c>
      <c r="CY4771" s="1">
        <v>0</v>
      </c>
      <c r="CZ4771" s="1">
        <v>0</v>
      </c>
      <c r="DA4771" s="1">
        <v>1</v>
      </c>
      <c r="DB4771" s="1">
        <v>0</v>
      </c>
      <c r="DC4771" s="1">
        <v>0</v>
      </c>
      <c r="DD4771" s="1">
        <v>1</v>
      </c>
      <c r="DE4771" s="1">
        <v>0</v>
      </c>
      <c r="DF4771" s="1">
        <v>0</v>
      </c>
      <c r="DG4771" s="1">
        <v>2</v>
      </c>
      <c r="DH4771" s="1">
        <v>0</v>
      </c>
      <c r="DI4771" s="1">
        <v>0</v>
      </c>
      <c r="DJ4771" s="1">
        <v>0</v>
      </c>
      <c r="DK4771" s="1">
        <v>0</v>
      </c>
      <c r="DL4771" s="1">
        <v>0</v>
      </c>
      <c r="DM4771" s="1">
        <v>0</v>
      </c>
      <c r="DN4771" s="1">
        <v>0</v>
      </c>
      <c r="DO4771" s="1">
        <v>0</v>
      </c>
      <c r="DP4771" s="1">
        <v>0</v>
      </c>
      <c r="DQ4771" s="1">
        <v>0</v>
      </c>
      <c r="DR4771" s="1">
        <v>1</v>
      </c>
      <c r="DS4771" s="1">
        <v>0</v>
      </c>
      <c r="DT4771" s="1">
        <v>0</v>
      </c>
      <c r="DU4771" s="1">
        <v>0</v>
      </c>
      <c r="DV4771" s="1">
        <v>0</v>
      </c>
      <c r="DW4771" s="1">
        <v>0</v>
      </c>
      <c r="DX4771" s="1">
        <v>1</v>
      </c>
      <c r="DY4771" s="1">
        <v>0</v>
      </c>
      <c r="DZ4771" s="1">
        <v>0</v>
      </c>
      <c r="EA4771" s="1">
        <v>1</v>
      </c>
      <c r="EB4771" s="1">
        <v>0</v>
      </c>
      <c r="EC4771" s="1">
        <v>0</v>
      </c>
      <c r="ED4771" s="1">
        <v>0</v>
      </c>
      <c r="EE4771" s="1">
        <v>0</v>
      </c>
      <c r="EF4771" s="1">
        <v>0</v>
      </c>
      <c r="EG4771" s="1">
        <v>3</v>
      </c>
      <c r="EH4771" s="1">
        <v>0</v>
      </c>
      <c r="EI4771" s="1">
        <v>0</v>
      </c>
      <c r="EJ4771" s="2" t="s">
        <v>4005</v>
      </c>
      <c r="EK4771" s="1">
        <v>22109</v>
      </c>
      <c r="EL4771" s="2" t="s">
        <v>116659</v>
      </c>
    </row>
    <row r="4772" spans="1:142" ht="14.25" customHeight="1" x14ac:dyDescent="0.3">
      <c r="A4772" s="1">
        <v>4085</v>
      </c>
      <c r="B4772" s="1">
        <v>24002</v>
      </c>
      <c r="C4772" s="2" t="s">
        <v>116660</v>
      </c>
      <c r="D4772" s="2" t="s">
        <v>116661</v>
      </c>
      <c r="E4772" s="1">
        <v>5</v>
      </c>
      <c r="F4772" s="1">
        <v>0</v>
      </c>
      <c r="G4772" s="1">
        <v>0</v>
      </c>
      <c r="H4772" s="1">
        <v>0</v>
      </c>
      <c r="I4772" s="1">
        <v>5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5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5</v>
      </c>
      <c r="AD4772" s="1">
        <v>5</v>
      </c>
      <c r="AE4772" s="1">
        <v>5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5</v>
      </c>
      <c r="AP4772" s="1">
        <v>5</v>
      </c>
      <c r="AQ4772" s="1">
        <v>5</v>
      </c>
      <c r="AR4772" s="1">
        <v>0</v>
      </c>
      <c r="AS4772" s="1">
        <v>0</v>
      </c>
      <c r="AT4772" s="1">
        <v>0</v>
      </c>
      <c r="AU4772" s="1">
        <v>0</v>
      </c>
      <c r="AV4772" s="1">
        <v>5</v>
      </c>
      <c r="AW4772" s="1">
        <v>5</v>
      </c>
      <c r="AX4772" s="2" t="s">
        <v>4005</v>
      </c>
      <c r="AY4772" s="2" t="s">
        <v>4005</v>
      </c>
      <c r="AZ4772" s="2" t="s">
        <v>4005</v>
      </c>
      <c r="BA4772" s="2" t="s">
        <v>116662</v>
      </c>
      <c r="BB4772" s="2" t="s">
        <v>4005</v>
      </c>
      <c r="BC4772" s="2" t="s">
        <v>4005</v>
      </c>
      <c r="BD4772" s="2" t="s">
        <v>4005</v>
      </c>
      <c r="BE4772" s="2" t="s">
        <v>4005</v>
      </c>
      <c r="BF4772" s="2" t="s">
        <v>4005</v>
      </c>
      <c r="BG4772" s="2" t="s">
        <v>4005</v>
      </c>
      <c r="BH4772" s="2" t="s">
        <v>4005</v>
      </c>
      <c r="BI4772" s="2" t="s">
        <v>4005</v>
      </c>
      <c r="BJ4772" s="2" t="s">
        <v>116663</v>
      </c>
      <c r="BK4772" s="2" t="s">
        <v>4005</v>
      </c>
      <c r="BL4772" s="2" t="s">
        <v>4005</v>
      </c>
      <c r="BM4772" s="2" t="s">
        <v>4005</v>
      </c>
      <c r="BN4772" s="2" t="s">
        <v>4005</v>
      </c>
      <c r="BO4772" s="2" t="s">
        <v>4005</v>
      </c>
      <c r="BP4772" s="2" t="s">
        <v>4005</v>
      </c>
      <c r="BQ4772" s="2" t="s">
        <v>4005</v>
      </c>
      <c r="BR4772" s="2" t="s">
        <v>4005</v>
      </c>
      <c r="BS4772" s="2" t="s">
        <v>4005</v>
      </c>
      <c r="BT4772" s="2" t="s">
        <v>4005</v>
      </c>
      <c r="BU4772" s="2" t="s">
        <v>30306</v>
      </c>
      <c r="BV4772" s="2" t="s">
        <v>108197</v>
      </c>
      <c r="BW4772" s="2" t="s">
        <v>116664</v>
      </c>
      <c r="BX4772" s="2" t="s">
        <v>4005</v>
      </c>
      <c r="BY4772" s="2" t="s">
        <v>4005</v>
      </c>
      <c r="BZ4772" s="2" t="s">
        <v>4005</v>
      </c>
      <c r="CA4772" s="2" t="s">
        <v>4005</v>
      </c>
      <c r="CB4772" s="2" t="s">
        <v>4005</v>
      </c>
      <c r="CC4772" s="2" t="s">
        <v>4005</v>
      </c>
      <c r="CD4772" s="2" t="s">
        <v>4005</v>
      </c>
      <c r="CE4772" s="2" t="s">
        <v>4005</v>
      </c>
      <c r="CF4772" s="2" t="s">
        <v>4005</v>
      </c>
      <c r="CG4772" s="2" t="s">
        <v>20295</v>
      </c>
      <c r="CH4772" s="2" t="s">
        <v>116665</v>
      </c>
      <c r="CI4772" s="2" t="s">
        <v>116666</v>
      </c>
      <c r="CJ4772" s="2" t="s">
        <v>4005</v>
      </c>
      <c r="CK4772" s="2" t="s">
        <v>4005</v>
      </c>
      <c r="CL4772" s="2" t="s">
        <v>4005</v>
      </c>
      <c r="CM4772" s="2" t="s">
        <v>4005</v>
      </c>
      <c r="CN4772" s="2" t="s">
        <v>84296</v>
      </c>
      <c r="CO4772" s="2" t="s">
        <v>116667</v>
      </c>
      <c r="CP4772" s="1">
        <v>1</v>
      </c>
      <c r="CQ4772" s="1">
        <v>1</v>
      </c>
      <c r="CR4772" s="1">
        <v>0</v>
      </c>
      <c r="CS4772" s="1">
        <v>0</v>
      </c>
      <c r="CT4772" s="1">
        <v>0</v>
      </c>
      <c r="CU4772" s="1">
        <v>1</v>
      </c>
      <c r="CV4772" s="1">
        <v>0</v>
      </c>
      <c r="CW4772" s="1">
        <v>0</v>
      </c>
      <c r="CX4772" s="1">
        <v>0</v>
      </c>
      <c r="CY4772" s="1">
        <v>0</v>
      </c>
      <c r="CZ4772" s="1">
        <v>0</v>
      </c>
      <c r="DA4772" s="1">
        <v>0</v>
      </c>
      <c r="DB4772" s="1">
        <v>0</v>
      </c>
      <c r="DC4772" s="1">
        <v>0</v>
      </c>
      <c r="DD4772" s="1">
        <v>1</v>
      </c>
      <c r="DE4772" s="1">
        <v>0</v>
      </c>
      <c r="DF4772" s="1">
        <v>0</v>
      </c>
      <c r="DG4772" s="1">
        <v>0</v>
      </c>
      <c r="DH4772" s="1">
        <v>0</v>
      </c>
      <c r="DI4772" s="1">
        <v>0</v>
      </c>
      <c r="DJ4772" s="1">
        <v>0</v>
      </c>
      <c r="DK4772" s="1">
        <v>0</v>
      </c>
      <c r="DL4772" s="1">
        <v>0</v>
      </c>
      <c r="DM4772" s="1">
        <v>0</v>
      </c>
      <c r="DN4772" s="1">
        <v>0</v>
      </c>
      <c r="DO4772" s="1">
        <v>1</v>
      </c>
      <c r="DP4772" s="1">
        <v>1</v>
      </c>
      <c r="DQ4772" s="1">
        <v>1</v>
      </c>
      <c r="DR4772" s="1">
        <v>0</v>
      </c>
      <c r="DS4772" s="1">
        <v>0</v>
      </c>
      <c r="DT4772" s="1">
        <v>0</v>
      </c>
      <c r="DU4772" s="1">
        <v>0</v>
      </c>
      <c r="DV4772" s="1">
        <v>0</v>
      </c>
      <c r="DW4772" s="1">
        <v>0</v>
      </c>
      <c r="DX4772" s="1">
        <v>0</v>
      </c>
      <c r="DY4772" s="1">
        <v>0</v>
      </c>
      <c r="DZ4772" s="1">
        <v>0</v>
      </c>
      <c r="EA4772" s="1">
        <v>1</v>
      </c>
      <c r="EB4772" s="1">
        <v>4</v>
      </c>
      <c r="EC4772" s="1">
        <v>2</v>
      </c>
      <c r="ED4772" s="1">
        <v>0</v>
      </c>
      <c r="EE4772" s="1">
        <v>0</v>
      </c>
      <c r="EF4772" s="1">
        <v>0</v>
      </c>
      <c r="EG4772" s="1">
        <v>0</v>
      </c>
      <c r="EH4772" s="1">
        <v>1</v>
      </c>
      <c r="EI4772" s="1">
        <v>1</v>
      </c>
      <c r="EJ4772" s="2" t="s">
        <v>4005</v>
      </c>
      <c r="EK4772" s="1">
        <v>23610</v>
      </c>
      <c r="EL4772" s="2" t="s">
        <v>116668</v>
      </c>
    </row>
    <row r="4773" spans="1:142" ht="14.25" customHeight="1" x14ac:dyDescent="0.3">
      <c r="A4773" s="1">
        <v>5257</v>
      </c>
      <c r="B4773" s="1">
        <v>4649</v>
      </c>
      <c r="C4773" s="2" t="s">
        <v>116669</v>
      </c>
      <c r="D4773" s="2" t="s">
        <v>116670</v>
      </c>
      <c r="E4773" s="1">
        <v>1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1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2" t="s">
        <v>4005</v>
      </c>
      <c r="AY4773" s="2" t="s">
        <v>4005</v>
      </c>
      <c r="AZ4773" s="2" t="s">
        <v>4005</v>
      </c>
      <c r="BA4773" s="2" t="s">
        <v>4005</v>
      </c>
      <c r="BB4773" s="2" t="s">
        <v>4005</v>
      </c>
      <c r="BC4773" s="2" t="s">
        <v>4005</v>
      </c>
      <c r="BD4773" s="2" t="s">
        <v>4005</v>
      </c>
      <c r="BE4773" s="2" t="s">
        <v>4005</v>
      </c>
      <c r="BF4773" s="2" t="s">
        <v>4005</v>
      </c>
      <c r="BG4773" s="2" t="s">
        <v>4005</v>
      </c>
      <c r="BH4773" s="2" t="s">
        <v>4005</v>
      </c>
      <c r="BI4773" s="2" t="s">
        <v>4005</v>
      </c>
      <c r="BJ4773" s="2" t="s">
        <v>4005</v>
      </c>
      <c r="BK4773" s="2" t="s">
        <v>4005</v>
      </c>
      <c r="BL4773" s="2" t="s">
        <v>4005</v>
      </c>
      <c r="BM4773" s="2" t="s">
        <v>4005</v>
      </c>
      <c r="BN4773" s="2" t="s">
        <v>4005</v>
      </c>
      <c r="BO4773" s="2" t="s">
        <v>4005</v>
      </c>
      <c r="BP4773" s="2" t="s">
        <v>4005</v>
      </c>
      <c r="BQ4773" s="2" t="s">
        <v>4005</v>
      </c>
      <c r="BR4773" s="2" t="s">
        <v>4005</v>
      </c>
      <c r="BS4773" s="2" t="s">
        <v>4005</v>
      </c>
      <c r="BT4773" s="2" t="s">
        <v>4005</v>
      </c>
      <c r="BU4773" s="2" t="s">
        <v>4005</v>
      </c>
      <c r="BV4773" s="2" t="s">
        <v>4005</v>
      </c>
      <c r="BW4773" s="2" t="s">
        <v>4005</v>
      </c>
      <c r="BX4773" s="2" t="s">
        <v>4005</v>
      </c>
      <c r="BY4773" s="2" t="s">
        <v>4005</v>
      </c>
      <c r="BZ4773" s="2" t="s">
        <v>4005</v>
      </c>
      <c r="CA4773" s="2" t="s">
        <v>4005</v>
      </c>
      <c r="CB4773" s="2" t="s">
        <v>4005</v>
      </c>
      <c r="CC4773" s="2" t="s">
        <v>4005</v>
      </c>
      <c r="CD4773" s="2" t="s">
        <v>4005</v>
      </c>
      <c r="CE4773" s="2" t="s">
        <v>4005</v>
      </c>
      <c r="CF4773" s="2" t="s">
        <v>92687</v>
      </c>
      <c r="CG4773" s="2" t="s">
        <v>4005</v>
      </c>
      <c r="CH4773" s="2" t="s">
        <v>4005</v>
      </c>
      <c r="CI4773" s="2" t="s">
        <v>4005</v>
      </c>
      <c r="CJ4773" s="2" t="s">
        <v>4005</v>
      </c>
      <c r="CK4773" s="2" t="s">
        <v>4005</v>
      </c>
      <c r="CL4773" s="2" t="s">
        <v>4005</v>
      </c>
      <c r="CM4773" s="2" t="s">
        <v>4005</v>
      </c>
      <c r="CN4773" s="2" t="s">
        <v>4005</v>
      </c>
      <c r="CO4773" s="2" t="s">
        <v>4005</v>
      </c>
      <c r="CP4773" s="1">
        <v>1</v>
      </c>
      <c r="CQ4773" s="1">
        <v>1</v>
      </c>
      <c r="CR4773" s="1">
        <v>0</v>
      </c>
      <c r="CS4773" s="1">
        <v>0</v>
      </c>
      <c r="CT4773" s="1">
        <v>0</v>
      </c>
      <c r="CU4773" s="1">
        <v>0</v>
      </c>
      <c r="CV4773" s="1">
        <v>0</v>
      </c>
      <c r="CW4773" s="1">
        <v>0</v>
      </c>
      <c r="CX4773" s="1">
        <v>0</v>
      </c>
      <c r="CY4773" s="1">
        <v>0</v>
      </c>
      <c r="CZ4773" s="1">
        <v>0</v>
      </c>
      <c r="DA4773" s="1">
        <v>0</v>
      </c>
      <c r="DB4773" s="1">
        <v>0</v>
      </c>
      <c r="DC4773" s="1">
        <v>0</v>
      </c>
      <c r="DD4773" s="1">
        <v>0</v>
      </c>
      <c r="DE4773" s="1">
        <v>0</v>
      </c>
      <c r="DF4773" s="1">
        <v>0</v>
      </c>
      <c r="DG4773" s="1">
        <v>0</v>
      </c>
      <c r="DH4773" s="1">
        <v>0</v>
      </c>
      <c r="DI4773" s="1">
        <v>0</v>
      </c>
      <c r="DJ4773" s="1">
        <v>0</v>
      </c>
      <c r="DK4773" s="1">
        <v>0</v>
      </c>
      <c r="DL4773" s="1">
        <v>0</v>
      </c>
      <c r="DM4773" s="1">
        <v>0</v>
      </c>
      <c r="DN4773" s="1">
        <v>0</v>
      </c>
      <c r="DO4773" s="1">
        <v>0</v>
      </c>
      <c r="DP4773" s="1">
        <v>0</v>
      </c>
      <c r="DQ4773" s="1">
        <v>0</v>
      </c>
      <c r="DR4773" s="1">
        <v>0</v>
      </c>
      <c r="DS4773" s="1">
        <v>0</v>
      </c>
      <c r="DT4773" s="1">
        <v>0</v>
      </c>
      <c r="DU4773" s="1">
        <v>0</v>
      </c>
      <c r="DV4773" s="1">
        <v>0</v>
      </c>
      <c r="DW4773" s="1">
        <v>0</v>
      </c>
      <c r="DX4773" s="1">
        <v>0</v>
      </c>
      <c r="DY4773" s="1">
        <v>0</v>
      </c>
      <c r="DZ4773" s="1">
        <v>1</v>
      </c>
      <c r="EA4773" s="1">
        <v>0</v>
      </c>
      <c r="EB4773" s="1">
        <v>0</v>
      </c>
      <c r="EC4773" s="1">
        <v>0</v>
      </c>
      <c r="ED4773" s="1">
        <v>0</v>
      </c>
      <c r="EE4773" s="1">
        <v>0</v>
      </c>
      <c r="EF4773" s="1">
        <v>0</v>
      </c>
      <c r="EG4773" s="1">
        <v>0</v>
      </c>
      <c r="EH4773" s="1">
        <v>0</v>
      </c>
      <c r="EI4773" s="1">
        <v>0</v>
      </c>
      <c r="EJ4773" s="2" t="s">
        <v>18008</v>
      </c>
      <c r="EK4773" s="1">
        <v>330467</v>
      </c>
      <c r="EL4773" s="2" t="s">
        <v>116671</v>
      </c>
    </row>
    <row r="4774" spans="1:142" ht="14.25" customHeight="1" x14ac:dyDescent="0.3">
      <c r="A4774" s="1">
        <v>5257</v>
      </c>
      <c r="B4774" s="1">
        <v>11894</v>
      </c>
      <c r="C4774" s="2" t="s">
        <v>116672</v>
      </c>
      <c r="D4774" s="2" t="s">
        <v>116670</v>
      </c>
      <c r="E4774" s="1">
        <v>9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9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2" t="s">
        <v>4005</v>
      </c>
      <c r="AY4774" s="2" t="s">
        <v>4005</v>
      </c>
      <c r="AZ4774" s="2" t="s">
        <v>4005</v>
      </c>
      <c r="BA4774" s="2" t="s">
        <v>4005</v>
      </c>
      <c r="BB4774" s="2" t="s">
        <v>4005</v>
      </c>
      <c r="BC4774" s="2" t="s">
        <v>4005</v>
      </c>
      <c r="BD4774" s="2" t="s">
        <v>4005</v>
      </c>
      <c r="BE4774" s="2" t="s">
        <v>4005</v>
      </c>
      <c r="BF4774" s="2" t="s">
        <v>4005</v>
      </c>
      <c r="BG4774" s="2" t="s">
        <v>4005</v>
      </c>
      <c r="BH4774" s="2" t="s">
        <v>4005</v>
      </c>
      <c r="BI4774" s="2" t="s">
        <v>4005</v>
      </c>
      <c r="BJ4774" s="2" t="s">
        <v>4005</v>
      </c>
      <c r="BK4774" s="2" t="s">
        <v>4005</v>
      </c>
      <c r="BL4774" s="2" t="s">
        <v>4005</v>
      </c>
      <c r="BM4774" s="2" t="s">
        <v>4005</v>
      </c>
      <c r="BN4774" s="2" t="s">
        <v>4005</v>
      </c>
      <c r="BO4774" s="2" t="s">
        <v>4005</v>
      </c>
      <c r="BP4774" s="2" t="s">
        <v>4005</v>
      </c>
      <c r="BQ4774" s="2" t="s">
        <v>4005</v>
      </c>
      <c r="BR4774" s="2" t="s">
        <v>4005</v>
      </c>
      <c r="BS4774" s="2" t="s">
        <v>4005</v>
      </c>
      <c r="BT4774" s="2" t="s">
        <v>4005</v>
      </c>
      <c r="BU4774" s="2" t="s">
        <v>4005</v>
      </c>
      <c r="BV4774" s="2" t="s">
        <v>4005</v>
      </c>
      <c r="BW4774" s="2" t="s">
        <v>4005</v>
      </c>
      <c r="BX4774" s="2" t="s">
        <v>4005</v>
      </c>
      <c r="BY4774" s="2" t="s">
        <v>4005</v>
      </c>
      <c r="BZ4774" s="2" t="s">
        <v>4005</v>
      </c>
      <c r="CA4774" s="2" t="s">
        <v>4005</v>
      </c>
      <c r="CB4774" s="2" t="s">
        <v>4005</v>
      </c>
      <c r="CC4774" s="2" t="s">
        <v>4005</v>
      </c>
      <c r="CD4774" s="2" t="s">
        <v>4005</v>
      </c>
      <c r="CE4774" s="2" t="s">
        <v>4005</v>
      </c>
      <c r="CF4774" s="2" t="s">
        <v>92687</v>
      </c>
      <c r="CG4774" s="2" t="s">
        <v>4005</v>
      </c>
      <c r="CH4774" s="2" t="s">
        <v>4005</v>
      </c>
      <c r="CI4774" s="2" t="s">
        <v>4005</v>
      </c>
      <c r="CJ4774" s="2" t="s">
        <v>4005</v>
      </c>
      <c r="CK4774" s="2" t="s">
        <v>4005</v>
      </c>
      <c r="CL4774" s="2" t="s">
        <v>4005</v>
      </c>
      <c r="CM4774" s="2" t="s">
        <v>4005</v>
      </c>
      <c r="CN4774" s="2" t="s">
        <v>4005</v>
      </c>
      <c r="CO4774" s="2" t="s">
        <v>4005</v>
      </c>
      <c r="CP4774" s="1">
        <v>1</v>
      </c>
      <c r="CQ4774" s="1">
        <v>1</v>
      </c>
      <c r="CR4774" s="1">
        <v>0</v>
      </c>
      <c r="CS4774" s="1">
        <v>0</v>
      </c>
      <c r="CT4774" s="1">
        <v>0</v>
      </c>
      <c r="CU4774" s="1">
        <v>0</v>
      </c>
      <c r="CV4774" s="1">
        <v>0</v>
      </c>
      <c r="CW4774" s="1">
        <v>0</v>
      </c>
      <c r="CX4774" s="1">
        <v>0</v>
      </c>
      <c r="CY4774" s="1">
        <v>0</v>
      </c>
      <c r="CZ4774" s="1">
        <v>0</v>
      </c>
      <c r="DA4774" s="1">
        <v>0</v>
      </c>
      <c r="DB4774" s="1">
        <v>0</v>
      </c>
      <c r="DC4774" s="1">
        <v>0</v>
      </c>
      <c r="DD4774" s="1">
        <v>0</v>
      </c>
      <c r="DE4774" s="1">
        <v>0</v>
      </c>
      <c r="DF4774" s="1">
        <v>0</v>
      </c>
      <c r="DG4774" s="1">
        <v>0</v>
      </c>
      <c r="DH4774" s="1">
        <v>0</v>
      </c>
      <c r="DI4774" s="1">
        <v>0</v>
      </c>
      <c r="DJ4774" s="1">
        <v>0</v>
      </c>
      <c r="DK4774" s="1">
        <v>0</v>
      </c>
      <c r="DL4774" s="1">
        <v>0</v>
      </c>
      <c r="DM4774" s="1">
        <v>0</v>
      </c>
      <c r="DN4774" s="1">
        <v>0</v>
      </c>
      <c r="DO4774" s="1">
        <v>0</v>
      </c>
      <c r="DP4774" s="1">
        <v>0</v>
      </c>
      <c r="DQ4774" s="1">
        <v>0</v>
      </c>
      <c r="DR4774" s="1">
        <v>0</v>
      </c>
      <c r="DS4774" s="1">
        <v>0</v>
      </c>
      <c r="DT4774" s="1">
        <v>0</v>
      </c>
      <c r="DU4774" s="1">
        <v>0</v>
      </c>
      <c r="DV4774" s="1">
        <v>0</v>
      </c>
      <c r="DW4774" s="1">
        <v>0</v>
      </c>
      <c r="DX4774" s="1">
        <v>0</v>
      </c>
      <c r="DY4774" s="1">
        <v>0</v>
      </c>
      <c r="DZ4774" s="1">
        <v>1</v>
      </c>
      <c r="EA4774" s="1">
        <v>0</v>
      </c>
      <c r="EB4774" s="1">
        <v>0</v>
      </c>
      <c r="EC4774" s="1">
        <v>0</v>
      </c>
      <c r="ED4774" s="1">
        <v>0</v>
      </c>
      <c r="EE4774" s="1">
        <v>0</v>
      </c>
      <c r="EF4774" s="1">
        <v>0</v>
      </c>
      <c r="EG4774" s="1">
        <v>0</v>
      </c>
      <c r="EH4774" s="1">
        <v>0</v>
      </c>
      <c r="EI4774" s="1">
        <v>0</v>
      </c>
      <c r="EJ4774" s="2" t="s">
        <v>18008</v>
      </c>
      <c r="EK4774" s="1">
        <v>19196</v>
      </c>
      <c r="EL4774" s="2" t="s">
        <v>116673</v>
      </c>
    </row>
    <row r="4775" spans="1:142" ht="14.25" customHeight="1" x14ac:dyDescent="0.3">
      <c r="A4775" s="1">
        <v>5316</v>
      </c>
      <c r="B4775" s="1">
        <v>4256</v>
      </c>
      <c r="C4775" s="2" t="s">
        <v>116674</v>
      </c>
      <c r="D4775" s="2" t="s">
        <v>116675</v>
      </c>
      <c r="E4775" s="1">
        <v>1</v>
      </c>
      <c r="F4775" s="1">
        <v>0</v>
      </c>
      <c r="G4775" s="1">
        <v>1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2" t="s">
        <v>4005</v>
      </c>
      <c r="AY4775" s="2" t="s">
        <v>116676</v>
      </c>
      <c r="AZ4775" s="2" t="s">
        <v>4005</v>
      </c>
      <c r="BA4775" s="2" t="s">
        <v>4005</v>
      </c>
      <c r="BB4775" s="2" t="s">
        <v>4005</v>
      </c>
      <c r="BC4775" s="2" t="s">
        <v>4005</v>
      </c>
      <c r="BD4775" s="2" t="s">
        <v>4005</v>
      </c>
      <c r="BE4775" s="2" t="s">
        <v>4005</v>
      </c>
      <c r="BF4775" s="2" t="s">
        <v>4005</v>
      </c>
      <c r="BG4775" s="2" t="s">
        <v>4005</v>
      </c>
      <c r="BH4775" s="2" t="s">
        <v>4005</v>
      </c>
      <c r="BI4775" s="2" t="s">
        <v>4005</v>
      </c>
      <c r="BJ4775" s="2" t="s">
        <v>4005</v>
      </c>
      <c r="BK4775" s="2" t="s">
        <v>4005</v>
      </c>
      <c r="BL4775" s="2" t="s">
        <v>4005</v>
      </c>
      <c r="BM4775" s="2" t="s">
        <v>4005</v>
      </c>
      <c r="BN4775" s="2" t="s">
        <v>4005</v>
      </c>
      <c r="BO4775" s="2" t="s">
        <v>4005</v>
      </c>
      <c r="BP4775" s="2" t="s">
        <v>4005</v>
      </c>
      <c r="BQ4775" s="2" t="s">
        <v>4005</v>
      </c>
      <c r="BR4775" s="2" t="s">
        <v>4005</v>
      </c>
      <c r="BS4775" s="2" t="s">
        <v>4005</v>
      </c>
      <c r="BT4775" s="2" t="s">
        <v>4005</v>
      </c>
      <c r="BU4775" s="2" t="s">
        <v>4005</v>
      </c>
      <c r="BV4775" s="2" t="s">
        <v>4005</v>
      </c>
      <c r="BW4775" s="2" t="s">
        <v>4005</v>
      </c>
      <c r="BX4775" s="2" t="s">
        <v>4005</v>
      </c>
      <c r="BY4775" s="2" t="s">
        <v>4005</v>
      </c>
      <c r="BZ4775" s="2" t="s">
        <v>4005</v>
      </c>
      <c r="CA4775" s="2" t="s">
        <v>4005</v>
      </c>
      <c r="CB4775" s="2" t="s">
        <v>4005</v>
      </c>
      <c r="CC4775" s="2" t="s">
        <v>4005</v>
      </c>
      <c r="CD4775" s="2" t="s">
        <v>4005</v>
      </c>
      <c r="CE4775" s="2" t="s">
        <v>4005</v>
      </c>
      <c r="CF4775" s="2" t="s">
        <v>4005</v>
      </c>
      <c r="CG4775" s="2" t="s">
        <v>4005</v>
      </c>
      <c r="CH4775" s="2" t="s">
        <v>4005</v>
      </c>
      <c r="CI4775" s="2" t="s">
        <v>4005</v>
      </c>
      <c r="CJ4775" s="2" t="s">
        <v>4005</v>
      </c>
      <c r="CK4775" s="2" t="s">
        <v>4005</v>
      </c>
      <c r="CL4775" s="2" t="s">
        <v>4005</v>
      </c>
      <c r="CM4775" s="2" t="s">
        <v>4005</v>
      </c>
      <c r="CN4775" s="2" t="s">
        <v>4005</v>
      </c>
      <c r="CO4775" s="2" t="s">
        <v>4005</v>
      </c>
      <c r="CP4775" s="1">
        <v>1</v>
      </c>
      <c r="CQ4775" s="1">
        <v>1</v>
      </c>
      <c r="CR4775" s="1">
        <v>0</v>
      </c>
      <c r="CS4775" s="1">
        <v>1</v>
      </c>
      <c r="CT4775" s="1">
        <v>0</v>
      </c>
      <c r="CU4775" s="1">
        <v>0</v>
      </c>
      <c r="CV4775" s="1">
        <v>0</v>
      </c>
      <c r="CW4775" s="1">
        <v>0</v>
      </c>
      <c r="CX4775" s="1">
        <v>0</v>
      </c>
      <c r="CY4775" s="1">
        <v>0</v>
      </c>
      <c r="CZ4775" s="1">
        <v>0</v>
      </c>
      <c r="DA4775" s="1">
        <v>0</v>
      </c>
      <c r="DB4775" s="1">
        <v>0</v>
      </c>
      <c r="DC4775" s="1">
        <v>0</v>
      </c>
      <c r="DD4775" s="1">
        <v>0</v>
      </c>
      <c r="DE4775" s="1">
        <v>0</v>
      </c>
      <c r="DF4775" s="1">
        <v>0</v>
      </c>
      <c r="DG4775" s="1">
        <v>0</v>
      </c>
      <c r="DH4775" s="1">
        <v>0</v>
      </c>
      <c r="DI4775" s="1">
        <v>0</v>
      </c>
      <c r="DJ4775" s="1">
        <v>0</v>
      </c>
      <c r="DK4775" s="1">
        <v>0</v>
      </c>
      <c r="DL4775" s="1">
        <v>0</v>
      </c>
      <c r="DM4775" s="1">
        <v>0</v>
      </c>
      <c r="DN4775" s="1">
        <v>0</v>
      </c>
      <c r="DO4775" s="1">
        <v>0</v>
      </c>
      <c r="DP4775" s="1">
        <v>0</v>
      </c>
      <c r="DQ4775" s="1">
        <v>0</v>
      </c>
      <c r="DR4775" s="1">
        <v>0</v>
      </c>
      <c r="DS4775" s="1">
        <v>0</v>
      </c>
      <c r="DT4775" s="1">
        <v>0</v>
      </c>
      <c r="DU4775" s="1">
        <v>0</v>
      </c>
      <c r="DV4775" s="1">
        <v>0</v>
      </c>
      <c r="DW4775" s="1">
        <v>0</v>
      </c>
      <c r="DX4775" s="1">
        <v>0</v>
      </c>
      <c r="DY4775" s="1">
        <v>0</v>
      </c>
      <c r="DZ4775" s="1">
        <v>0</v>
      </c>
      <c r="EA4775" s="1">
        <v>0</v>
      </c>
      <c r="EB4775" s="1">
        <v>0</v>
      </c>
      <c r="EC4775" s="1">
        <v>0</v>
      </c>
      <c r="ED4775" s="1">
        <v>0</v>
      </c>
      <c r="EE4775" s="1">
        <v>0</v>
      </c>
      <c r="EF4775" s="1">
        <v>0</v>
      </c>
      <c r="EG4775" s="1">
        <v>0</v>
      </c>
      <c r="EH4775" s="1">
        <v>0</v>
      </c>
      <c r="EI4775" s="1">
        <v>0</v>
      </c>
      <c r="EJ4775" s="2" t="s">
        <v>4005</v>
      </c>
      <c r="EK4775" s="1">
        <v>172459</v>
      </c>
      <c r="EL4775" s="2" t="s">
        <v>116677</v>
      </c>
    </row>
    <row r="4776" spans="1:142" ht="14.25" customHeight="1" x14ac:dyDescent="0.3">
      <c r="A4776" s="1">
        <v>4428</v>
      </c>
      <c r="B4776" s="1">
        <v>8729</v>
      </c>
      <c r="C4776" s="2" t="s">
        <v>116678</v>
      </c>
      <c r="D4776" s="2" t="s">
        <v>116679</v>
      </c>
      <c r="E4776" s="1">
        <v>1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1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1</v>
      </c>
      <c r="AD4776" s="1">
        <v>0</v>
      </c>
      <c r="AE4776" s="1">
        <v>0</v>
      </c>
      <c r="AF4776" s="1">
        <v>0</v>
      </c>
      <c r="AG4776" s="1">
        <v>1</v>
      </c>
      <c r="AH4776" s="1">
        <v>0</v>
      </c>
      <c r="AI4776" s="1">
        <v>0</v>
      </c>
      <c r="AJ4776" s="1">
        <v>0</v>
      </c>
      <c r="AK4776" s="1">
        <v>0</v>
      </c>
      <c r="AL4776" s="1">
        <v>1</v>
      </c>
      <c r="AM4776" s="1">
        <v>0</v>
      </c>
      <c r="AN4776" s="1">
        <v>1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2" t="s">
        <v>4005</v>
      </c>
      <c r="AY4776" s="2" t="s">
        <v>4005</v>
      </c>
      <c r="AZ4776" s="2" t="s">
        <v>4005</v>
      </c>
      <c r="BA4776" s="2" t="s">
        <v>4005</v>
      </c>
      <c r="BB4776" s="2" t="s">
        <v>4005</v>
      </c>
      <c r="BC4776" s="2" t="s">
        <v>4005</v>
      </c>
      <c r="BD4776" s="2" t="s">
        <v>4005</v>
      </c>
      <c r="BE4776" s="2" t="s">
        <v>4005</v>
      </c>
      <c r="BF4776" s="2" t="s">
        <v>4005</v>
      </c>
      <c r="BG4776" s="2" t="s">
        <v>116680</v>
      </c>
      <c r="BH4776" s="2" t="s">
        <v>4005</v>
      </c>
      <c r="BI4776" s="2" t="s">
        <v>4005</v>
      </c>
      <c r="BJ4776" s="2" t="s">
        <v>4005</v>
      </c>
      <c r="BK4776" s="2" t="s">
        <v>4005</v>
      </c>
      <c r="BL4776" s="2" t="s">
        <v>4005</v>
      </c>
      <c r="BM4776" s="2" t="s">
        <v>4005</v>
      </c>
      <c r="BN4776" s="2" t="s">
        <v>4005</v>
      </c>
      <c r="BO4776" s="2" t="s">
        <v>4005</v>
      </c>
      <c r="BP4776" s="2" t="s">
        <v>4005</v>
      </c>
      <c r="BQ4776" s="2" t="s">
        <v>4005</v>
      </c>
      <c r="BR4776" s="2" t="s">
        <v>4005</v>
      </c>
      <c r="BS4776" s="2" t="s">
        <v>4005</v>
      </c>
      <c r="BT4776" s="2" t="s">
        <v>4005</v>
      </c>
      <c r="BU4776" s="2" t="s">
        <v>116681</v>
      </c>
      <c r="BV4776" s="2" t="s">
        <v>4005</v>
      </c>
      <c r="BW4776" s="2" t="s">
        <v>4005</v>
      </c>
      <c r="BX4776" s="2" t="s">
        <v>4005</v>
      </c>
      <c r="BY4776" s="2" t="s">
        <v>73093</v>
      </c>
      <c r="BZ4776" s="2" t="s">
        <v>4005</v>
      </c>
      <c r="CA4776" s="2" t="s">
        <v>4005</v>
      </c>
      <c r="CB4776" s="2" t="s">
        <v>4005</v>
      </c>
      <c r="CC4776" s="2" t="s">
        <v>4005</v>
      </c>
      <c r="CD4776" s="2" t="s">
        <v>74926</v>
      </c>
      <c r="CE4776" s="2" t="s">
        <v>4005</v>
      </c>
      <c r="CF4776" s="2" t="s">
        <v>116682</v>
      </c>
      <c r="CG4776" s="2" t="s">
        <v>4005</v>
      </c>
      <c r="CH4776" s="2" t="s">
        <v>4005</v>
      </c>
      <c r="CI4776" s="2" t="s">
        <v>4005</v>
      </c>
      <c r="CJ4776" s="2" t="s">
        <v>4005</v>
      </c>
      <c r="CK4776" s="2" t="s">
        <v>4005</v>
      </c>
      <c r="CL4776" s="2" t="s">
        <v>4005</v>
      </c>
      <c r="CM4776" s="2" t="s">
        <v>4005</v>
      </c>
      <c r="CN4776" s="2" t="s">
        <v>4005</v>
      </c>
      <c r="CO4776" s="2" t="s">
        <v>4005</v>
      </c>
      <c r="CP4776" s="1">
        <v>1</v>
      </c>
      <c r="CQ4776" s="1">
        <v>1</v>
      </c>
      <c r="CR4776" s="1">
        <v>0</v>
      </c>
      <c r="CS4776" s="1">
        <v>0</v>
      </c>
      <c r="CT4776" s="1">
        <v>0</v>
      </c>
      <c r="CU4776" s="1">
        <v>0</v>
      </c>
      <c r="CV4776" s="1">
        <v>0</v>
      </c>
      <c r="CW4776" s="1">
        <v>0</v>
      </c>
      <c r="CX4776" s="1">
        <v>0</v>
      </c>
      <c r="CY4776" s="1">
        <v>0</v>
      </c>
      <c r="CZ4776" s="1">
        <v>0</v>
      </c>
      <c r="DA4776" s="1">
        <v>1</v>
      </c>
      <c r="DB4776" s="1">
        <v>0</v>
      </c>
      <c r="DC4776" s="1">
        <v>0</v>
      </c>
      <c r="DD4776" s="1">
        <v>0</v>
      </c>
      <c r="DE4776" s="1">
        <v>0</v>
      </c>
      <c r="DF4776" s="1">
        <v>0</v>
      </c>
      <c r="DG4776" s="1">
        <v>0</v>
      </c>
      <c r="DH4776" s="1">
        <v>0</v>
      </c>
      <c r="DI4776" s="1">
        <v>0</v>
      </c>
      <c r="DJ4776" s="1">
        <v>0</v>
      </c>
      <c r="DK4776" s="1">
        <v>0</v>
      </c>
      <c r="DL4776" s="1">
        <v>0</v>
      </c>
      <c r="DM4776" s="1">
        <v>0</v>
      </c>
      <c r="DN4776" s="1">
        <v>0</v>
      </c>
      <c r="DO4776" s="1">
        <v>1</v>
      </c>
      <c r="DP4776" s="1">
        <v>0</v>
      </c>
      <c r="DQ4776" s="1">
        <v>0</v>
      </c>
      <c r="DR4776" s="1">
        <v>0</v>
      </c>
      <c r="DS4776" s="1">
        <v>1</v>
      </c>
      <c r="DT4776" s="1">
        <v>0</v>
      </c>
      <c r="DU4776" s="1">
        <v>0</v>
      </c>
      <c r="DV4776" s="1">
        <v>0</v>
      </c>
      <c r="DW4776" s="1">
        <v>0</v>
      </c>
      <c r="DX4776" s="1">
        <v>2</v>
      </c>
      <c r="DY4776" s="1">
        <v>0</v>
      </c>
      <c r="DZ4776" s="1">
        <v>1</v>
      </c>
      <c r="EA4776" s="1">
        <v>0</v>
      </c>
      <c r="EB4776" s="1">
        <v>0</v>
      </c>
      <c r="EC4776" s="1">
        <v>0</v>
      </c>
      <c r="ED4776" s="1">
        <v>0</v>
      </c>
      <c r="EE4776" s="1">
        <v>0</v>
      </c>
      <c r="EF4776" s="1">
        <v>0</v>
      </c>
      <c r="EG4776" s="1">
        <v>0</v>
      </c>
      <c r="EH4776" s="1">
        <v>0</v>
      </c>
      <c r="EI4776" s="1">
        <v>0</v>
      </c>
      <c r="EJ4776" s="2" t="s">
        <v>4005</v>
      </c>
      <c r="EK4776" s="1">
        <v>118047</v>
      </c>
      <c r="EL4776" s="2" t="s">
        <v>116683</v>
      </c>
    </row>
    <row r="4777" spans="1:142" ht="14.25" customHeight="1" x14ac:dyDescent="0.3">
      <c r="A4777" s="1">
        <v>5048</v>
      </c>
      <c r="B4777" s="1">
        <v>26886</v>
      </c>
      <c r="C4777" s="2" t="s">
        <v>116684</v>
      </c>
      <c r="D4777" s="2" t="s">
        <v>116685</v>
      </c>
      <c r="E4777" s="1">
        <v>5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5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5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2" t="s">
        <v>4005</v>
      </c>
      <c r="AY4777" s="2" t="s">
        <v>4005</v>
      </c>
      <c r="AZ4777" s="2" t="s">
        <v>4005</v>
      </c>
      <c r="BA4777" s="2" t="s">
        <v>4005</v>
      </c>
      <c r="BB4777" s="2" t="s">
        <v>4005</v>
      </c>
      <c r="BC4777" s="2" t="s">
        <v>4005</v>
      </c>
      <c r="BD4777" s="2" t="s">
        <v>4005</v>
      </c>
      <c r="BE4777" s="2" t="s">
        <v>4005</v>
      </c>
      <c r="BF4777" s="2" t="s">
        <v>4005</v>
      </c>
      <c r="BG4777" s="2" t="s">
        <v>4005</v>
      </c>
      <c r="BH4777" s="2" t="s">
        <v>4005</v>
      </c>
      <c r="BI4777" s="2" t="s">
        <v>4005</v>
      </c>
      <c r="BJ4777" s="2" t="s">
        <v>4005</v>
      </c>
      <c r="BK4777" s="2" t="s">
        <v>116686</v>
      </c>
      <c r="BL4777" s="2" t="s">
        <v>4005</v>
      </c>
      <c r="BM4777" s="2" t="s">
        <v>4005</v>
      </c>
      <c r="BN4777" s="2" t="s">
        <v>4005</v>
      </c>
      <c r="BO4777" s="2" t="s">
        <v>4005</v>
      </c>
      <c r="BP4777" s="2" t="s">
        <v>4005</v>
      </c>
      <c r="BQ4777" s="2" t="s">
        <v>4005</v>
      </c>
      <c r="BR4777" s="2" t="s">
        <v>4005</v>
      </c>
      <c r="BS4777" s="2" t="s">
        <v>4005</v>
      </c>
      <c r="BT4777" s="2" t="s">
        <v>4005</v>
      </c>
      <c r="BU4777" s="2" t="s">
        <v>4005</v>
      </c>
      <c r="BV4777" s="2" t="s">
        <v>116687</v>
      </c>
      <c r="BW4777" s="2" t="s">
        <v>4005</v>
      </c>
      <c r="BX4777" s="2" t="s">
        <v>4005</v>
      </c>
      <c r="BY4777" s="2" t="s">
        <v>4005</v>
      </c>
      <c r="BZ4777" s="2" t="s">
        <v>4005</v>
      </c>
      <c r="CA4777" s="2" t="s">
        <v>4005</v>
      </c>
      <c r="CB4777" s="2" t="s">
        <v>4005</v>
      </c>
      <c r="CC4777" s="2" t="s">
        <v>4005</v>
      </c>
      <c r="CD4777" s="2" t="s">
        <v>4005</v>
      </c>
      <c r="CE4777" s="2" t="s">
        <v>4005</v>
      </c>
      <c r="CF4777" s="2" t="s">
        <v>4005</v>
      </c>
      <c r="CG4777" s="2" t="s">
        <v>4005</v>
      </c>
      <c r="CH4777" s="2" t="s">
        <v>4005</v>
      </c>
      <c r="CI4777" s="2" t="s">
        <v>4005</v>
      </c>
      <c r="CJ4777" s="2" t="s">
        <v>4005</v>
      </c>
      <c r="CK4777" s="2" t="s">
        <v>4005</v>
      </c>
      <c r="CL4777" s="2" t="s">
        <v>4005</v>
      </c>
      <c r="CM4777" s="2" t="s">
        <v>4005</v>
      </c>
      <c r="CN4777" s="2" t="s">
        <v>4005</v>
      </c>
      <c r="CO4777" s="2" t="s">
        <v>4005</v>
      </c>
      <c r="CP4777" s="1">
        <v>1</v>
      </c>
      <c r="CQ4777" s="1">
        <v>1</v>
      </c>
      <c r="CR4777" s="1">
        <v>0</v>
      </c>
      <c r="CS4777" s="1">
        <v>0</v>
      </c>
      <c r="CT4777" s="1">
        <v>0</v>
      </c>
      <c r="CU4777" s="1">
        <v>0</v>
      </c>
      <c r="CV4777" s="1">
        <v>0</v>
      </c>
      <c r="CW4777" s="1">
        <v>0</v>
      </c>
      <c r="CX4777" s="1">
        <v>0</v>
      </c>
      <c r="CY4777" s="1">
        <v>0</v>
      </c>
      <c r="CZ4777" s="1">
        <v>0</v>
      </c>
      <c r="DA4777" s="1">
        <v>0</v>
      </c>
      <c r="DB4777" s="1">
        <v>0</v>
      </c>
      <c r="DC4777" s="1">
        <v>0</v>
      </c>
      <c r="DD4777" s="1">
        <v>0</v>
      </c>
      <c r="DE4777" s="1">
        <v>1</v>
      </c>
      <c r="DF4777" s="1">
        <v>0</v>
      </c>
      <c r="DG4777" s="1">
        <v>0</v>
      </c>
      <c r="DH4777" s="1">
        <v>0</v>
      </c>
      <c r="DI4777" s="1">
        <v>0</v>
      </c>
      <c r="DJ4777" s="1">
        <v>0</v>
      </c>
      <c r="DK4777" s="1">
        <v>0</v>
      </c>
      <c r="DL4777" s="1">
        <v>0</v>
      </c>
      <c r="DM4777" s="1">
        <v>0</v>
      </c>
      <c r="DN4777" s="1">
        <v>0</v>
      </c>
      <c r="DO4777" s="1">
        <v>0</v>
      </c>
      <c r="DP4777" s="1">
        <v>1</v>
      </c>
      <c r="DQ4777" s="1">
        <v>0</v>
      </c>
      <c r="DR4777" s="1">
        <v>0</v>
      </c>
      <c r="DS4777" s="1">
        <v>0</v>
      </c>
      <c r="DT4777" s="1">
        <v>0</v>
      </c>
      <c r="DU4777" s="1">
        <v>0</v>
      </c>
      <c r="DV4777" s="1">
        <v>0</v>
      </c>
      <c r="DW4777" s="1">
        <v>0</v>
      </c>
      <c r="DX4777" s="1">
        <v>0</v>
      </c>
      <c r="DY4777" s="1">
        <v>0</v>
      </c>
      <c r="DZ4777" s="1">
        <v>0</v>
      </c>
      <c r="EA4777" s="1">
        <v>0</v>
      </c>
      <c r="EB4777" s="1">
        <v>0</v>
      </c>
      <c r="EC4777" s="1">
        <v>0</v>
      </c>
      <c r="ED4777" s="1">
        <v>0</v>
      </c>
      <c r="EE4777" s="1">
        <v>0</v>
      </c>
      <c r="EF4777" s="1">
        <v>0</v>
      </c>
      <c r="EG4777" s="1">
        <v>0</v>
      </c>
      <c r="EH4777" s="1">
        <v>0</v>
      </c>
      <c r="EI4777" s="1">
        <v>0</v>
      </c>
      <c r="EJ4777" s="2" t="s">
        <v>18008</v>
      </c>
      <c r="EK4777" s="1">
        <v>20368</v>
      </c>
      <c r="EL4777" s="2" t="s">
        <v>116688</v>
      </c>
    </row>
    <row r="4778" spans="1:142" ht="14.25" customHeight="1" x14ac:dyDescent="0.3">
      <c r="A4778" s="1">
        <v>4248</v>
      </c>
      <c r="B4778" s="1">
        <v>8563</v>
      </c>
      <c r="C4778" s="2" t="s">
        <v>116689</v>
      </c>
      <c r="D4778" s="2" t="s">
        <v>116690</v>
      </c>
      <c r="E4778" s="1">
        <v>4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4</v>
      </c>
      <c r="P4778" s="1">
        <v>4</v>
      </c>
      <c r="Q4778" s="1">
        <v>4</v>
      </c>
      <c r="R4778" s="1">
        <v>4</v>
      </c>
      <c r="S4778" s="1">
        <v>4</v>
      </c>
      <c r="T4778" s="1">
        <v>0</v>
      </c>
      <c r="U4778" s="1">
        <v>0</v>
      </c>
      <c r="V4778" s="1">
        <v>0</v>
      </c>
      <c r="W4778" s="1">
        <v>0</v>
      </c>
      <c r="X4778" s="1">
        <v>4</v>
      </c>
      <c r="Y4778" s="1">
        <v>0</v>
      </c>
      <c r="Z4778" s="1">
        <v>0</v>
      </c>
      <c r="AA4778" s="1">
        <v>0</v>
      </c>
      <c r="AB4778" s="1">
        <v>4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4</v>
      </c>
      <c r="AU4778" s="1">
        <v>4</v>
      </c>
      <c r="AV4778" s="1">
        <v>0</v>
      </c>
      <c r="AW4778" s="1">
        <v>0</v>
      </c>
      <c r="AX4778" s="2" t="s">
        <v>4005</v>
      </c>
      <c r="AY4778" s="2" t="s">
        <v>4005</v>
      </c>
      <c r="AZ4778" s="2" t="s">
        <v>4005</v>
      </c>
      <c r="BA4778" s="2" t="s">
        <v>4005</v>
      </c>
      <c r="BB4778" s="2" t="s">
        <v>4005</v>
      </c>
      <c r="BC4778" s="2" t="s">
        <v>4005</v>
      </c>
      <c r="BD4778" s="2" t="s">
        <v>4005</v>
      </c>
      <c r="BE4778" s="2" t="s">
        <v>4005</v>
      </c>
      <c r="BF4778" s="2" t="s">
        <v>4005</v>
      </c>
      <c r="BG4778" s="2" t="s">
        <v>116691</v>
      </c>
      <c r="BH4778" s="2" t="s">
        <v>116692</v>
      </c>
      <c r="BI4778" s="2" t="s">
        <v>116693</v>
      </c>
      <c r="BJ4778" s="2" t="s">
        <v>116694</v>
      </c>
      <c r="BK4778" s="2" t="s">
        <v>78991</v>
      </c>
      <c r="BL4778" s="2" t="s">
        <v>4005</v>
      </c>
      <c r="BM4778" s="2" t="s">
        <v>4005</v>
      </c>
      <c r="BN4778" s="2" t="s">
        <v>4005</v>
      </c>
      <c r="BO4778" s="2" t="s">
        <v>4005</v>
      </c>
      <c r="BP4778" s="2" t="s">
        <v>115146</v>
      </c>
      <c r="BQ4778" s="2" t="s">
        <v>4005</v>
      </c>
      <c r="BR4778" s="2" t="s">
        <v>4005</v>
      </c>
      <c r="BS4778" s="2" t="s">
        <v>4005</v>
      </c>
      <c r="BT4778" s="2" t="s">
        <v>116695</v>
      </c>
      <c r="BU4778" s="2" t="s">
        <v>4005</v>
      </c>
      <c r="BV4778" s="2" t="s">
        <v>4005</v>
      </c>
      <c r="BW4778" s="2" t="s">
        <v>4005</v>
      </c>
      <c r="BX4778" s="2" t="s">
        <v>4005</v>
      </c>
      <c r="BY4778" s="2" t="s">
        <v>4005</v>
      </c>
      <c r="BZ4778" s="2" t="s">
        <v>4005</v>
      </c>
      <c r="CA4778" s="2" t="s">
        <v>4005</v>
      </c>
      <c r="CB4778" s="2" t="s">
        <v>4005</v>
      </c>
      <c r="CC4778" s="2" t="s">
        <v>4005</v>
      </c>
      <c r="CD4778" s="2" t="s">
        <v>4005</v>
      </c>
      <c r="CE4778" s="2" t="s">
        <v>4005</v>
      </c>
      <c r="CF4778" s="2" t="s">
        <v>4005</v>
      </c>
      <c r="CG4778" s="2" t="s">
        <v>4005</v>
      </c>
      <c r="CH4778" s="2" t="s">
        <v>4005</v>
      </c>
      <c r="CI4778" s="2" t="s">
        <v>4005</v>
      </c>
      <c r="CJ4778" s="2" t="s">
        <v>4005</v>
      </c>
      <c r="CK4778" s="2" t="s">
        <v>4005</v>
      </c>
      <c r="CL4778" s="2" t="s">
        <v>116696</v>
      </c>
      <c r="CM4778" s="2" t="s">
        <v>116697</v>
      </c>
      <c r="CN4778" s="2" t="s">
        <v>4005</v>
      </c>
      <c r="CO4778" s="2" t="s">
        <v>4005</v>
      </c>
      <c r="CP4778" s="1">
        <v>1</v>
      </c>
      <c r="CQ4778" s="1">
        <v>1</v>
      </c>
      <c r="CR4778" s="1">
        <v>0</v>
      </c>
      <c r="CS4778" s="1">
        <v>0</v>
      </c>
      <c r="CT4778" s="1">
        <v>0</v>
      </c>
      <c r="CU4778" s="1">
        <v>0</v>
      </c>
      <c r="CV4778" s="1">
        <v>0</v>
      </c>
      <c r="CW4778" s="1">
        <v>0</v>
      </c>
      <c r="CX4778" s="1">
        <v>0</v>
      </c>
      <c r="CY4778" s="1">
        <v>0</v>
      </c>
      <c r="CZ4778" s="1">
        <v>0</v>
      </c>
      <c r="DA4778" s="1">
        <v>1</v>
      </c>
      <c r="DB4778" s="1">
        <v>1</v>
      </c>
      <c r="DC4778" s="1">
        <v>1</v>
      </c>
      <c r="DD4778" s="1">
        <v>2</v>
      </c>
      <c r="DE4778" s="1">
        <v>1</v>
      </c>
      <c r="DF4778" s="1">
        <v>0</v>
      </c>
      <c r="DG4778" s="1">
        <v>0</v>
      </c>
      <c r="DH4778" s="1">
        <v>0</v>
      </c>
      <c r="DI4778" s="1">
        <v>0</v>
      </c>
      <c r="DJ4778" s="1">
        <v>1</v>
      </c>
      <c r="DK4778" s="1">
        <v>0</v>
      </c>
      <c r="DL4778" s="1">
        <v>0</v>
      </c>
      <c r="DM4778" s="1">
        <v>0</v>
      </c>
      <c r="DN4778" s="1">
        <v>1</v>
      </c>
      <c r="DO4778" s="1">
        <v>0</v>
      </c>
      <c r="DP4778" s="1">
        <v>0</v>
      </c>
      <c r="DQ4778" s="1">
        <v>0</v>
      </c>
      <c r="DR4778" s="1">
        <v>0</v>
      </c>
      <c r="DS4778" s="1">
        <v>0</v>
      </c>
      <c r="DT4778" s="1">
        <v>0</v>
      </c>
      <c r="DU4778" s="1">
        <v>0</v>
      </c>
      <c r="DV4778" s="1">
        <v>0</v>
      </c>
      <c r="DW4778" s="1">
        <v>0</v>
      </c>
      <c r="DX4778" s="1">
        <v>0</v>
      </c>
      <c r="DY4778" s="1">
        <v>0</v>
      </c>
      <c r="DZ4778" s="1">
        <v>0</v>
      </c>
      <c r="EA4778" s="1">
        <v>0</v>
      </c>
      <c r="EB4778" s="1">
        <v>0</v>
      </c>
      <c r="EC4778" s="1">
        <v>0</v>
      </c>
      <c r="ED4778" s="1">
        <v>0</v>
      </c>
      <c r="EE4778" s="1">
        <v>0</v>
      </c>
      <c r="EF4778" s="1">
        <v>1</v>
      </c>
      <c r="EG4778" s="1">
        <v>1</v>
      </c>
      <c r="EH4778" s="1">
        <v>0</v>
      </c>
      <c r="EI4778" s="1">
        <v>0</v>
      </c>
      <c r="EJ4778" s="2" t="s">
        <v>4005</v>
      </c>
      <c r="EK4778" s="1">
        <v>39082</v>
      </c>
      <c r="EL4778" s="2" t="s">
        <v>116698</v>
      </c>
    </row>
    <row r="4779" spans="1:142" ht="14.25" customHeight="1" x14ac:dyDescent="0.3">
      <c r="A4779" s="1">
        <v>4805</v>
      </c>
      <c r="B4779" s="1">
        <v>13963</v>
      </c>
      <c r="C4779" s="2" t="s">
        <v>116699</v>
      </c>
      <c r="D4779" s="2" t="s">
        <v>116700</v>
      </c>
      <c r="E4779" s="1">
        <v>12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12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2" t="s">
        <v>4005</v>
      </c>
      <c r="AY4779" s="2" t="s">
        <v>4005</v>
      </c>
      <c r="AZ4779" s="2" t="s">
        <v>4005</v>
      </c>
      <c r="BA4779" s="2" t="s">
        <v>4005</v>
      </c>
      <c r="BB4779" s="2" t="s">
        <v>4005</v>
      </c>
      <c r="BC4779" s="2" t="s">
        <v>4005</v>
      </c>
      <c r="BD4779" s="2" t="s">
        <v>4005</v>
      </c>
      <c r="BE4779" s="2" t="s">
        <v>4005</v>
      </c>
      <c r="BF4779" s="2" t="s">
        <v>4005</v>
      </c>
      <c r="BG4779" s="2" t="s">
        <v>4005</v>
      </c>
      <c r="BH4779" s="2" t="s">
        <v>4005</v>
      </c>
      <c r="BI4779" s="2" t="s">
        <v>4005</v>
      </c>
      <c r="BJ4779" s="2" t="s">
        <v>4005</v>
      </c>
      <c r="BK4779" s="2" t="s">
        <v>4005</v>
      </c>
      <c r="BL4779" s="2" t="s">
        <v>4005</v>
      </c>
      <c r="BM4779" s="2" t="s">
        <v>4005</v>
      </c>
      <c r="BN4779" s="2" t="s">
        <v>4005</v>
      </c>
      <c r="BO4779" s="2" t="s">
        <v>4005</v>
      </c>
      <c r="BP4779" s="2" t="s">
        <v>4005</v>
      </c>
      <c r="BQ4779" s="2" t="s">
        <v>4005</v>
      </c>
      <c r="BR4779" s="2" t="s">
        <v>4005</v>
      </c>
      <c r="BS4779" s="2" t="s">
        <v>4005</v>
      </c>
      <c r="BT4779" s="2" t="s">
        <v>116701</v>
      </c>
      <c r="BU4779" s="2" t="s">
        <v>4005</v>
      </c>
      <c r="BV4779" s="2" t="s">
        <v>4005</v>
      </c>
      <c r="BW4779" s="2" t="s">
        <v>4005</v>
      </c>
      <c r="BX4779" s="2" t="s">
        <v>4005</v>
      </c>
      <c r="BY4779" s="2" t="s">
        <v>4005</v>
      </c>
      <c r="BZ4779" s="2" t="s">
        <v>4005</v>
      </c>
      <c r="CA4779" s="2" t="s">
        <v>4005</v>
      </c>
      <c r="CB4779" s="2" t="s">
        <v>4005</v>
      </c>
      <c r="CC4779" s="2" t="s">
        <v>4005</v>
      </c>
      <c r="CD4779" s="2" t="s">
        <v>4005</v>
      </c>
      <c r="CE4779" s="2" t="s">
        <v>4005</v>
      </c>
      <c r="CF4779" s="2" t="s">
        <v>4005</v>
      </c>
      <c r="CG4779" s="2" t="s">
        <v>4005</v>
      </c>
      <c r="CH4779" s="2" t="s">
        <v>4005</v>
      </c>
      <c r="CI4779" s="2" t="s">
        <v>4005</v>
      </c>
      <c r="CJ4779" s="2" t="s">
        <v>4005</v>
      </c>
      <c r="CK4779" s="2" t="s">
        <v>4005</v>
      </c>
      <c r="CL4779" s="2" t="s">
        <v>4005</v>
      </c>
      <c r="CM4779" s="2" t="s">
        <v>4005</v>
      </c>
      <c r="CN4779" s="2" t="s">
        <v>4005</v>
      </c>
      <c r="CO4779" s="2" t="s">
        <v>4005</v>
      </c>
      <c r="CP4779" s="1">
        <v>1</v>
      </c>
      <c r="CQ4779" s="1">
        <v>1</v>
      </c>
      <c r="CR4779" s="1">
        <v>0</v>
      </c>
      <c r="CS4779" s="1">
        <v>0</v>
      </c>
      <c r="CT4779" s="1">
        <v>0</v>
      </c>
      <c r="CU4779" s="1">
        <v>0</v>
      </c>
      <c r="CV4779" s="1">
        <v>0</v>
      </c>
      <c r="CW4779" s="1">
        <v>0</v>
      </c>
      <c r="CX4779" s="1">
        <v>0</v>
      </c>
      <c r="CY4779" s="1">
        <v>0</v>
      </c>
      <c r="CZ4779" s="1">
        <v>0</v>
      </c>
      <c r="DA4779" s="1">
        <v>0</v>
      </c>
      <c r="DB4779" s="1">
        <v>0</v>
      </c>
      <c r="DC4779" s="1">
        <v>0</v>
      </c>
      <c r="DD4779" s="1">
        <v>0</v>
      </c>
      <c r="DE4779" s="1">
        <v>0</v>
      </c>
      <c r="DF4779" s="1">
        <v>0</v>
      </c>
      <c r="DG4779" s="1">
        <v>0</v>
      </c>
      <c r="DH4779" s="1">
        <v>0</v>
      </c>
      <c r="DI4779" s="1">
        <v>0</v>
      </c>
      <c r="DJ4779" s="1">
        <v>0</v>
      </c>
      <c r="DK4779" s="1">
        <v>0</v>
      </c>
      <c r="DL4779" s="1">
        <v>0</v>
      </c>
      <c r="DM4779" s="1">
        <v>0</v>
      </c>
      <c r="DN4779" s="1">
        <v>3</v>
      </c>
      <c r="DO4779" s="1">
        <v>0</v>
      </c>
      <c r="DP4779" s="1">
        <v>0</v>
      </c>
      <c r="DQ4779" s="1">
        <v>0</v>
      </c>
      <c r="DR4779" s="1">
        <v>0</v>
      </c>
      <c r="DS4779" s="1">
        <v>0</v>
      </c>
      <c r="DT4779" s="1">
        <v>0</v>
      </c>
      <c r="DU4779" s="1">
        <v>0</v>
      </c>
      <c r="DV4779" s="1">
        <v>0</v>
      </c>
      <c r="DW4779" s="1">
        <v>0</v>
      </c>
      <c r="DX4779" s="1">
        <v>0</v>
      </c>
      <c r="DY4779" s="1">
        <v>0</v>
      </c>
      <c r="DZ4779" s="1">
        <v>0</v>
      </c>
      <c r="EA4779" s="1">
        <v>0</v>
      </c>
      <c r="EB4779" s="1">
        <v>0</v>
      </c>
      <c r="EC4779" s="1">
        <v>0</v>
      </c>
      <c r="ED4779" s="1">
        <v>0</v>
      </c>
      <c r="EE4779" s="1">
        <v>0</v>
      </c>
      <c r="EF4779" s="1">
        <v>0</v>
      </c>
      <c r="EG4779" s="1">
        <v>0</v>
      </c>
      <c r="EH4779" s="1">
        <v>0</v>
      </c>
      <c r="EI4779" s="1">
        <v>0</v>
      </c>
      <c r="EJ4779" s="2" t="s">
        <v>4005</v>
      </c>
      <c r="EK4779" s="1">
        <v>12499</v>
      </c>
      <c r="EL4779" s="2" t="s">
        <v>116702</v>
      </c>
    </row>
    <row r="4780" spans="1:142" ht="14.25" customHeight="1" x14ac:dyDescent="0.3">
      <c r="A4780" s="1">
        <v>4804</v>
      </c>
      <c r="B4780" s="1">
        <v>11419</v>
      </c>
      <c r="C4780" s="2" t="s">
        <v>116703</v>
      </c>
      <c r="D4780" s="2" t="s">
        <v>116704</v>
      </c>
      <c r="E4780" s="1">
        <v>6</v>
      </c>
      <c r="F4780" s="1">
        <v>0</v>
      </c>
      <c r="G4780" s="1">
        <v>6</v>
      </c>
      <c r="H4780" s="1">
        <v>0</v>
      </c>
      <c r="I4780" s="1">
        <v>6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2" t="s">
        <v>4005</v>
      </c>
      <c r="AY4780" s="2" t="s">
        <v>62169</v>
      </c>
      <c r="AZ4780" s="2" t="s">
        <v>4005</v>
      </c>
      <c r="BA4780" s="2" t="s">
        <v>116705</v>
      </c>
      <c r="BB4780" s="2" t="s">
        <v>4005</v>
      </c>
      <c r="BC4780" s="2" t="s">
        <v>4005</v>
      </c>
      <c r="BD4780" s="2" t="s">
        <v>4005</v>
      </c>
      <c r="BE4780" s="2" t="s">
        <v>4005</v>
      </c>
      <c r="BF4780" s="2" t="s">
        <v>4005</v>
      </c>
      <c r="BG4780" s="2" t="s">
        <v>4005</v>
      </c>
      <c r="BH4780" s="2" t="s">
        <v>4005</v>
      </c>
      <c r="BI4780" s="2" t="s">
        <v>4005</v>
      </c>
      <c r="BJ4780" s="2" t="s">
        <v>4005</v>
      </c>
      <c r="BK4780" s="2" t="s">
        <v>4005</v>
      </c>
      <c r="BL4780" s="2" t="s">
        <v>4005</v>
      </c>
      <c r="BM4780" s="2" t="s">
        <v>4005</v>
      </c>
      <c r="BN4780" s="2" t="s">
        <v>4005</v>
      </c>
      <c r="BO4780" s="2" t="s">
        <v>4005</v>
      </c>
      <c r="BP4780" s="2" t="s">
        <v>4005</v>
      </c>
      <c r="BQ4780" s="2" t="s">
        <v>4005</v>
      </c>
      <c r="BR4780" s="2" t="s">
        <v>4005</v>
      </c>
      <c r="BS4780" s="2" t="s">
        <v>4005</v>
      </c>
      <c r="BT4780" s="2" t="s">
        <v>4005</v>
      </c>
      <c r="BU4780" s="2" t="s">
        <v>4005</v>
      </c>
      <c r="BV4780" s="2" t="s">
        <v>4005</v>
      </c>
      <c r="BW4780" s="2" t="s">
        <v>4005</v>
      </c>
      <c r="BX4780" s="2" t="s">
        <v>4005</v>
      </c>
      <c r="BY4780" s="2" t="s">
        <v>4005</v>
      </c>
      <c r="BZ4780" s="2" t="s">
        <v>4005</v>
      </c>
      <c r="CA4780" s="2" t="s">
        <v>4005</v>
      </c>
      <c r="CB4780" s="2" t="s">
        <v>4005</v>
      </c>
      <c r="CC4780" s="2" t="s">
        <v>4005</v>
      </c>
      <c r="CD4780" s="2" t="s">
        <v>4005</v>
      </c>
      <c r="CE4780" s="2" t="s">
        <v>4005</v>
      </c>
      <c r="CF4780" s="2" t="s">
        <v>4005</v>
      </c>
      <c r="CG4780" s="2" t="s">
        <v>4005</v>
      </c>
      <c r="CH4780" s="2" t="s">
        <v>4005</v>
      </c>
      <c r="CI4780" s="2" t="s">
        <v>4005</v>
      </c>
      <c r="CJ4780" s="2" t="s">
        <v>4005</v>
      </c>
      <c r="CK4780" s="2" t="s">
        <v>4005</v>
      </c>
      <c r="CL4780" s="2" t="s">
        <v>4005</v>
      </c>
      <c r="CM4780" s="2" t="s">
        <v>4005</v>
      </c>
      <c r="CN4780" s="2" t="s">
        <v>4005</v>
      </c>
      <c r="CO4780" s="2" t="s">
        <v>4005</v>
      </c>
      <c r="CP4780" s="1">
        <v>1</v>
      </c>
      <c r="CQ4780" s="1">
        <v>1</v>
      </c>
      <c r="CR4780" s="1">
        <v>0</v>
      </c>
      <c r="CS4780" s="1">
        <v>2</v>
      </c>
      <c r="CT4780" s="1">
        <v>0</v>
      </c>
      <c r="CU4780" s="1">
        <v>1</v>
      </c>
      <c r="CV4780" s="1">
        <v>0</v>
      </c>
      <c r="CW4780" s="1">
        <v>0</v>
      </c>
      <c r="CX4780" s="1">
        <v>0</v>
      </c>
      <c r="CY4780" s="1">
        <v>0</v>
      </c>
      <c r="CZ4780" s="1">
        <v>0</v>
      </c>
      <c r="DA4780" s="1">
        <v>0</v>
      </c>
      <c r="DB4780" s="1">
        <v>0</v>
      </c>
      <c r="DC4780" s="1">
        <v>0</v>
      </c>
      <c r="DD4780" s="1">
        <v>0</v>
      </c>
      <c r="DE4780" s="1">
        <v>0</v>
      </c>
      <c r="DF4780" s="1">
        <v>0</v>
      </c>
      <c r="DG4780" s="1">
        <v>0</v>
      </c>
      <c r="DH4780" s="1">
        <v>0</v>
      </c>
      <c r="DI4780" s="1">
        <v>0</v>
      </c>
      <c r="DJ4780" s="1">
        <v>0</v>
      </c>
      <c r="DK4780" s="1">
        <v>0</v>
      </c>
      <c r="DL4780" s="1">
        <v>0</v>
      </c>
      <c r="DM4780" s="1">
        <v>0</v>
      </c>
      <c r="DN4780" s="1">
        <v>0</v>
      </c>
      <c r="DO4780" s="1">
        <v>0</v>
      </c>
      <c r="DP4780" s="1">
        <v>0</v>
      </c>
      <c r="DQ4780" s="1">
        <v>0</v>
      </c>
      <c r="DR4780" s="1">
        <v>0</v>
      </c>
      <c r="DS4780" s="1">
        <v>0</v>
      </c>
      <c r="DT4780" s="1">
        <v>0</v>
      </c>
      <c r="DU4780" s="1">
        <v>0</v>
      </c>
      <c r="DV4780" s="1">
        <v>0</v>
      </c>
      <c r="DW4780" s="1">
        <v>0</v>
      </c>
      <c r="DX4780" s="1">
        <v>0</v>
      </c>
      <c r="DY4780" s="1">
        <v>0</v>
      </c>
      <c r="DZ4780" s="1">
        <v>0</v>
      </c>
      <c r="EA4780" s="1">
        <v>0</v>
      </c>
      <c r="EB4780" s="1">
        <v>0</v>
      </c>
      <c r="EC4780" s="1">
        <v>0</v>
      </c>
      <c r="ED4780" s="1">
        <v>0</v>
      </c>
      <c r="EE4780" s="1">
        <v>0</v>
      </c>
      <c r="EF4780" s="1">
        <v>0</v>
      </c>
      <c r="EG4780" s="1">
        <v>0</v>
      </c>
      <c r="EH4780" s="1">
        <v>0</v>
      </c>
      <c r="EI4780" s="1">
        <v>0</v>
      </c>
      <c r="EJ4780" s="2" t="s">
        <v>4005</v>
      </c>
      <c r="EK4780" s="1">
        <v>25003</v>
      </c>
      <c r="EL4780" s="2" t="s">
        <v>116706</v>
      </c>
    </row>
    <row r="4781" spans="1:142" ht="14.25" customHeight="1" x14ac:dyDescent="0.3">
      <c r="A4781" s="1">
        <v>4640</v>
      </c>
      <c r="B4781" s="1">
        <v>6832</v>
      </c>
      <c r="C4781" s="2" t="s">
        <v>116707</v>
      </c>
      <c r="D4781" s="2" t="s">
        <v>116708</v>
      </c>
      <c r="E4781" s="1">
        <v>2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2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2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2" t="s">
        <v>4005</v>
      </c>
      <c r="AY4781" s="2" t="s">
        <v>4005</v>
      </c>
      <c r="AZ4781" s="2" t="s">
        <v>4005</v>
      </c>
      <c r="BA4781" s="2" t="s">
        <v>4005</v>
      </c>
      <c r="BB4781" s="2" t="s">
        <v>4005</v>
      </c>
      <c r="BC4781" s="2" t="s">
        <v>4005</v>
      </c>
      <c r="BD4781" s="2" t="s">
        <v>4005</v>
      </c>
      <c r="BE4781" s="2" t="s">
        <v>4005</v>
      </c>
      <c r="BF4781" s="2" t="s">
        <v>4005</v>
      </c>
      <c r="BG4781" s="2" t="s">
        <v>4005</v>
      </c>
      <c r="BH4781" s="2" t="s">
        <v>4005</v>
      </c>
      <c r="BI4781" s="2" t="s">
        <v>4005</v>
      </c>
      <c r="BJ4781" s="2" t="s">
        <v>4005</v>
      </c>
      <c r="BK4781" s="2" t="s">
        <v>4005</v>
      </c>
      <c r="BL4781" s="2" t="s">
        <v>4005</v>
      </c>
      <c r="BM4781" s="2" t="s">
        <v>4005</v>
      </c>
      <c r="BN4781" s="2" t="s">
        <v>4005</v>
      </c>
      <c r="BO4781" s="2" t="s">
        <v>4005</v>
      </c>
      <c r="BP4781" s="2" t="s">
        <v>4005</v>
      </c>
      <c r="BQ4781" s="2" t="s">
        <v>4005</v>
      </c>
      <c r="BR4781" s="2" t="s">
        <v>4005</v>
      </c>
      <c r="BS4781" s="2" t="s">
        <v>4005</v>
      </c>
      <c r="BT4781" s="2" t="s">
        <v>116709</v>
      </c>
      <c r="BU4781" s="2" t="s">
        <v>4005</v>
      </c>
      <c r="BV4781" s="2" t="s">
        <v>4005</v>
      </c>
      <c r="BW4781" s="2" t="s">
        <v>4005</v>
      </c>
      <c r="BX4781" s="2" t="s">
        <v>4005</v>
      </c>
      <c r="BY4781" s="2" t="s">
        <v>4005</v>
      </c>
      <c r="BZ4781" s="2" t="s">
        <v>4005</v>
      </c>
      <c r="CA4781" s="2" t="s">
        <v>4005</v>
      </c>
      <c r="CB4781" s="2" t="s">
        <v>4005</v>
      </c>
      <c r="CC4781" s="2" t="s">
        <v>4005</v>
      </c>
      <c r="CD4781" s="2" t="s">
        <v>4005</v>
      </c>
      <c r="CE4781" s="2" t="s">
        <v>4005</v>
      </c>
      <c r="CF4781" s="2" t="s">
        <v>116710</v>
      </c>
      <c r="CG4781" s="2" t="s">
        <v>4005</v>
      </c>
      <c r="CH4781" s="2" t="s">
        <v>4005</v>
      </c>
      <c r="CI4781" s="2" t="s">
        <v>4005</v>
      </c>
      <c r="CJ4781" s="2" t="s">
        <v>4005</v>
      </c>
      <c r="CK4781" s="2" t="s">
        <v>4005</v>
      </c>
      <c r="CL4781" s="2" t="s">
        <v>4005</v>
      </c>
      <c r="CM4781" s="2" t="s">
        <v>4005</v>
      </c>
      <c r="CN4781" s="2" t="s">
        <v>4005</v>
      </c>
      <c r="CO4781" s="2" t="s">
        <v>4005</v>
      </c>
      <c r="CP4781" s="1">
        <v>1</v>
      </c>
      <c r="CQ4781" s="1">
        <v>1</v>
      </c>
      <c r="CR4781" s="1">
        <v>0</v>
      </c>
      <c r="CS4781" s="1">
        <v>0</v>
      </c>
      <c r="CT4781" s="1">
        <v>0</v>
      </c>
      <c r="CU4781" s="1">
        <v>0</v>
      </c>
      <c r="CV4781" s="1">
        <v>0</v>
      </c>
      <c r="CW4781" s="1">
        <v>0</v>
      </c>
      <c r="CX4781" s="1">
        <v>0</v>
      </c>
      <c r="CY4781" s="1">
        <v>0</v>
      </c>
      <c r="CZ4781" s="1">
        <v>0</v>
      </c>
      <c r="DA4781" s="1">
        <v>0</v>
      </c>
      <c r="DB4781" s="1">
        <v>0</v>
      </c>
      <c r="DC4781" s="1">
        <v>0</v>
      </c>
      <c r="DD4781" s="1">
        <v>0</v>
      </c>
      <c r="DE4781" s="1">
        <v>0</v>
      </c>
      <c r="DF4781" s="1">
        <v>0</v>
      </c>
      <c r="DG4781" s="1">
        <v>0</v>
      </c>
      <c r="DH4781" s="1">
        <v>0</v>
      </c>
      <c r="DI4781" s="1">
        <v>0</v>
      </c>
      <c r="DJ4781" s="1">
        <v>0</v>
      </c>
      <c r="DK4781" s="1">
        <v>0</v>
      </c>
      <c r="DL4781" s="1">
        <v>0</v>
      </c>
      <c r="DM4781" s="1">
        <v>0</v>
      </c>
      <c r="DN4781" s="1">
        <v>3</v>
      </c>
      <c r="DO4781" s="1">
        <v>0</v>
      </c>
      <c r="DP4781" s="1">
        <v>0</v>
      </c>
      <c r="DQ4781" s="1">
        <v>0</v>
      </c>
      <c r="DR4781" s="1">
        <v>0</v>
      </c>
      <c r="DS4781" s="1">
        <v>0</v>
      </c>
      <c r="DT4781" s="1">
        <v>0</v>
      </c>
      <c r="DU4781" s="1">
        <v>0</v>
      </c>
      <c r="DV4781" s="1">
        <v>0</v>
      </c>
      <c r="DW4781" s="1">
        <v>0</v>
      </c>
      <c r="DX4781" s="1">
        <v>0</v>
      </c>
      <c r="DY4781" s="1">
        <v>0</v>
      </c>
      <c r="DZ4781" s="1">
        <v>1</v>
      </c>
      <c r="EA4781" s="1">
        <v>0</v>
      </c>
      <c r="EB4781" s="1">
        <v>0</v>
      </c>
      <c r="EC4781" s="1">
        <v>0</v>
      </c>
      <c r="ED4781" s="1">
        <v>0</v>
      </c>
      <c r="EE4781" s="1">
        <v>0</v>
      </c>
      <c r="EF4781" s="1">
        <v>0</v>
      </c>
      <c r="EG4781" s="1">
        <v>0</v>
      </c>
      <c r="EH4781" s="1">
        <v>0</v>
      </c>
      <c r="EI4781" s="1">
        <v>0</v>
      </c>
      <c r="EJ4781" s="2" t="s">
        <v>4005</v>
      </c>
      <c r="EK4781" s="1">
        <v>40140</v>
      </c>
      <c r="EL4781" s="2" t="s">
        <v>116711</v>
      </c>
    </row>
    <row r="4782" spans="1:142" ht="14.25" customHeight="1" x14ac:dyDescent="0.3">
      <c r="A4782" s="1">
        <v>4700</v>
      </c>
      <c r="B4782" s="1">
        <v>3980</v>
      </c>
      <c r="C4782" s="2" t="s">
        <v>116712</v>
      </c>
      <c r="D4782" s="2" t="s">
        <v>116713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2" t="s">
        <v>4005</v>
      </c>
      <c r="AY4782" s="2" t="s">
        <v>4005</v>
      </c>
      <c r="AZ4782" s="2" t="s">
        <v>4005</v>
      </c>
      <c r="BA4782" s="2" t="s">
        <v>4005</v>
      </c>
      <c r="BB4782" s="2" t="s">
        <v>4005</v>
      </c>
      <c r="BC4782" s="2" t="s">
        <v>4005</v>
      </c>
      <c r="BD4782" s="2" t="s">
        <v>4005</v>
      </c>
      <c r="BE4782" s="2" t="s">
        <v>4005</v>
      </c>
      <c r="BF4782" s="2" t="s">
        <v>4005</v>
      </c>
      <c r="BG4782" s="2" t="s">
        <v>4005</v>
      </c>
      <c r="BH4782" s="2" t="s">
        <v>4005</v>
      </c>
      <c r="BI4782" s="2" t="s">
        <v>4005</v>
      </c>
      <c r="BJ4782" s="2" t="s">
        <v>4005</v>
      </c>
      <c r="BK4782" s="2" t="s">
        <v>4005</v>
      </c>
      <c r="BL4782" s="2" t="s">
        <v>4005</v>
      </c>
      <c r="BM4782" s="2" t="s">
        <v>4005</v>
      </c>
      <c r="BN4782" s="2" t="s">
        <v>4005</v>
      </c>
      <c r="BO4782" s="2" t="s">
        <v>31316</v>
      </c>
      <c r="BP4782" s="2" t="s">
        <v>95688</v>
      </c>
      <c r="BQ4782" s="2" t="s">
        <v>4005</v>
      </c>
      <c r="BR4782" s="2" t="s">
        <v>4005</v>
      </c>
      <c r="BS4782" s="2" t="s">
        <v>4005</v>
      </c>
      <c r="BT4782" s="2" t="s">
        <v>4005</v>
      </c>
      <c r="BU4782" s="2" t="s">
        <v>4005</v>
      </c>
      <c r="BV4782" s="2" t="s">
        <v>4005</v>
      </c>
      <c r="BW4782" s="2" t="s">
        <v>4005</v>
      </c>
      <c r="BX4782" s="2" t="s">
        <v>4005</v>
      </c>
      <c r="BY4782" s="2" t="s">
        <v>4005</v>
      </c>
      <c r="BZ4782" s="2" t="s">
        <v>4005</v>
      </c>
      <c r="CA4782" s="2" t="s">
        <v>4005</v>
      </c>
      <c r="CB4782" s="2" t="s">
        <v>4005</v>
      </c>
      <c r="CC4782" s="2" t="s">
        <v>4005</v>
      </c>
      <c r="CD4782" s="2" t="s">
        <v>4005</v>
      </c>
      <c r="CE4782" s="2" t="s">
        <v>4005</v>
      </c>
      <c r="CF4782" s="2" t="s">
        <v>4005</v>
      </c>
      <c r="CG4782" s="2" t="s">
        <v>4005</v>
      </c>
      <c r="CH4782" s="2" t="s">
        <v>4005</v>
      </c>
      <c r="CI4782" s="2" t="s">
        <v>4005</v>
      </c>
      <c r="CJ4782" s="2" t="s">
        <v>4005</v>
      </c>
      <c r="CK4782" s="2" t="s">
        <v>4005</v>
      </c>
      <c r="CL4782" s="2" t="s">
        <v>4005</v>
      </c>
      <c r="CM4782" s="2" t="s">
        <v>4005</v>
      </c>
      <c r="CN4782" s="2" t="s">
        <v>4005</v>
      </c>
      <c r="CO4782" s="2" t="s">
        <v>83790</v>
      </c>
      <c r="CP4782" s="1">
        <v>1</v>
      </c>
      <c r="CQ4782" s="1">
        <v>1</v>
      </c>
      <c r="CR4782" s="1">
        <v>0</v>
      </c>
      <c r="CS4782" s="1">
        <v>0</v>
      </c>
      <c r="CT4782" s="1">
        <v>0</v>
      </c>
      <c r="CU4782" s="1">
        <v>0</v>
      </c>
      <c r="CV4782" s="1">
        <v>0</v>
      </c>
      <c r="CW4782" s="1">
        <v>0</v>
      </c>
      <c r="CX4782" s="1">
        <v>0</v>
      </c>
      <c r="CY4782" s="1">
        <v>0</v>
      </c>
      <c r="CZ4782" s="1">
        <v>0</v>
      </c>
      <c r="DA4782" s="1">
        <v>0</v>
      </c>
      <c r="DB4782" s="1">
        <v>0</v>
      </c>
      <c r="DC4782" s="1">
        <v>0</v>
      </c>
      <c r="DD4782" s="1">
        <v>0</v>
      </c>
      <c r="DE4782" s="1">
        <v>0</v>
      </c>
      <c r="DF4782" s="1">
        <v>0</v>
      </c>
      <c r="DG4782" s="1">
        <v>0</v>
      </c>
      <c r="DH4782" s="1">
        <v>0</v>
      </c>
      <c r="DI4782" s="1">
        <v>1</v>
      </c>
      <c r="DJ4782" s="1">
        <v>1</v>
      </c>
      <c r="DK4782" s="1">
        <v>0</v>
      </c>
      <c r="DL4782" s="1">
        <v>0</v>
      </c>
      <c r="DM4782" s="1">
        <v>0</v>
      </c>
      <c r="DN4782" s="1">
        <v>0</v>
      </c>
      <c r="DO4782" s="1">
        <v>0</v>
      </c>
      <c r="DP4782" s="1">
        <v>0</v>
      </c>
      <c r="DQ4782" s="1">
        <v>0</v>
      </c>
      <c r="DR4782" s="1">
        <v>0</v>
      </c>
      <c r="DS4782" s="1">
        <v>0</v>
      </c>
      <c r="DT4782" s="1">
        <v>0</v>
      </c>
      <c r="DU4782" s="1">
        <v>0</v>
      </c>
      <c r="DV4782" s="1">
        <v>0</v>
      </c>
      <c r="DW4782" s="1">
        <v>0</v>
      </c>
      <c r="DX4782" s="1">
        <v>0</v>
      </c>
      <c r="DY4782" s="1">
        <v>0</v>
      </c>
      <c r="DZ4782" s="1">
        <v>0</v>
      </c>
      <c r="EA4782" s="1">
        <v>0</v>
      </c>
      <c r="EB4782" s="1">
        <v>0</v>
      </c>
      <c r="EC4782" s="1">
        <v>0</v>
      </c>
      <c r="ED4782" s="1">
        <v>0</v>
      </c>
      <c r="EE4782" s="1">
        <v>0</v>
      </c>
      <c r="EF4782" s="1">
        <v>0</v>
      </c>
      <c r="EG4782" s="1">
        <v>0</v>
      </c>
      <c r="EH4782" s="1">
        <v>0</v>
      </c>
      <c r="EI4782" s="1">
        <v>1</v>
      </c>
      <c r="EJ4782" s="2" t="s">
        <v>4005</v>
      </c>
      <c r="EK4782" s="1">
        <v>346901</v>
      </c>
      <c r="EL4782" s="2" t="s">
        <v>116714</v>
      </c>
    </row>
    <row r="4783" spans="1:142" ht="14.25" customHeight="1" x14ac:dyDescent="0.3">
      <c r="A4783" s="1">
        <v>5657</v>
      </c>
      <c r="B4783" s="1">
        <v>9115</v>
      </c>
      <c r="C4783" s="2" t="s">
        <v>116715</v>
      </c>
      <c r="D4783" s="2" t="s">
        <v>116716</v>
      </c>
      <c r="E4783" s="1">
        <v>3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3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2" t="s">
        <v>4005</v>
      </c>
      <c r="AY4783" s="2" t="s">
        <v>4005</v>
      </c>
      <c r="AZ4783" s="2" t="s">
        <v>4005</v>
      </c>
      <c r="BA4783" s="2" t="s">
        <v>4005</v>
      </c>
      <c r="BB4783" s="2" t="s">
        <v>4005</v>
      </c>
      <c r="BC4783" s="2" t="s">
        <v>4005</v>
      </c>
      <c r="BD4783" s="2" t="s">
        <v>4005</v>
      </c>
      <c r="BE4783" s="2" t="s">
        <v>4005</v>
      </c>
      <c r="BF4783" s="2" t="s">
        <v>4005</v>
      </c>
      <c r="BG4783" s="2" t="s">
        <v>4005</v>
      </c>
      <c r="BH4783" s="2" t="s">
        <v>4005</v>
      </c>
      <c r="BI4783" s="2" t="s">
        <v>4005</v>
      </c>
      <c r="BJ4783" s="2" t="s">
        <v>4005</v>
      </c>
      <c r="BK4783" s="2" t="s">
        <v>4005</v>
      </c>
      <c r="BL4783" s="2" t="s">
        <v>116717</v>
      </c>
      <c r="BM4783" s="2" t="s">
        <v>4005</v>
      </c>
      <c r="BN4783" s="2" t="s">
        <v>4005</v>
      </c>
      <c r="BO4783" s="2" t="s">
        <v>4005</v>
      </c>
      <c r="BP4783" s="2" t="s">
        <v>4005</v>
      </c>
      <c r="BQ4783" s="2" t="s">
        <v>4005</v>
      </c>
      <c r="BR4783" s="2" t="s">
        <v>4005</v>
      </c>
      <c r="BS4783" s="2" t="s">
        <v>4005</v>
      </c>
      <c r="BT4783" s="2" t="s">
        <v>4005</v>
      </c>
      <c r="BU4783" s="2" t="s">
        <v>4005</v>
      </c>
      <c r="BV4783" s="2" t="s">
        <v>4005</v>
      </c>
      <c r="BW4783" s="2" t="s">
        <v>4005</v>
      </c>
      <c r="BX4783" s="2" t="s">
        <v>4005</v>
      </c>
      <c r="BY4783" s="2" t="s">
        <v>4005</v>
      </c>
      <c r="BZ4783" s="2" t="s">
        <v>4005</v>
      </c>
      <c r="CA4783" s="2" t="s">
        <v>4005</v>
      </c>
      <c r="CB4783" s="2" t="s">
        <v>4005</v>
      </c>
      <c r="CC4783" s="2" t="s">
        <v>4005</v>
      </c>
      <c r="CD4783" s="2" t="s">
        <v>4005</v>
      </c>
      <c r="CE4783" s="2" t="s">
        <v>4005</v>
      </c>
      <c r="CF4783" s="2" t="s">
        <v>4005</v>
      </c>
      <c r="CG4783" s="2" t="s">
        <v>4005</v>
      </c>
      <c r="CH4783" s="2" t="s">
        <v>4005</v>
      </c>
      <c r="CI4783" s="2" t="s">
        <v>4005</v>
      </c>
      <c r="CJ4783" s="2" t="s">
        <v>4005</v>
      </c>
      <c r="CK4783" s="2" t="s">
        <v>4005</v>
      </c>
      <c r="CL4783" s="2" t="s">
        <v>4005</v>
      </c>
      <c r="CM4783" s="2" t="s">
        <v>4005</v>
      </c>
      <c r="CN4783" s="2" t="s">
        <v>4005</v>
      </c>
      <c r="CO4783" s="2" t="s">
        <v>4005</v>
      </c>
      <c r="CP4783" s="1">
        <v>1</v>
      </c>
      <c r="CQ4783" s="1">
        <v>1</v>
      </c>
      <c r="CR4783" s="1">
        <v>0</v>
      </c>
      <c r="CS4783" s="1">
        <v>0</v>
      </c>
      <c r="CT4783" s="1">
        <v>0</v>
      </c>
      <c r="CU4783" s="1">
        <v>0</v>
      </c>
      <c r="CV4783" s="1">
        <v>0</v>
      </c>
      <c r="CW4783" s="1">
        <v>0</v>
      </c>
      <c r="CX4783" s="1">
        <v>0</v>
      </c>
      <c r="CY4783" s="1">
        <v>0</v>
      </c>
      <c r="CZ4783" s="1">
        <v>0</v>
      </c>
      <c r="DA4783" s="1">
        <v>0</v>
      </c>
      <c r="DB4783" s="1">
        <v>0</v>
      </c>
      <c r="DC4783" s="1">
        <v>0</v>
      </c>
      <c r="DD4783" s="1">
        <v>0</v>
      </c>
      <c r="DE4783" s="1">
        <v>0</v>
      </c>
      <c r="DF4783" s="1">
        <v>1</v>
      </c>
      <c r="DG4783" s="1">
        <v>0</v>
      </c>
      <c r="DH4783" s="1">
        <v>0</v>
      </c>
      <c r="DI4783" s="1">
        <v>0</v>
      </c>
      <c r="DJ4783" s="1">
        <v>0</v>
      </c>
      <c r="DK4783" s="1">
        <v>0</v>
      </c>
      <c r="DL4783" s="1">
        <v>0</v>
      </c>
      <c r="DM4783" s="1">
        <v>0</v>
      </c>
      <c r="DN4783" s="1">
        <v>0</v>
      </c>
      <c r="DO4783" s="1">
        <v>0</v>
      </c>
      <c r="DP4783" s="1">
        <v>0</v>
      </c>
      <c r="DQ4783" s="1">
        <v>0</v>
      </c>
      <c r="DR4783" s="1">
        <v>0</v>
      </c>
      <c r="DS4783" s="1">
        <v>0</v>
      </c>
      <c r="DT4783" s="1">
        <v>0</v>
      </c>
      <c r="DU4783" s="1">
        <v>0</v>
      </c>
      <c r="DV4783" s="1">
        <v>0</v>
      </c>
      <c r="DW4783" s="1">
        <v>0</v>
      </c>
      <c r="DX4783" s="1">
        <v>0</v>
      </c>
      <c r="DY4783" s="1">
        <v>0</v>
      </c>
      <c r="DZ4783" s="1">
        <v>0</v>
      </c>
      <c r="EA4783" s="1">
        <v>0</v>
      </c>
      <c r="EB4783" s="1">
        <v>0</v>
      </c>
      <c r="EC4783" s="1">
        <v>0</v>
      </c>
      <c r="ED4783" s="1">
        <v>0</v>
      </c>
      <c r="EE4783" s="1">
        <v>0</v>
      </c>
      <c r="EF4783" s="1">
        <v>0</v>
      </c>
      <c r="EG4783" s="1">
        <v>0</v>
      </c>
      <c r="EH4783" s="1">
        <v>0</v>
      </c>
      <c r="EI4783" s="1">
        <v>0</v>
      </c>
      <c r="EJ4783" s="2" t="s">
        <v>4005</v>
      </c>
      <c r="EK4783" s="1">
        <v>52536</v>
      </c>
      <c r="EL4783" s="2" t="s">
        <v>116718</v>
      </c>
    </row>
    <row r="4784" spans="1:142" ht="14.25" customHeight="1" x14ac:dyDescent="0.3">
      <c r="A4784" s="1">
        <v>4421</v>
      </c>
      <c r="B4784" s="1">
        <v>4371</v>
      </c>
      <c r="C4784" s="2" t="s">
        <v>116719</v>
      </c>
      <c r="D4784" s="2" t="s">
        <v>11672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2" t="s">
        <v>4005</v>
      </c>
      <c r="AY4784" s="2" t="s">
        <v>4005</v>
      </c>
      <c r="AZ4784" s="2" t="s">
        <v>4005</v>
      </c>
      <c r="BA4784" s="2" t="s">
        <v>4005</v>
      </c>
      <c r="BB4784" s="2" t="s">
        <v>4005</v>
      </c>
      <c r="BC4784" s="2" t="s">
        <v>4005</v>
      </c>
      <c r="BD4784" s="2" t="s">
        <v>4005</v>
      </c>
      <c r="BE4784" s="2" t="s">
        <v>4005</v>
      </c>
      <c r="BF4784" s="2" t="s">
        <v>4005</v>
      </c>
      <c r="BG4784" s="2" t="s">
        <v>4005</v>
      </c>
      <c r="BH4784" s="2" t="s">
        <v>4005</v>
      </c>
      <c r="BI4784" s="2" t="s">
        <v>4005</v>
      </c>
      <c r="BJ4784" s="2" t="s">
        <v>4005</v>
      </c>
      <c r="BK4784" s="2" t="s">
        <v>4005</v>
      </c>
      <c r="BL4784" s="2" t="s">
        <v>4005</v>
      </c>
      <c r="BM4784" s="2" t="s">
        <v>4005</v>
      </c>
      <c r="BN4784" s="2" t="s">
        <v>4005</v>
      </c>
      <c r="BO4784" s="2" t="s">
        <v>4005</v>
      </c>
      <c r="BP4784" s="2" t="s">
        <v>4005</v>
      </c>
      <c r="BQ4784" s="2" t="s">
        <v>4005</v>
      </c>
      <c r="BR4784" s="2" t="s">
        <v>4005</v>
      </c>
      <c r="BS4784" s="2" t="s">
        <v>4005</v>
      </c>
      <c r="BT4784" s="2" t="s">
        <v>4005</v>
      </c>
      <c r="BU4784" s="2" t="s">
        <v>4005</v>
      </c>
      <c r="BV4784" s="2" t="s">
        <v>4005</v>
      </c>
      <c r="BW4784" s="2" t="s">
        <v>4005</v>
      </c>
      <c r="BX4784" s="2" t="s">
        <v>4005</v>
      </c>
      <c r="BY4784" s="2" t="s">
        <v>4005</v>
      </c>
      <c r="BZ4784" s="2" t="s">
        <v>4005</v>
      </c>
      <c r="CA4784" s="2" t="s">
        <v>25901</v>
      </c>
      <c r="CB4784" s="2" t="s">
        <v>60249</v>
      </c>
      <c r="CC4784" s="2" t="s">
        <v>78415</v>
      </c>
      <c r="CD4784" s="2" t="s">
        <v>4005</v>
      </c>
      <c r="CE4784" s="2" t="s">
        <v>4005</v>
      </c>
      <c r="CF4784" s="2" t="s">
        <v>4005</v>
      </c>
      <c r="CG4784" s="2" t="s">
        <v>82449</v>
      </c>
      <c r="CH4784" s="2" t="s">
        <v>79224</v>
      </c>
      <c r="CI4784" s="2" t="s">
        <v>65364</v>
      </c>
      <c r="CJ4784" s="2" t="s">
        <v>4005</v>
      </c>
      <c r="CK4784" s="2" t="s">
        <v>4005</v>
      </c>
      <c r="CL4784" s="2" t="s">
        <v>4005</v>
      </c>
      <c r="CM4784" s="2" t="s">
        <v>4005</v>
      </c>
      <c r="CN4784" s="2" t="s">
        <v>4005</v>
      </c>
      <c r="CO4784" s="2" t="s">
        <v>4005</v>
      </c>
      <c r="CP4784" s="1">
        <v>1</v>
      </c>
      <c r="CQ4784" s="1">
        <v>1</v>
      </c>
      <c r="CR4784" s="1">
        <v>0</v>
      </c>
      <c r="CS4784" s="1">
        <v>0</v>
      </c>
      <c r="CT4784" s="1">
        <v>0</v>
      </c>
      <c r="CU4784" s="1">
        <v>0</v>
      </c>
      <c r="CV4784" s="1">
        <v>0</v>
      </c>
      <c r="CW4784" s="1">
        <v>0</v>
      </c>
      <c r="CX4784" s="1">
        <v>0</v>
      </c>
      <c r="CY4784" s="1">
        <v>0</v>
      </c>
      <c r="CZ4784" s="1">
        <v>0</v>
      </c>
      <c r="DA4784" s="1">
        <v>0</v>
      </c>
      <c r="DB4784" s="1">
        <v>0</v>
      </c>
      <c r="DC4784" s="1">
        <v>0</v>
      </c>
      <c r="DD4784" s="1">
        <v>0</v>
      </c>
      <c r="DE4784" s="1">
        <v>0</v>
      </c>
      <c r="DF4784" s="1">
        <v>0</v>
      </c>
      <c r="DG4784" s="1">
        <v>0</v>
      </c>
      <c r="DH4784" s="1">
        <v>0</v>
      </c>
      <c r="DI4784" s="1">
        <v>0</v>
      </c>
      <c r="DJ4784" s="1">
        <v>0</v>
      </c>
      <c r="DK4784" s="1">
        <v>0</v>
      </c>
      <c r="DL4784" s="1">
        <v>0</v>
      </c>
      <c r="DM4784" s="1">
        <v>0</v>
      </c>
      <c r="DN4784" s="1">
        <v>0</v>
      </c>
      <c r="DO4784" s="1">
        <v>0</v>
      </c>
      <c r="DP4784" s="1">
        <v>0</v>
      </c>
      <c r="DQ4784" s="1">
        <v>0</v>
      </c>
      <c r="DR4784" s="1">
        <v>0</v>
      </c>
      <c r="DS4784" s="1">
        <v>0</v>
      </c>
      <c r="DT4784" s="1">
        <v>0</v>
      </c>
      <c r="DU4784" s="1">
        <v>1</v>
      </c>
      <c r="DV4784" s="1">
        <v>1</v>
      </c>
      <c r="DW4784" s="1">
        <v>1</v>
      </c>
      <c r="DX4784" s="1">
        <v>0</v>
      </c>
      <c r="DY4784" s="1">
        <v>0</v>
      </c>
      <c r="DZ4784" s="1">
        <v>0</v>
      </c>
      <c r="EA4784" s="1">
        <v>1</v>
      </c>
      <c r="EB4784" s="1">
        <v>1</v>
      </c>
      <c r="EC4784" s="1">
        <v>1</v>
      </c>
      <c r="ED4784" s="1">
        <v>0</v>
      </c>
      <c r="EE4784" s="1">
        <v>0</v>
      </c>
      <c r="EF4784" s="1">
        <v>0</v>
      </c>
      <c r="EG4784" s="1">
        <v>0</v>
      </c>
      <c r="EH4784" s="1">
        <v>0</v>
      </c>
      <c r="EI4784" s="1">
        <v>0</v>
      </c>
      <c r="EJ4784" s="2" t="s">
        <v>18008</v>
      </c>
      <c r="EK4784" s="1">
        <v>316414</v>
      </c>
      <c r="EL4784" s="2" t="s">
        <v>116721</v>
      </c>
    </row>
    <row r="4785" spans="1:142" ht="14.25" customHeight="1" x14ac:dyDescent="0.3">
      <c r="A4785" s="1">
        <v>5773</v>
      </c>
      <c r="B4785" s="1">
        <v>18238</v>
      </c>
      <c r="C4785" s="2" t="s">
        <v>116722</v>
      </c>
      <c r="D4785" s="2" t="s">
        <v>116723</v>
      </c>
      <c r="E4785" s="1">
        <v>16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16</v>
      </c>
      <c r="AT4785" s="1">
        <v>0</v>
      </c>
      <c r="AU4785" s="1">
        <v>0</v>
      </c>
      <c r="AV4785" s="1">
        <v>0</v>
      </c>
      <c r="AW4785" s="1">
        <v>0</v>
      </c>
      <c r="AX4785" s="2" t="s">
        <v>4005</v>
      </c>
      <c r="AY4785" s="2" t="s">
        <v>4005</v>
      </c>
      <c r="AZ4785" s="2" t="s">
        <v>4005</v>
      </c>
      <c r="BA4785" s="2" t="s">
        <v>4005</v>
      </c>
      <c r="BB4785" s="2" t="s">
        <v>4005</v>
      </c>
      <c r="BC4785" s="2" t="s">
        <v>4005</v>
      </c>
      <c r="BD4785" s="2" t="s">
        <v>4005</v>
      </c>
      <c r="BE4785" s="2" t="s">
        <v>4005</v>
      </c>
      <c r="BF4785" s="2" t="s">
        <v>4005</v>
      </c>
      <c r="BG4785" s="2" t="s">
        <v>4005</v>
      </c>
      <c r="BH4785" s="2" t="s">
        <v>4005</v>
      </c>
      <c r="BI4785" s="2" t="s">
        <v>4005</v>
      </c>
      <c r="BJ4785" s="2" t="s">
        <v>4005</v>
      </c>
      <c r="BK4785" s="2" t="s">
        <v>4005</v>
      </c>
      <c r="BL4785" s="2" t="s">
        <v>4005</v>
      </c>
      <c r="BM4785" s="2" t="s">
        <v>4005</v>
      </c>
      <c r="BN4785" s="2" t="s">
        <v>4005</v>
      </c>
      <c r="BO4785" s="2" t="s">
        <v>4005</v>
      </c>
      <c r="BP4785" s="2" t="s">
        <v>4005</v>
      </c>
      <c r="BQ4785" s="2" t="s">
        <v>4005</v>
      </c>
      <c r="BR4785" s="2" t="s">
        <v>4005</v>
      </c>
      <c r="BS4785" s="2" t="s">
        <v>4005</v>
      </c>
      <c r="BT4785" s="2" t="s">
        <v>4005</v>
      </c>
      <c r="BU4785" s="2" t="s">
        <v>4005</v>
      </c>
      <c r="BV4785" s="2" t="s">
        <v>4005</v>
      </c>
      <c r="BW4785" s="2" t="s">
        <v>4005</v>
      </c>
      <c r="BX4785" s="2" t="s">
        <v>4005</v>
      </c>
      <c r="BY4785" s="2" t="s">
        <v>4005</v>
      </c>
      <c r="BZ4785" s="2" t="s">
        <v>4005</v>
      </c>
      <c r="CA4785" s="2" t="s">
        <v>4005</v>
      </c>
      <c r="CB4785" s="2" t="s">
        <v>4005</v>
      </c>
      <c r="CC4785" s="2" t="s">
        <v>4005</v>
      </c>
      <c r="CD4785" s="2" t="s">
        <v>4005</v>
      </c>
      <c r="CE4785" s="2" t="s">
        <v>4005</v>
      </c>
      <c r="CF4785" s="2" t="s">
        <v>4005</v>
      </c>
      <c r="CG4785" s="2" t="s">
        <v>4005</v>
      </c>
      <c r="CH4785" s="2" t="s">
        <v>4005</v>
      </c>
      <c r="CI4785" s="2" t="s">
        <v>4005</v>
      </c>
      <c r="CJ4785" s="2" t="s">
        <v>4005</v>
      </c>
      <c r="CK4785" s="2" t="s">
        <v>4265</v>
      </c>
      <c r="CL4785" s="2" t="s">
        <v>4005</v>
      </c>
      <c r="CM4785" s="2" t="s">
        <v>4005</v>
      </c>
      <c r="CN4785" s="2" t="s">
        <v>4005</v>
      </c>
      <c r="CO4785" s="2" t="s">
        <v>4005</v>
      </c>
      <c r="CP4785" s="1">
        <v>1</v>
      </c>
      <c r="CQ4785" s="1">
        <v>1</v>
      </c>
      <c r="CR4785" s="1">
        <v>0</v>
      </c>
      <c r="CS4785" s="1">
        <v>0</v>
      </c>
      <c r="CT4785" s="1">
        <v>0</v>
      </c>
      <c r="CU4785" s="1">
        <v>0</v>
      </c>
      <c r="CV4785" s="1">
        <v>0</v>
      </c>
      <c r="CW4785" s="1">
        <v>0</v>
      </c>
      <c r="CX4785" s="1">
        <v>0</v>
      </c>
      <c r="CY4785" s="1">
        <v>0</v>
      </c>
      <c r="CZ4785" s="1">
        <v>0</v>
      </c>
      <c r="DA4785" s="1">
        <v>0</v>
      </c>
      <c r="DB4785" s="1">
        <v>0</v>
      </c>
      <c r="DC4785" s="1">
        <v>0</v>
      </c>
      <c r="DD4785" s="1">
        <v>0</v>
      </c>
      <c r="DE4785" s="1">
        <v>0</v>
      </c>
      <c r="DF4785" s="1">
        <v>0</v>
      </c>
      <c r="DG4785" s="1">
        <v>0</v>
      </c>
      <c r="DH4785" s="1">
        <v>0</v>
      </c>
      <c r="DI4785" s="1">
        <v>0</v>
      </c>
      <c r="DJ4785" s="1">
        <v>0</v>
      </c>
      <c r="DK4785" s="1">
        <v>0</v>
      </c>
      <c r="DL4785" s="1">
        <v>0</v>
      </c>
      <c r="DM4785" s="1">
        <v>0</v>
      </c>
      <c r="DN4785" s="1">
        <v>0</v>
      </c>
      <c r="DO4785" s="1">
        <v>0</v>
      </c>
      <c r="DP4785" s="1">
        <v>0</v>
      </c>
      <c r="DQ4785" s="1">
        <v>0</v>
      </c>
      <c r="DR4785" s="1">
        <v>0</v>
      </c>
      <c r="DS4785" s="1">
        <v>0</v>
      </c>
      <c r="DT4785" s="1">
        <v>0</v>
      </c>
      <c r="DU4785" s="1">
        <v>0</v>
      </c>
      <c r="DV4785" s="1">
        <v>0</v>
      </c>
      <c r="DW4785" s="1">
        <v>0</v>
      </c>
      <c r="DX4785" s="1">
        <v>0</v>
      </c>
      <c r="DY4785" s="1">
        <v>0</v>
      </c>
      <c r="DZ4785" s="1">
        <v>0</v>
      </c>
      <c r="EA4785" s="1">
        <v>0</v>
      </c>
      <c r="EB4785" s="1">
        <v>0</v>
      </c>
      <c r="EC4785" s="1">
        <v>0</v>
      </c>
      <c r="ED4785" s="1">
        <v>0</v>
      </c>
      <c r="EE4785" s="1">
        <v>1</v>
      </c>
      <c r="EF4785" s="1">
        <v>0</v>
      </c>
      <c r="EG4785" s="1">
        <v>0</v>
      </c>
      <c r="EH4785" s="1">
        <v>0</v>
      </c>
      <c r="EI4785" s="1">
        <v>0</v>
      </c>
      <c r="EJ4785" s="2" t="s">
        <v>18008</v>
      </c>
      <c r="EK4785" s="1">
        <v>17043</v>
      </c>
      <c r="EL4785" s="2" t="s">
        <v>116724</v>
      </c>
    </row>
    <row r="4786" spans="1:142" ht="14.25" customHeight="1" x14ac:dyDescent="0.3">
      <c r="A4786" s="1">
        <v>4177</v>
      </c>
      <c r="B4786" s="1">
        <v>11500</v>
      </c>
      <c r="C4786" s="2" t="s">
        <v>116725</v>
      </c>
      <c r="D4786" s="2" t="s">
        <v>116723</v>
      </c>
      <c r="E4786" s="1">
        <v>3</v>
      </c>
      <c r="F4786" s="1">
        <v>3</v>
      </c>
      <c r="G4786" s="1">
        <v>3</v>
      </c>
      <c r="H4786" s="1">
        <v>3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3</v>
      </c>
      <c r="AE4786" s="1">
        <v>3</v>
      </c>
      <c r="AF4786" s="1">
        <v>3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3</v>
      </c>
      <c r="AM4786" s="1">
        <v>3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2" t="s">
        <v>116726</v>
      </c>
      <c r="AY4786" s="2" t="s">
        <v>61670</v>
      </c>
      <c r="AZ4786" s="2" t="s">
        <v>95480</v>
      </c>
      <c r="BA4786" s="2" t="s">
        <v>4005</v>
      </c>
      <c r="BB4786" s="2" t="s">
        <v>4005</v>
      </c>
      <c r="BC4786" s="2" t="s">
        <v>4005</v>
      </c>
      <c r="BD4786" s="2" t="s">
        <v>4005</v>
      </c>
      <c r="BE4786" s="2" t="s">
        <v>4005</v>
      </c>
      <c r="BF4786" s="2" t="s">
        <v>4005</v>
      </c>
      <c r="BG4786" s="2" t="s">
        <v>4005</v>
      </c>
      <c r="BH4786" s="2" t="s">
        <v>4005</v>
      </c>
      <c r="BI4786" s="2" t="s">
        <v>4005</v>
      </c>
      <c r="BJ4786" s="2" t="s">
        <v>4005</v>
      </c>
      <c r="BK4786" s="2" t="s">
        <v>4005</v>
      </c>
      <c r="BL4786" s="2" t="s">
        <v>4005</v>
      </c>
      <c r="BM4786" s="2" t="s">
        <v>4005</v>
      </c>
      <c r="BN4786" s="2" t="s">
        <v>4005</v>
      </c>
      <c r="BO4786" s="2" t="s">
        <v>4005</v>
      </c>
      <c r="BP4786" s="2" t="s">
        <v>4005</v>
      </c>
      <c r="BQ4786" s="2" t="s">
        <v>4005</v>
      </c>
      <c r="BR4786" s="2" t="s">
        <v>4005</v>
      </c>
      <c r="BS4786" s="2" t="s">
        <v>4005</v>
      </c>
      <c r="BT4786" s="2" t="s">
        <v>4005</v>
      </c>
      <c r="BU4786" s="2" t="s">
        <v>4005</v>
      </c>
      <c r="BV4786" s="2" t="s">
        <v>116727</v>
      </c>
      <c r="BW4786" s="2" t="s">
        <v>86464</v>
      </c>
      <c r="BX4786" s="2" t="s">
        <v>116728</v>
      </c>
      <c r="BY4786" s="2" t="s">
        <v>4005</v>
      </c>
      <c r="BZ4786" s="2" t="s">
        <v>4005</v>
      </c>
      <c r="CA4786" s="2" t="s">
        <v>4005</v>
      </c>
      <c r="CB4786" s="2" t="s">
        <v>4005</v>
      </c>
      <c r="CC4786" s="2" t="s">
        <v>4005</v>
      </c>
      <c r="CD4786" s="2" t="s">
        <v>116729</v>
      </c>
      <c r="CE4786" s="2" t="s">
        <v>105681</v>
      </c>
      <c r="CF4786" s="2" t="s">
        <v>4005</v>
      </c>
      <c r="CG4786" s="2" t="s">
        <v>4005</v>
      </c>
      <c r="CH4786" s="2" t="s">
        <v>4005</v>
      </c>
      <c r="CI4786" s="2" t="s">
        <v>4005</v>
      </c>
      <c r="CJ4786" s="2" t="s">
        <v>4005</v>
      </c>
      <c r="CK4786" s="2" t="s">
        <v>4005</v>
      </c>
      <c r="CL4786" s="2" t="s">
        <v>4005</v>
      </c>
      <c r="CM4786" s="2" t="s">
        <v>4005</v>
      </c>
      <c r="CN4786" s="2" t="s">
        <v>4005</v>
      </c>
      <c r="CO4786" s="2" t="s">
        <v>4005</v>
      </c>
      <c r="CP4786" s="1">
        <v>1</v>
      </c>
      <c r="CQ4786" s="1">
        <v>1</v>
      </c>
      <c r="CR4786" s="1">
        <v>1</v>
      </c>
      <c r="CS4786" s="1">
        <v>2</v>
      </c>
      <c r="CT4786" s="1">
        <v>2</v>
      </c>
      <c r="CU4786" s="1">
        <v>0</v>
      </c>
      <c r="CV4786" s="1">
        <v>0</v>
      </c>
      <c r="CW4786" s="1">
        <v>0</v>
      </c>
      <c r="CX4786" s="1">
        <v>0</v>
      </c>
      <c r="CY4786" s="1">
        <v>0</v>
      </c>
      <c r="CZ4786" s="1">
        <v>0</v>
      </c>
      <c r="DA4786" s="1">
        <v>0</v>
      </c>
      <c r="DB4786" s="1">
        <v>0</v>
      </c>
      <c r="DC4786" s="1">
        <v>0</v>
      </c>
      <c r="DD4786" s="1">
        <v>0</v>
      </c>
      <c r="DE4786" s="1">
        <v>0</v>
      </c>
      <c r="DF4786" s="1">
        <v>0</v>
      </c>
      <c r="DG4786" s="1">
        <v>0</v>
      </c>
      <c r="DH4786" s="1">
        <v>0</v>
      </c>
      <c r="DI4786" s="1">
        <v>0</v>
      </c>
      <c r="DJ4786" s="1">
        <v>0</v>
      </c>
      <c r="DK4786" s="1">
        <v>0</v>
      </c>
      <c r="DL4786" s="1">
        <v>0</v>
      </c>
      <c r="DM4786" s="1">
        <v>0</v>
      </c>
      <c r="DN4786" s="1">
        <v>0</v>
      </c>
      <c r="DO4786" s="1">
        <v>0</v>
      </c>
      <c r="DP4786" s="1">
        <v>1</v>
      </c>
      <c r="DQ4786" s="1">
        <v>1</v>
      </c>
      <c r="DR4786" s="1">
        <v>1</v>
      </c>
      <c r="DS4786" s="1">
        <v>0</v>
      </c>
      <c r="DT4786" s="1">
        <v>0</v>
      </c>
      <c r="DU4786" s="1">
        <v>0</v>
      </c>
      <c r="DV4786" s="1">
        <v>0</v>
      </c>
      <c r="DW4786" s="1">
        <v>0</v>
      </c>
      <c r="DX4786" s="1">
        <v>2</v>
      </c>
      <c r="DY4786" s="1">
        <v>1</v>
      </c>
      <c r="DZ4786" s="1">
        <v>0</v>
      </c>
      <c r="EA4786" s="1">
        <v>0</v>
      </c>
      <c r="EB4786" s="1">
        <v>0</v>
      </c>
      <c r="EC4786" s="1">
        <v>0</v>
      </c>
      <c r="ED4786" s="1">
        <v>0</v>
      </c>
      <c r="EE4786" s="1">
        <v>0</v>
      </c>
      <c r="EF4786" s="1">
        <v>0</v>
      </c>
      <c r="EG4786" s="1">
        <v>0</v>
      </c>
      <c r="EH4786" s="1">
        <v>0</v>
      </c>
      <c r="EI4786" s="1">
        <v>0</v>
      </c>
      <c r="EJ4786" s="2" t="s">
        <v>4005</v>
      </c>
      <c r="EK4786" s="1">
        <v>41497</v>
      </c>
      <c r="EL4786" s="2" t="s">
        <v>116730</v>
      </c>
    </row>
    <row r="4787" spans="1:142" ht="14.25" customHeight="1" x14ac:dyDescent="0.3">
      <c r="A4787" s="1">
        <v>4724</v>
      </c>
      <c r="B4787" s="1">
        <v>6519</v>
      </c>
      <c r="C4787" s="2" t="s">
        <v>116731</v>
      </c>
      <c r="D4787" s="2" t="s">
        <v>116732</v>
      </c>
      <c r="E4787" s="1">
        <v>2</v>
      </c>
      <c r="F4787" s="1">
        <v>0</v>
      </c>
      <c r="G4787" s="1">
        <v>0</v>
      </c>
      <c r="H4787" s="1">
        <v>0</v>
      </c>
      <c r="I4787" s="1">
        <v>0</v>
      </c>
      <c r="J4787" s="1">
        <v>2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2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2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2" t="s">
        <v>4005</v>
      </c>
      <c r="AY4787" s="2" t="s">
        <v>4005</v>
      </c>
      <c r="AZ4787" s="2" t="s">
        <v>4005</v>
      </c>
      <c r="BA4787" s="2" t="s">
        <v>4005</v>
      </c>
      <c r="BB4787" s="2" t="s">
        <v>116733</v>
      </c>
      <c r="BC4787" s="2" t="s">
        <v>4005</v>
      </c>
      <c r="BD4787" s="2" t="s">
        <v>4005</v>
      </c>
      <c r="BE4787" s="2" t="s">
        <v>4005</v>
      </c>
      <c r="BF4787" s="2" t="s">
        <v>4005</v>
      </c>
      <c r="BG4787" s="2" t="s">
        <v>4005</v>
      </c>
      <c r="BH4787" s="2" t="s">
        <v>4005</v>
      </c>
      <c r="BI4787" s="2" t="s">
        <v>4005</v>
      </c>
      <c r="BJ4787" s="2" t="s">
        <v>4005</v>
      </c>
      <c r="BK4787" s="2" t="s">
        <v>4005</v>
      </c>
      <c r="BL4787" s="2" t="s">
        <v>4005</v>
      </c>
      <c r="BM4787" s="2" t="s">
        <v>4005</v>
      </c>
      <c r="BN4787" s="2" t="s">
        <v>4005</v>
      </c>
      <c r="BO4787" s="2" t="s">
        <v>4005</v>
      </c>
      <c r="BP4787" s="2" t="s">
        <v>4005</v>
      </c>
      <c r="BQ4787" s="2" t="s">
        <v>4005</v>
      </c>
      <c r="BR4787" s="2" t="s">
        <v>4005</v>
      </c>
      <c r="BS4787" s="2" t="s">
        <v>4005</v>
      </c>
      <c r="BT4787" s="2" t="s">
        <v>4005</v>
      </c>
      <c r="BU4787" s="2" t="s">
        <v>4005</v>
      </c>
      <c r="BV4787" s="2" t="s">
        <v>4005</v>
      </c>
      <c r="BW4787" s="2" t="s">
        <v>4005</v>
      </c>
      <c r="BX4787" s="2" t="s">
        <v>4005</v>
      </c>
      <c r="BY4787" s="2" t="s">
        <v>4005</v>
      </c>
      <c r="BZ4787" s="2" t="s">
        <v>116734</v>
      </c>
      <c r="CA4787" s="2" t="s">
        <v>4005</v>
      </c>
      <c r="CB4787" s="2" t="s">
        <v>4005</v>
      </c>
      <c r="CC4787" s="2" t="s">
        <v>4005</v>
      </c>
      <c r="CD4787" s="2" t="s">
        <v>4005</v>
      </c>
      <c r="CE4787" s="2" t="s">
        <v>4005</v>
      </c>
      <c r="CF4787" s="2" t="s">
        <v>4005</v>
      </c>
      <c r="CG4787" s="2" t="s">
        <v>4005</v>
      </c>
      <c r="CH4787" s="2" t="s">
        <v>116735</v>
      </c>
      <c r="CI4787" s="2" t="s">
        <v>4005</v>
      </c>
      <c r="CJ4787" s="2" t="s">
        <v>4005</v>
      </c>
      <c r="CK4787" s="2" t="s">
        <v>4005</v>
      </c>
      <c r="CL4787" s="2" t="s">
        <v>4005</v>
      </c>
      <c r="CM4787" s="2" t="s">
        <v>4005</v>
      </c>
      <c r="CN4787" s="2" t="s">
        <v>4005</v>
      </c>
      <c r="CO4787" s="2" t="s">
        <v>4005</v>
      </c>
      <c r="CP4787" s="1">
        <v>1</v>
      </c>
      <c r="CQ4787" s="1">
        <v>1</v>
      </c>
      <c r="CR4787" s="1">
        <v>0</v>
      </c>
      <c r="CS4787" s="1">
        <v>0</v>
      </c>
      <c r="CT4787" s="1">
        <v>0</v>
      </c>
      <c r="CU4787" s="1">
        <v>0</v>
      </c>
      <c r="CV4787" s="1">
        <v>1</v>
      </c>
      <c r="CW4787" s="1">
        <v>0</v>
      </c>
      <c r="CX4787" s="1">
        <v>0</v>
      </c>
      <c r="CY4787" s="1">
        <v>0</v>
      </c>
      <c r="CZ4787" s="1">
        <v>0</v>
      </c>
      <c r="DA4787" s="1">
        <v>0</v>
      </c>
      <c r="DB4787" s="1">
        <v>0</v>
      </c>
      <c r="DC4787" s="1">
        <v>0</v>
      </c>
      <c r="DD4787" s="1">
        <v>0</v>
      </c>
      <c r="DE4787" s="1">
        <v>0</v>
      </c>
      <c r="DF4787" s="1">
        <v>0</v>
      </c>
      <c r="DG4787" s="1">
        <v>0</v>
      </c>
      <c r="DH4787" s="1">
        <v>0</v>
      </c>
      <c r="DI4787" s="1">
        <v>0</v>
      </c>
      <c r="DJ4787" s="1">
        <v>0</v>
      </c>
      <c r="DK4787" s="1">
        <v>0</v>
      </c>
      <c r="DL4787" s="1">
        <v>0</v>
      </c>
      <c r="DM4787" s="1">
        <v>0</v>
      </c>
      <c r="DN4787" s="1">
        <v>0</v>
      </c>
      <c r="DO4787" s="1">
        <v>0</v>
      </c>
      <c r="DP4787" s="1">
        <v>0</v>
      </c>
      <c r="DQ4787" s="1">
        <v>0</v>
      </c>
      <c r="DR4787" s="1">
        <v>0</v>
      </c>
      <c r="DS4787" s="1">
        <v>0</v>
      </c>
      <c r="DT4787" s="1">
        <v>1</v>
      </c>
      <c r="DU4787" s="1">
        <v>0</v>
      </c>
      <c r="DV4787" s="1">
        <v>0</v>
      </c>
      <c r="DW4787" s="1">
        <v>0</v>
      </c>
      <c r="DX4787" s="1">
        <v>0</v>
      </c>
      <c r="DY4787" s="1">
        <v>0</v>
      </c>
      <c r="DZ4787" s="1">
        <v>0</v>
      </c>
      <c r="EA4787" s="1">
        <v>0</v>
      </c>
      <c r="EB4787" s="1">
        <v>1</v>
      </c>
      <c r="EC4787" s="1">
        <v>0</v>
      </c>
      <c r="ED4787" s="1">
        <v>0</v>
      </c>
      <c r="EE4787" s="1">
        <v>0</v>
      </c>
      <c r="EF4787" s="1">
        <v>0</v>
      </c>
      <c r="EG4787" s="1">
        <v>0</v>
      </c>
      <c r="EH4787" s="1">
        <v>0</v>
      </c>
      <c r="EI4787" s="1">
        <v>0</v>
      </c>
      <c r="EJ4787" s="2" t="s">
        <v>4005</v>
      </c>
      <c r="EK4787" s="1">
        <v>49711</v>
      </c>
      <c r="EL4787" s="2" t="s">
        <v>116736</v>
      </c>
    </row>
    <row r="4788" spans="1:142" ht="14.25" customHeight="1" x14ac:dyDescent="0.3">
      <c r="A4788" s="1">
        <v>5293</v>
      </c>
      <c r="B4788" s="1">
        <v>4629</v>
      </c>
      <c r="C4788" s="2" t="s">
        <v>116737</v>
      </c>
      <c r="D4788" s="2" t="s">
        <v>116738</v>
      </c>
      <c r="E4788" s="1">
        <v>1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1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2" t="s">
        <v>4005</v>
      </c>
      <c r="AY4788" s="2" t="s">
        <v>4005</v>
      </c>
      <c r="AZ4788" s="2" t="s">
        <v>4005</v>
      </c>
      <c r="BA4788" s="2" t="s">
        <v>4005</v>
      </c>
      <c r="BB4788" s="2" t="s">
        <v>4005</v>
      </c>
      <c r="BC4788" s="2" t="s">
        <v>43003</v>
      </c>
      <c r="BD4788" s="2" t="s">
        <v>4005</v>
      </c>
      <c r="BE4788" s="2" t="s">
        <v>4005</v>
      </c>
      <c r="BF4788" s="2" t="s">
        <v>4005</v>
      </c>
      <c r="BG4788" s="2" t="s">
        <v>4005</v>
      </c>
      <c r="BH4788" s="2" t="s">
        <v>4005</v>
      </c>
      <c r="BI4788" s="2" t="s">
        <v>4005</v>
      </c>
      <c r="BJ4788" s="2" t="s">
        <v>4005</v>
      </c>
      <c r="BK4788" s="2" t="s">
        <v>4005</v>
      </c>
      <c r="BL4788" s="2" t="s">
        <v>4005</v>
      </c>
      <c r="BM4788" s="2" t="s">
        <v>4005</v>
      </c>
      <c r="BN4788" s="2" t="s">
        <v>4005</v>
      </c>
      <c r="BO4788" s="2" t="s">
        <v>4005</v>
      </c>
      <c r="BP4788" s="2" t="s">
        <v>4005</v>
      </c>
      <c r="BQ4788" s="2" t="s">
        <v>4005</v>
      </c>
      <c r="BR4788" s="2" t="s">
        <v>4005</v>
      </c>
      <c r="BS4788" s="2" t="s">
        <v>4005</v>
      </c>
      <c r="BT4788" s="2" t="s">
        <v>4005</v>
      </c>
      <c r="BU4788" s="2" t="s">
        <v>4005</v>
      </c>
      <c r="BV4788" s="2" t="s">
        <v>4005</v>
      </c>
      <c r="BW4788" s="2" t="s">
        <v>4005</v>
      </c>
      <c r="BX4788" s="2" t="s">
        <v>4005</v>
      </c>
      <c r="BY4788" s="2" t="s">
        <v>4005</v>
      </c>
      <c r="BZ4788" s="2" t="s">
        <v>4005</v>
      </c>
      <c r="CA4788" s="2" t="s">
        <v>4005</v>
      </c>
      <c r="CB4788" s="2" t="s">
        <v>4005</v>
      </c>
      <c r="CC4788" s="2" t="s">
        <v>4005</v>
      </c>
      <c r="CD4788" s="2" t="s">
        <v>4005</v>
      </c>
      <c r="CE4788" s="2" t="s">
        <v>4005</v>
      </c>
      <c r="CF4788" s="2" t="s">
        <v>4005</v>
      </c>
      <c r="CG4788" s="2" t="s">
        <v>4005</v>
      </c>
      <c r="CH4788" s="2" t="s">
        <v>4005</v>
      </c>
      <c r="CI4788" s="2" t="s">
        <v>4005</v>
      </c>
      <c r="CJ4788" s="2" t="s">
        <v>4005</v>
      </c>
      <c r="CK4788" s="2" t="s">
        <v>4005</v>
      </c>
      <c r="CL4788" s="2" t="s">
        <v>4005</v>
      </c>
      <c r="CM4788" s="2" t="s">
        <v>4005</v>
      </c>
      <c r="CN4788" s="2" t="s">
        <v>4005</v>
      </c>
      <c r="CO4788" s="2" t="s">
        <v>4005</v>
      </c>
      <c r="CP4788" s="1">
        <v>1</v>
      </c>
      <c r="CQ4788" s="1">
        <v>1</v>
      </c>
      <c r="CR4788" s="1">
        <v>0</v>
      </c>
      <c r="CS4788" s="1">
        <v>0</v>
      </c>
      <c r="CT4788" s="1">
        <v>0</v>
      </c>
      <c r="CU4788" s="1">
        <v>0</v>
      </c>
      <c r="CV4788" s="1">
        <v>0</v>
      </c>
      <c r="CW4788" s="1">
        <v>1</v>
      </c>
      <c r="CX4788" s="1">
        <v>0</v>
      </c>
      <c r="CY4788" s="1">
        <v>0</v>
      </c>
      <c r="CZ4788" s="1">
        <v>0</v>
      </c>
      <c r="DA4788" s="1">
        <v>0</v>
      </c>
      <c r="DB4788" s="1">
        <v>0</v>
      </c>
      <c r="DC4788" s="1">
        <v>0</v>
      </c>
      <c r="DD4788" s="1">
        <v>0</v>
      </c>
      <c r="DE4788" s="1">
        <v>0</v>
      </c>
      <c r="DF4788" s="1">
        <v>0</v>
      </c>
      <c r="DG4788" s="1">
        <v>0</v>
      </c>
      <c r="DH4788" s="1">
        <v>0</v>
      </c>
      <c r="DI4788" s="1">
        <v>0</v>
      </c>
      <c r="DJ4788" s="1">
        <v>0</v>
      </c>
      <c r="DK4788" s="1">
        <v>0</v>
      </c>
      <c r="DL4788" s="1">
        <v>0</v>
      </c>
      <c r="DM4788" s="1">
        <v>0</v>
      </c>
      <c r="DN4788" s="1">
        <v>0</v>
      </c>
      <c r="DO4788" s="1">
        <v>0</v>
      </c>
      <c r="DP4788" s="1">
        <v>0</v>
      </c>
      <c r="DQ4788" s="1">
        <v>0</v>
      </c>
      <c r="DR4788" s="1">
        <v>0</v>
      </c>
      <c r="DS4788" s="1">
        <v>0</v>
      </c>
      <c r="DT4788" s="1">
        <v>0</v>
      </c>
      <c r="DU4788" s="1">
        <v>0</v>
      </c>
      <c r="DV4788" s="1">
        <v>0</v>
      </c>
      <c r="DW4788" s="1">
        <v>0</v>
      </c>
      <c r="DX4788" s="1">
        <v>0</v>
      </c>
      <c r="DY4788" s="1">
        <v>0</v>
      </c>
      <c r="DZ4788" s="1">
        <v>0</v>
      </c>
      <c r="EA4788" s="1">
        <v>0</v>
      </c>
      <c r="EB4788" s="1">
        <v>0</v>
      </c>
      <c r="EC4788" s="1">
        <v>0</v>
      </c>
      <c r="ED4788" s="1">
        <v>0</v>
      </c>
      <c r="EE4788" s="1">
        <v>0</v>
      </c>
      <c r="EF4788" s="1">
        <v>0</v>
      </c>
      <c r="EG4788" s="1">
        <v>0</v>
      </c>
      <c r="EH4788" s="1">
        <v>0</v>
      </c>
      <c r="EI4788" s="1">
        <v>0</v>
      </c>
      <c r="EJ4788" s="2" t="s">
        <v>4005</v>
      </c>
      <c r="EK4788" s="1">
        <v>106266</v>
      </c>
      <c r="EL4788" s="2" t="s">
        <v>116739</v>
      </c>
    </row>
    <row r="4789" spans="1:142" ht="14.25" customHeight="1" x14ac:dyDescent="0.3">
      <c r="A4789" s="1">
        <v>4999</v>
      </c>
      <c r="B4789" s="1">
        <v>10331</v>
      </c>
      <c r="C4789" s="2" t="s">
        <v>116740</v>
      </c>
      <c r="D4789" s="2" t="s">
        <v>116741</v>
      </c>
      <c r="E4789" s="1">
        <v>2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2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2" t="s">
        <v>4005</v>
      </c>
      <c r="AY4789" s="2" t="s">
        <v>4005</v>
      </c>
      <c r="AZ4789" s="2" t="s">
        <v>4005</v>
      </c>
      <c r="BA4789" s="2" t="s">
        <v>4005</v>
      </c>
      <c r="BB4789" s="2" t="s">
        <v>4005</v>
      </c>
      <c r="BC4789" s="2" t="s">
        <v>4005</v>
      </c>
      <c r="BD4789" s="2" t="s">
        <v>4005</v>
      </c>
      <c r="BE4789" s="2" t="s">
        <v>4005</v>
      </c>
      <c r="BF4789" s="2" t="s">
        <v>4005</v>
      </c>
      <c r="BG4789" s="2" t="s">
        <v>4005</v>
      </c>
      <c r="BH4789" s="2" t="s">
        <v>4005</v>
      </c>
      <c r="BI4789" s="2" t="s">
        <v>4005</v>
      </c>
      <c r="BJ4789" s="2" t="s">
        <v>4005</v>
      </c>
      <c r="BK4789" s="2" t="s">
        <v>4005</v>
      </c>
      <c r="BL4789" s="2" t="s">
        <v>4005</v>
      </c>
      <c r="BM4789" s="2" t="s">
        <v>89002</v>
      </c>
      <c r="BN4789" s="2" t="s">
        <v>4005</v>
      </c>
      <c r="BO4789" s="2" t="s">
        <v>4005</v>
      </c>
      <c r="BP4789" s="2" t="s">
        <v>4005</v>
      </c>
      <c r="BQ4789" s="2" t="s">
        <v>4005</v>
      </c>
      <c r="BR4789" s="2" t="s">
        <v>4005</v>
      </c>
      <c r="BS4789" s="2" t="s">
        <v>4005</v>
      </c>
      <c r="BT4789" s="2" t="s">
        <v>4005</v>
      </c>
      <c r="BU4789" s="2" t="s">
        <v>4005</v>
      </c>
      <c r="BV4789" s="2" t="s">
        <v>4005</v>
      </c>
      <c r="BW4789" s="2" t="s">
        <v>4005</v>
      </c>
      <c r="BX4789" s="2" t="s">
        <v>4005</v>
      </c>
      <c r="BY4789" s="2" t="s">
        <v>4005</v>
      </c>
      <c r="BZ4789" s="2" t="s">
        <v>4005</v>
      </c>
      <c r="CA4789" s="2" t="s">
        <v>4005</v>
      </c>
      <c r="CB4789" s="2" t="s">
        <v>4005</v>
      </c>
      <c r="CC4789" s="2" t="s">
        <v>4005</v>
      </c>
      <c r="CD4789" s="2" t="s">
        <v>4005</v>
      </c>
      <c r="CE4789" s="2" t="s">
        <v>4005</v>
      </c>
      <c r="CF4789" s="2" t="s">
        <v>4005</v>
      </c>
      <c r="CG4789" s="2" t="s">
        <v>4005</v>
      </c>
      <c r="CH4789" s="2" t="s">
        <v>4005</v>
      </c>
      <c r="CI4789" s="2" t="s">
        <v>4005</v>
      </c>
      <c r="CJ4789" s="2" t="s">
        <v>4005</v>
      </c>
      <c r="CK4789" s="2" t="s">
        <v>4005</v>
      </c>
      <c r="CL4789" s="2" t="s">
        <v>4005</v>
      </c>
      <c r="CM4789" s="2" t="s">
        <v>4005</v>
      </c>
      <c r="CN4789" s="2" t="s">
        <v>4005</v>
      </c>
      <c r="CO4789" s="2" t="s">
        <v>4005</v>
      </c>
      <c r="CP4789" s="1">
        <v>1</v>
      </c>
      <c r="CQ4789" s="1">
        <v>1</v>
      </c>
      <c r="CR4789" s="1">
        <v>0</v>
      </c>
      <c r="CS4789" s="1">
        <v>0</v>
      </c>
      <c r="CT4789" s="1">
        <v>0</v>
      </c>
      <c r="CU4789" s="1">
        <v>0</v>
      </c>
      <c r="CV4789" s="1">
        <v>0</v>
      </c>
      <c r="CW4789" s="1">
        <v>0</v>
      </c>
      <c r="CX4789" s="1">
        <v>0</v>
      </c>
      <c r="CY4789" s="1">
        <v>0</v>
      </c>
      <c r="CZ4789" s="1">
        <v>0</v>
      </c>
      <c r="DA4789" s="1">
        <v>0</v>
      </c>
      <c r="DB4789" s="1">
        <v>0</v>
      </c>
      <c r="DC4789" s="1">
        <v>0</v>
      </c>
      <c r="DD4789" s="1">
        <v>0</v>
      </c>
      <c r="DE4789" s="1">
        <v>0</v>
      </c>
      <c r="DF4789" s="1">
        <v>0</v>
      </c>
      <c r="DG4789" s="1">
        <v>2</v>
      </c>
      <c r="DH4789" s="1">
        <v>0</v>
      </c>
      <c r="DI4789" s="1">
        <v>0</v>
      </c>
      <c r="DJ4789" s="1">
        <v>0</v>
      </c>
      <c r="DK4789" s="1">
        <v>0</v>
      </c>
      <c r="DL4789" s="1">
        <v>0</v>
      </c>
      <c r="DM4789" s="1">
        <v>0</v>
      </c>
      <c r="DN4789" s="1">
        <v>0</v>
      </c>
      <c r="DO4789" s="1">
        <v>0</v>
      </c>
      <c r="DP4789" s="1">
        <v>0</v>
      </c>
      <c r="DQ4789" s="1">
        <v>0</v>
      </c>
      <c r="DR4789" s="1">
        <v>0</v>
      </c>
      <c r="DS4789" s="1">
        <v>0</v>
      </c>
      <c r="DT4789" s="1">
        <v>0</v>
      </c>
      <c r="DU4789" s="1">
        <v>0</v>
      </c>
      <c r="DV4789" s="1">
        <v>0</v>
      </c>
      <c r="DW4789" s="1">
        <v>0</v>
      </c>
      <c r="DX4789" s="1">
        <v>0</v>
      </c>
      <c r="DY4789" s="1">
        <v>0</v>
      </c>
      <c r="DZ4789" s="1">
        <v>0</v>
      </c>
      <c r="EA4789" s="1">
        <v>0</v>
      </c>
      <c r="EB4789" s="1">
        <v>0</v>
      </c>
      <c r="EC4789" s="1">
        <v>0</v>
      </c>
      <c r="ED4789" s="1">
        <v>0</v>
      </c>
      <c r="EE4789" s="1">
        <v>0</v>
      </c>
      <c r="EF4789" s="1">
        <v>0</v>
      </c>
      <c r="EG4789" s="1">
        <v>0</v>
      </c>
      <c r="EH4789" s="1">
        <v>0</v>
      </c>
      <c r="EI4789" s="1">
        <v>0</v>
      </c>
      <c r="EJ4789" s="2" t="s">
        <v>4005</v>
      </c>
      <c r="EK4789" s="1">
        <v>62572</v>
      </c>
      <c r="EL4789" s="2" t="s">
        <v>116742</v>
      </c>
    </row>
    <row r="4790" spans="1:142" ht="14.25" customHeight="1" x14ac:dyDescent="0.3">
      <c r="A4790" s="1">
        <v>4153</v>
      </c>
      <c r="B4790" s="1">
        <v>8305</v>
      </c>
      <c r="C4790" s="2" t="s">
        <v>116743</v>
      </c>
      <c r="D4790" s="2" t="s">
        <v>116744</v>
      </c>
      <c r="E4790" s="1">
        <v>3</v>
      </c>
      <c r="F4790" s="1">
        <v>0</v>
      </c>
      <c r="G4790" s="1">
        <v>0</v>
      </c>
      <c r="H4790" s="1">
        <v>0</v>
      </c>
      <c r="I4790" s="1">
        <v>0</v>
      </c>
      <c r="J4790" s="1">
        <v>3</v>
      </c>
      <c r="K4790" s="1">
        <v>0</v>
      </c>
      <c r="L4790" s="1">
        <v>0</v>
      </c>
      <c r="M4790" s="1">
        <v>0</v>
      </c>
      <c r="N4790" s="1">
        <v>0</v>
      </c>
      <c r="O4790" s="1">
        <v>3</v>
      </c>
      <c r="P4790" s="1">
        <v>3</v>
      </c>
      <c r="Q4790" s="1">
        <v>0</v>
      </c>
      <c r="R4790" s="1">
        <v>0</v>
      </c>
      <c r="S4790" s="1">
        <v>3</v>
      </c>
      <c r="T4790" s="1">
        <v>0</v>
      </c>
      <c r="U4790" s="1">
        <v>3</v>
      </c>
      <c r="V4790" s="1">
        <v>3</v>
      </c>
      <c r="W4790" s="1">
        <v>0</v>
      </c>
      <c r="X4790" s="1">
        <v>0</v>
      </c>
      <c r="Y4790" s="1">
        <v>0</v>
      </c>
      <c r="Z4790" s="1">
        <v>3</v>
      </c>
      <c r="AA4790" s="1">
        <v>0</v>
      </c>
      <c r="AB4790" s="1">
        <v>3</v>
      </c>
      <c r="AC4790" s="1">
        <v>0</v>
      </c>
      <c r="AD4790" s="1">
        <v>0</v>
      </c>
      <c r="AE4790" s="1">
        <v>0</v>
      </c>
      <c r="AF4790" s="1">
        <v>0</v>
      </c>
      <c r="AG4790" s="1">
        <v>3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2" t="s">
        <v>4005</v>
      </c>
      <c r="AY4790" s="2" t="s">
        <v>4005</v>
      </c>
      <c r="AZ4790" s="2" t="s">
        <v>4005</v>
      </c>
      <c r="BA4790" s="2" t="s">
        <v>4005</v>
      </c>
      <c r="BB4790" s="2" t="s">
        <v>85440</v>
      </c>
      <c r="BC4790" s="2" t="s">
        <v>4005</v>
      </c>
      <c r="BD4790" s="2" t="s">
        <v>4005</v>
      </c>
      <c r="BE4790" s="2" t="s">
        <v>4005</v>
      </c>
      <c r="BF4790" s="2" t="s">
        <v>4005</v>
      </c>
      <c r="BG4790" s="2" t="s">
        <v>116745</v>
      </c>
      <c r="BH4790" s="2" t="s">
        <v>116746</v>
      </c>
      <c r="BI4790" s="2" t="s">
        <v>4005</v>
      </c>
      <c r="BJ4790" s="2" t="s">
        <v>4005</v>
      </c>
      <c r="BK4790" s="2" t="s">
        <v>116747</v>
      </c>
      <c r="BL4790" s="2" t="s">
        <v>4005</v>
      </c>
      <c r="BM4790" s="2" t="s">
        <v>82710</v>
      </c>
      <c r="BN4790" s="2" t="s">
        <v>56755</v>
      </c>
      <c r="BO4790" s="2" t="s">
        <v>4005</v>
      </c>
      <c r="BP4790" s="2" t="s">
        <v>4005</v>
      </c>
      <c r="BQ4790" s="2" t="s">
        <v>4005</v>
      </c>
      <c r="BR4790" s="2" t="s">
        <v>116748</v>
      </c>
      <c r="BS4790" s="2" t="s">
        <v>4005</v>
      </c>
      <c r="BT4790" s="2" t="s">
        <v>116749</v>
      </c>
      <c r="BU4790" s="2" t="s">
        <v>4005</v>
      </c>
      <c r="BV4790" s="2" t="s">
        <v>4005</v>
      </c>
      <c r="BW4790" s="2" t="s">
        <v>4005</v>
      </c>
      <c r="BX4790" s="2" t="s">
        <v>4005</v>
      </c>
      <c r="BY4790" s="2" t="s">
        <v>116750</v>
      </c>
      <c r="BZ4790" s="2" t="s">
        <v>4005</v>
      </c>
      <c r="CA4790" s="2" t="s">
        <v>4005</v>
      </c>
      <c r="CB4790" s="2" t="s">
        <v>4005</v>
      </c>
      <c r="CC4790" s="2" t="s">
        <v>4005</v>
      </c>
      <c r="CD4790" s="2" t="s">
        <v>4005</v>
      </c>
      <c r="CE4790" s="2" t="s">
        <v>4005</v>
      </c>
      <c r="CF4790" s="2" t="s">
        <v>4005</v>
      </c>
      <c r="CG4790" s="2" t="s">
        <v>4005</v>
      </c>
      <c r="CH4790" s="2" t="s">
        <v>4005</v>
      </c>
      <c r="CI4790" s="2" t="s">
        <v>4005</v>
      </c>
      <c r="CJ4790" s="2" t="s">
        <v>4005</v>
      </c>
      <c r="CK4790" s="2" t="s">
        <v>4005</v>
      </c>
      <c r="CL4790" s="2" t="s">
        <v>4005</v>
      </c>
      <c r="CM4790" s="2" t="s">
        <v>4005</v>
      </c>
      <c r="CN4790" s="2" t="s">
        <v>4005</v>
      </c>
      <c r="CO4790" s="2" t="s">
        <v>4005</v>
      </c>
      <c r="CP4790" s="1">
        <v>1</v>
      </c>
      <c r="CQ4790" s="1">
        <v>1</v>
      </c>
      <c r="CR4790" s="1">
        <v>0</v>
      </c>
      <c r="CS4790" s="1">
        <v>0</v>
      </c>
      <c r="CT4790" s="1">
        <v>0</v>
      </c>
      <c r="CU4790" s="1">
        <v>0</v>
      </c>
      <c r="CV4790" s="1">
        <v>1</v>
      </c>
      <c r="CW4790" s="1">
        <v>0</v>
      </c>
      <c r="CX4790" s="1">
        <v>0</v>
      </c>
      <c r="CY4790" s="1">
        <v>0</v>
      </c>
      <c r="CZ4790" s="1">
        <v>0</v>
      </c>
      <c r="DA4790" s="1">
        <v>2</v>
      </c>
      <c r="DB4790" s="1">
        <v>1</v>
      </c>
      <c r="DC4790" s="1">
        <v>0</v>
      </c>
      <c r="DD4790" s="1">
        <v>0</v>
      </c>
      <c r="DE4790" s="1">
        <v>2</v>
      </c>
      <c r="DF4790" s="1">
        <v>0</v>
      </c>
      <c r="DG4790" s="1">
        <v>1</v>
      </c>
      <c r="DH4790" s="1">
        <v>2</v>
      </c>
      <c r="DI4790" s="1">
        <v>0</v>
      </c>
      <c r="DJ4790" s="1">
        <v>0</v>
      </c>
      <c r="DK4790" s="1">
        <v>0</v>
      </c>
      <c r="DL4790" s="1">
        <v>1</v>
      </c>
      <c r="DM4790" s="1">
        <v>0</v>
      </c>
      <c r="DN4790" s="1">
        <v>1</v>
      </c>
      <c r="DO4790" s="1">
        <v>0</v>
      </c>
      <c r="DP4790" s="1">
        <v>0</v>
      </c>
      <c r="DQ4790" s="1">
        <v>0</v>
      </c>
      <c r="DR4790" s="1">
        <v>0</v>
      </c>
      <c r="DS4790" s="1">
        <v>1</v>
      </c>
      <c r="DT4790" s="1">
        <v>0</v>
      </c>
      <c r="DU4790" s="1">
        <v>0</v>
      </c>
      <c r="DV4790" s="1">
        <v>0</v>
      </c>
      <c r="DW4790" s="1">
        <v>0</v>
      </c>
      <c r="DX4790" s="1">
        <v>0</v>
      </c>
      <c r="DY4790" s="1">
        <v>0</v>
      </c>
      <c r="DZ4790" s="1">
        <v>0</v>
      </c>
      <c r="EA4790" s="1">
        <v>0</v>
      </c>
      <c r="EB4790" s="1">
        <v>0</v>
      </c>
      <c r="EC4790" s="1">
        <v>0</v>
      </c>
      <c r="ED4790" s="1">
        <v>0</v>
      </c>
      <c r="EE4790" s="1">
        <v>0</v>
      </c>
      <c r="EF4790" s="1">
        <v>0</v>
      </c>
      <c r="EG4790" s="1">
        <v>0</v>
      </c>
      <c r="EH4790" s="1">
        <v>0</v>
      </c>
      <c r="EI4790" s="1">
        <v>0</v>
      </c>
      <c r="EJ4790" s="2" t="s">
        <v>4005</v>
      </c>
      <c r="EK4790" s="1">
        <v>38248</v>
      </c>
      <c r="EL4790" s="2" t="s">
        <v>116751</v>
      </c>
    </row>
    <row r="4791" spans="1:142" ht="14.25" customHeight="1" x14ac:dyDescent="0.3">
      <c r="A4791" s="1">
        <v>5049</v>
      </c>
      <c r="B4791" s="1">
        <v>22751</v>
      </c>
      <c r="C4791" s="2" t="s">
        <v>116752</v>
      </c>
      <c r="D4791" s="2" t="s">
        <v>116753</v>
      </c>
      <c r="E4791" s="1">
        <v>7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7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7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2" t="s">
        <v>4005</v>
      </c>
      <c r="AY4791" s="2" t="s">
        <v>4005</v>
      </c>
      <c r="AZ4791" s="2" t="s">
        <v>4005</v>
      </c>
      <c r="BA4791" s="2" t="s">
        <v>4005</v>
      </c>
      <c r="BB4791" s="2" t="s">
        <v>4005</v>
      </c>
      <c r="BC4791" s="2" t="s">
        <v>116754</v>
      </c>
      <c r="BD4791" s="2" t="s">
        <v>4005</v>
      </c>
      <c r="BE4791" s="2" t="s">
        <v>4005</v>
      </c>
      <c r="BF4791" s="2" t="s">
        <v>4005</v>
      </c>
      <c r="BG4791" s="2" t="s">
        <v>4005</v>
      </c>
      <c r="BH4791" s="2" t="s">
        <v>4005</v>
      </c>
      <c r="BI4791" s="2" t="s">
        <v>4005</v>
      </c>
      <c r="BJ4791" s="2" t="s">
        <v>4005</v>
      </c>
      <c r="BK4791" s="2" t="s">
        <v>4005</v>
      </c>
      <c r="BL4791" s="2" t="s">
        <v>4005</v>
      </c>
      <c r="BM4791" s="2" t="s">
        <v>4005</v>
      </c>
      <c r="BN4791" s="2" t="s">
        <v>4005</v>
      </c>
      <c r="BO4791" s="2" t="s">
        <v>4005</v>
      </c>
      <c r="BP4791" s="2" t="s">
        <v>4005</v>
      </c>
      <c r="BQ4791" s="2" t="s">
        <v>116755</v>
      </c>
      <c r="BR4791" s="2" t="s">
        <v>4005</v>
      </c>
      <c r="BS4791" s="2" t="s">
        <v>4005</v>
      </c>
      <c r="BT4791" s="2" t="s">
        <v>4005</v>
      </c>
      <c r="BU4791" s="2" t="s">
        <v>4005</v>
      </c>
      <c r="BV4791" s="2" t="s">
        <v>4005</v>
      </c>
      <c r="BW4791" s="2" t="s">
        <v>4005</v>
      </c>
      <c r="BX4791" s="2" t="s">
        <v>4005</v>
      </c>
      <c r="BY4791" s="2" t="s">
        <v>4005</v>
      </c>
      <c r="BZ4791" s="2" t="s">
        <v>4005</v>
      </c>
      <c r="CA4791" s="2" t="s">
        <v>4005</v>
      </c>
      <c r="CB4791" s="2" t="s">
        <v>4005</v>
      </c>
      <c r="CC4791" s="2" t="s">
        <v>4005</v>
      </c>
      <c r="CD4791" s="2" t="s">
        <v>4005</v>
      </c>
      <c r="CE4791" s="2" t="s">
        <v>4005</v>
      </c>
      <c r="CF4791" s="2" t="s">
        <v>4005</v>
      </c>
      <c r="CG4791" s="2" t="s">
        <v>4005</v>
      </c>
      <c r="CH4791" s="2" t="s">
        <v>4005</v>
      </c>
      <c r="CI4791" s="2" t="s">
        <v>4005</v>
      </c>
      <c r="CJ4791" s="2" t="s">
        <v>4005</v>
      </c>
      <c r="CK4791" s="2" t="s">
        <v>4005</v>
      </c>
      <c r="CL4791" s="2" t="s">
        <v>4005</v>
      </c>
      <c r="CM4791" s="2" t="s">
        <v>4005</v>
      </c>
      <c r="CN4791" s="2" t="s">
        <v>4005</v>
      </c>
      <c r="CO4791" s="2" t="s">
        <v>4005</v>
      </c>
      <c r="CP4791" s="1">
        <v>1</v>
      </c>
      <c r="CQ4791" s="1">
        <v>1</v>
      </c>
      <c r="CR4791" s="1">
        <v>0</v>
      </c>
      <c r="CS4791" s="1">
        <v>0</v>
      </c>
      <c r="CT4791" s="1">
        <v>0</v>
      </c>
      <c r="CU4791" s="1">
        <v>0</v>
      </c>
      <c r="CV4791" s="1">
        <v>0</v>
      </c>
      <c r="CW4791" s="1">
        <v>1</v>
      </c>
      <c r="CX4791" s="1">
        <v>0</v>
      </c>
      <c r="CY4791" s="1">
        <v>0</v>
      </c>
      <c r="CZ4791" s="1">
        <v>0</v>
      </c>
      <c r="DA4791" s="1">
        <v>0</v>
      </c>
      <c r="DB4791" s="1">
        <v>0</v>
      </c>
      <c r="DC4791" s="1">
        <v>0</v>
      </c>
      <c r="DD4791" s="1">
        <v>0</v>
      </c>
      <c r="DE4791" s="1">
        <v>0</v>
      </c>
      <c r="DF4791" s="1">
        <v>0</v>
      </c>
      <c r="DG4791" s="1">
        <v>0</v>
      </c>
      <c r="DH4791" s="1">
        <v>0</v>
      </c>
      <c r="DI4791" s="1">
        <v>0</v>
      </c>
      <c r="DJ4791" s="1">
        <v>0</v>
      </c>
      <c r="DK4791" s="1">
        <v>1</v>
      </c>
      <c r="DL4791" s="1">
        <v>0</v>
      </c>
      <c r="DM4791" s="1">
        <v>0</v>
      </c>
      <c r="DN4791" s="1">
        <v>0</v>
      </c>
      <c r="DO4791" s="1">
        <v>0</v>
      </c>
      <c r="DP4791" s="1">
        <v>0</v>
      </c>
      <c r="DQ4791" s="1">
        <v>0</v>
      </c>
      <c r="DR4791" s="1">
        <v>0</v>
      </c>
      <c r="DS4791" s="1">
        <v>0</v>
      </c>
      <c r="DT4791" s="1">
        <v>0</v>
      </c>
      <c r="DU4791" s="1">
        <v>0</v>
      </c>
      <c r="DV4791" s="1">
        <v>0</v>
      </c>
      <c r="DW4791" s="1">
        <v>0</v>
      </c>
      <c r="DX4791" s="1">
        <v>0</v>
      </c>
      <c r="DY4791" s="1">
        <v>0</v>
      </c>
      <c r="DZ4791" s="1">
        <v>0</v>
      </c>
      <c r="EA4791" s="1">
        <v>0</v>
      </c>
      <c r="EB4791" s="1">
        <v>0</v>
      </c>
      <c r="EC4791" s="1">
        <v>0</v>
      </c>
      <c r="ED4791" s="1">
        <v>0</v>
      </c>
      <c r="EE4791" s="1">
        <v>0</v>
      </c>
      <c r="EF4791" s="1">
        <v>0</v>
      </c>
      <c r="EG4791" s="1">
        <v>0</v>
      </c>
      <c r="EH4791" s="1">
        <v>0</v>
      </c>
      <c r="EI4791" s="1">
        <v>0</v>
      </c>
      <c r="EJ4791" s="2" t="s">
        <v>4005</v>
      </c>
      <c r="EK4791" s="1">
        <v>15199</v>
      </c>
      <c r="EL4791" s="2" t="s">
        <v>116756</v>
      </c>
    </row>
    <row r="4792" spans="1:142" ht="14.25" customHeight="1" x14ac:dyDescent="0.3">
      <c r="A4792" s="1">
        <v>4374</v>
      </c>
      <c r="B4792" s="1">
        <v>4125</v>
      </c>
      <c r="C4792" s="2" t="s">
        <v>116757</v>
      </c>
      <c r="D4792" s="2" t="s">
        <v>116758</v>
      </c>
      <c r="E4792" s="1">
        <v>2</v>
      </c>
      <c r="F4792" s="1">
        <v>0</v>
      </c>
      <c r="G4792" s="1">
        <v>0</v>
      </c>
      <c r="H4792" s="1">
        <v>0</v>
      </c>
      <c r="I4792" s="1">
        <v>2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2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2</v>
      </c>
      <c r="AO4792" s="1">
        <v>0</v>
      </c>
      <c r="AP4792" s="1">
        <v>2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2</v>
      </c>
      <c r="AW4792" s="1">
        <v>0</v>
      </c>
      <c r="AX4792" s="2" t="s">
        <v>4005</v>
      </c>
      <c r="AY4792" s="2" t="s">
        <v>4005</v>
      </c>
      <c r="AZ4792" s="2" t="s">
        <v>4005</v>
      </c>
      <c r="BA4792" s="2" t="s">
        <v>95443</v>
      </c>
      <c r="BB4792" s="2" t="s">
        <v>4005</v>
      </c>
      <c r="BC4792" s="2" t="s">
        <v>4005</v>
      </c>
      <c r="BD4792" s="2" t="s">
        <v>4005</v>
      </c>
      <c r="BE4792" s="2" t="s">
        <v>4005</v>
      </c>
      <c r="BF4792" s="2" t="s">
        <v>4005</v>
      </c>
      <c r="BG4792" s="2" t="s">
        <v>4005</v>
      </c>
      <c r="BH4792" s="2" t="s">
        <v>4005</v>
      </c>
      <c r="BI4792" s="2" t="s">
        <v>4005</v>
      </c>
      <c r="BJ4792" s="2" t="s">
        <v>4005</v>
      </c>
      <c r="BK4792" s="2" t="s">
        <v>4005</v>
      </c>
      <c r="BL4792" s="2" t="s">
        <v>4005</v>
      </c>
      <c r="BM4792" s="2" t="s">
        <v>4005</v>
      </c>
      <c r="BN4792" s="2" t="s">
        <v>4005</v>
      </c>
      <c r="BO4792" s="2" t="s">
        <v>4005</v>
      </c>
      <c r="BP4792" s="2" t="s">
        <v>4005</v>
      </c>
      <c r="BQ4792" s="2" t="s">
        <v>4005</v>
      </c>
      <c r="BR4792" s="2" t="s">
        <v>4005</v>
      </c>
      <c r="BS4792" s="2" t="s">
        <v>4005</v>
      </c>
      <c r="BT4792" s="2" t="s">
        <v>4005</v>
      </c>
      <c r="BU4792" s="2" t="s">
        <v>4005</v>
      </c>
      <c r="BV4792" s="2" t="s">
        <v>116759</v>
      </c>
      <c r="BW4792" s="2" t="s">
        <v>4005</v>
      </c>
      <c r="BX4792" s="2" t="s">
        <v>4005</v>
      </c>
      <c r="BY4792" s="2" t="s">
        <v>4005</v>
      </c>
      <c r="BZ4792" s="2" t="s">
        <v>4005</v>
      </c>
      <c r="CA4792" s="2" t="s">
        <v>4005</v>
      </c>
      <c r="CB4792" s="2" t="s">
        <v>4005</v>
      </c>
      <c r="CC4792" s="2" t="s">
        <v>4005</v>
      </c>
      <c r="CD4792" s="2" t="s">
        <v>4005</v>
      </c>
      <c r="CE4792" s="2" t="s">
        <v>4005</v>
      </c>
      <c r="CF4792" s="2" t="s">
        <v>99902</v>
      </c>
      <c r="CG4792" s="2" t="s">
        <v>4005</v>
      </c>
      <c r="CH4792" s="2" t="s">
        <v>116760</v>
      </c>
      <c r="CI4792" s="2" t="s">
        <v>4005</v>
      </c>
      <c r="CJ4792" s="2" t="s">
        <v>4005</v>
      </c>
      <c r="CK4792" s="2" t="s">
        <v>4005</v>
      </c>
      <c r="CL4792" s="2" t="s">
        <v>4005</v>
      </c>
      <c r="CM4792" s="2" t="s">
        <v>4005</v>
      </c>
      <c r="CN4792" s="2" t="s">
        <v>97535</v>
      </c>
      <c r="CO4792" s="2" t="s">
        <v>4005</v>
      </c>
      <c r="CP4792" s="1">
        <v>1</v>
      </c>
      <c r="CQ4792" s="1">
        <v>1</v>
      </c>
      <c r="CR4792" s="1">
        <v>0</v>
      </c>
      <c r="CS4792" s="1">
        <v>0</v>
      </c>
      <c r="CT4792" s="1">
        <v>0</v>
      </c>
      <c r="CU4792" s="1">
        <v>1</v>
      </c>
      <c r="CV4792" s="1">
        <v>0</v>
      </c>
      <c r="CW4792" s="1">
        <v>0</v>
      </c>
      <c r="CX4792" s="1">
        <v>0</v>
      </c>
      <c r="CY4792" s="1">
        <v>0</v>
      </c>
      <c r="CZ4792" s="1">
        <v>0</v>
      </c>
      <c r="DA4792" s="1">
        <v>0</v>
      </c>
      <c r="DB4792" s="1">
        <v>0</v>
      </c>
      <c r="DC4792" s="1">
        <v>0</v>
      </c>
      <c r="DD4792" s="1">
        <v>0</v>
      </c>
      <c r="DE4792" s="1">
        <v>0</v>
      </c>
      <c r="DF4792" s="1">
        <v>0</v>
      </c>
      <c r="DG4792" s="1">
        <v>0</v>
      </c>
      <c r="DH4792" s="1">
        <v>0</v>
      </c>
      <c r="DI4792" s="1">
        <v>0</v>
      </c>
      <c r="DJ4792" s="1">
        <v>0</v>
      </c>
      <c r="DK4792" s="1">
        <v>0</v>
      </c>
      <c r="DL4792" s="1">
        <v>0</v>
      </c>
      <c r="DM4792" s="1">
        <v>0</v>
      </c>
      <c r="DN4792" s="1">
        <v>0</v>
      </c>
      <c r="DO4792" s="1">
        <v>0</v>
      </c>
      <c r="DP4792" s="1">
        <v>1</v>
      </c>
      <c r="DQ4792" s="1">
        <v>0</v>
      </c>
      <c r="DR4792" s="1">
        <v>0</v>
      </c>
      <c r="DS4792" s="1">
        <v>0</v>
      </c>
      <c r="DT4792" s="1">
        <v>0</v>
      </c>
      <c r="DU4792" s="1">
        <v>0</v>
      </c>
      <c r="DV4792" s="1">
        <v>0</v>
      </c>
      <c r="DW4792" s="1">
        <v>0</v>
      </c>
      <c r="DX4792" s="1">
        <v>0</v>
      </c>
      <c r="DY4792" s="1">
        <v>0</v>
      </c>
      <c r="DZ4792" s="1">
        <v>3</v>
      </c>
      <c r="EA4792" s="1">
        <v>0</v>
      </c>
      <c r="EB4792" s="1">
        <v>1</v>
      </c>
      <c r="EC4792" s="1">
        <v>0</v>
      </c>
      <c r="ED4792" s="1">
        <v>0</v>
      </c>
      <c r="EE4792" s="1">
        <v>0</v>
      </c>
      <c r="EF4792" s="1">
        <v>0</v>
      </c>
      <c r="EG4792" s="1">
        <v>0</v>
      </c>
      <c r="EH4792" s="1">
        <v>1</v>
      </c>
      <c r="EI4792" s="1">
        <v>0</v>
      </c>
      <c r="EJ4792" s="2" t="s">
        <v>18008</v>
      </c>
      <c r="EK4792" s="1">
        <v>88924</v>
      </c>
      <c r="EL4792" s="2" t="s">
        <v>116761</v>
      </c>
    </row>
    <row r="4793" spans="1:142" ht="14.25" customHeight="1" x14ac:dyDescent="0.3">
      <c r="A4793" s="1">
        <v>5210</v>
      </c>
      <c r="B4793" s="1">
        <v>4612</v>
      </c>
      <c r="C4793" s="2" t="s">
        <v>116762</v>
      </c>
      <c r="D4793" s="2" t="s">
        <v>116763</v>
      </c>
      <c r="E4793" s="1">
        <v>1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1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2" t="s">
        <v>4005</v>
      </c>
      <c r="AY4793" s="2" t="s">
        <v>4005</v>
      </c>
      <c r="AZ4793" s="2" t="s">
        <v>4005</v>
      </c>
      <c r="BA4793" s="2" t="s">
        <v>4005</v>
      </c>
      <c r="BB4793" s="2" t="s">
        <v>4005</v>
      </c>
      <c r="BC4793" s="2" t="s">
        <v>4005</v>
      </c>
      <c r="BD4793" s="2" t="s">
        <v>4005</v>
      </c>
      <c r="BE4793" s="2" t="s">
        <v>4005</v>
      </c>
      <c r="BF4793" s="2" t="s">
        <v>4005</v>
      </c>
      <c r="BG4793" s="2" t="s">
        <v>4005</v>
      </c>
      <c r="BH4793" s="2" t="s">
        <v>4005</v>
      </c>
      <c r="BI4793" s="2" t="s">
        <v>4005</v>
      </c>
      <c r="BJ4793" s="2" t="s">
        <v>4005</v>
      </c>
      <c r="BK4793" s="2" t="s">
        <v>4005</v>
      </c>
      <c r="BL4793" s="2" t="s">
        <v>4005</v>
      </c>
      <c r="BM4793" s="2" t="s">
        <v>116764</v>
      </c>
      <c r="BN4793" s="2" t="s">
        <v>4005</v>
      </c>
      <c r="BO4793" s="2" t="s">
        <v>4005</v>
      </c>
      <c r="BP4793" s="2" t="s">
        <v>4005</v>
      </c>
      <c r="BQ4793" s="2" t="s">
        <v>4005</v>
      </c>
      <c r="BR4793" s="2" t="s">
        <v>4005</v>
      </c>
      <c r="BS4793" s="2" t="s">
        <v>4005</v>
      </c>
      <c r="BT4793" s="2" t="s">
        <v>4005</v>
      </c>
      <c r="BU4793" s="2" t="s">
        <v>4005</v>
      </c>
      <c r="BV4793" s="2" t="s">
        <v>4005</v>
      </c>
      <c r="BW4793" s="2" t="s">
        <v>4005</v>
      </c>
      <c r="BX4793" s="2" t="s">
        <v>4005</v>
      </c>
      <c r="BY4793" s="2" t="s">
        <v>4005</v>
      </c>
      <c r="BZ4793" s="2" t="s">
        <v>4005</v>
      </c>
      <c r="CA4793" s="2" t="s">
        <v>4005</v>
      </c>
      <c r="CB4793" s="2" t="s">
        <v>4005</v>
      </c>
      <c r="CC4793" s="2" t="s">
        <v>4005</v>
      </c>
      <c r="CD4793" s="2" t="s">
        <v>4005</v>
      </c>
      <c r="CE4793" s="2" t="s">
        <v>4005</v>
      </c>
      <c r="CF4793" s="2" t="s">
        <v>4005</v>
      </c>
      <c r="CG4793" s="2" t="s">
        <v>4005</v>
      </c>
      <c r="CH4793" s="2" t="s">
        <v>4005</v>
      </c>
      <c r="CI4793" s="2" t="s">
        <v>4005</v>
      </c>
      <c r="CJ4793" s="2" t="s">
        <v>4005</v>
      </c>
      <c r="CK4793" s="2" t="s">
        <v>4005</v>
      </c>
      <c r="CL4793" s="2" t="s">
        <v>4005</v>
      </c>
      <c r="CM4793" s="2" t="s">
        <v>4005</v>
      </c>
      <c r="CN4793" s="2" t="s">
        <v>4005</v>
      </c>
      <c r="CO4793" s="2" t="s">
        <v>4005</v>
      </c>
      <c r="CP4793" s="1">
        <v>1</v>
      </c>
      <c r="CQ4793" s="1">
        <v>1</v>
      </c>
      <c r="CR4793" s="1">
        <v>0</v>
      </c>
      <c r="CS4793" s="1">
        <v>0</v>
      </c>
      <c r="CT4793" s="1">
        <v>0</v>
      </c>
      <c r="CU4793" s="1">
        <v>0</v>
      </c>
      <c r="CV4793" s="1">
        <v>0</v>
      </c>
      <c r="CW4793" s="1">
        <v>0</v>
      </c>
      <c r="CX4793" s="1">
        <v>0</v>
      </c>
      <c r="CY4793" s="1">
        <v>0</v>
      </c>
      <c r="CZ4793" s="1">
        <v>0</v>
      </c>
      <c r="DA4793" s="1">
        <v>0</v>
      </c>
      <c r="DB4793" s="1">
        <v>0</v>
      </c>
      <c r="DC4793" s="1">
        <v>0</v>
      </c>
      <c r="DD4793" s="1">
        <v>0</v>
      </c>
      <c r="DE4793" s="1">
        <v>0</v>
      </c>
      <c r="DF4793" s="1">
        <v>0</v>
      </c>
      <c r="DG4793" s="1">
        <v>1</v>
      </c>
      <c r="DH4793" s="1">
        <v>0</v>
      </c>
      <c r="DI4793" s="1">
        <v>0</v>
      </c>
      <c r="DJ4793" s="1">
        <v>0</v>
      </c>
      <c r="DK4793" s="1">
        <v>0</v>
      </c>
      <c r="DL4793" s="1">
        <v>0</v>
      </c>
      <c r="DM4793" s="1">
        <v>0</v>
      </c>
      <c r="DN4793" s="1">
        <v>0</v>
      </c>
      <c r="DO4793" s="1">
        <v>0</v>
      </c>
      <c r="DP4793" s="1">
        <v>0</v>
      </c>
      <c r="DQ4793" s="1">
        <v>0</v>
      </c>
      <c r="DR4793" s="1">
        <v>0</v>
      </c>
      <c r="DS4793" s="1">
        <v>0</v>
      </c>
      <c r="DT4793" s="1">
        <v>0</v>
      </c>
      <c r="DU4793" s="1">
        <v>0</v>
      </c>
      <c r="DV4793" s="1">
        <v>0</v>
      </c>
      <c r="DW4793" s="1">
        <v>0</v>
      </c>
      <c r="DX4793" s="1">
        <v>0</v>
      </c>
      <c r="DY4793" s="1">
        <v>0</v>
      </c>
      <c r="DZ4793" s="1">
        <v>0</v>
      </c>
      <c r="EA4793" s="1">
        <v>0</v>
      </c>
      <c r="EB4793" s="1">
        <v>0</v>
      </c>
      <c r="EC4793" s="1">
        <v>0</v>
      </c>
      <c r="ED4793" s="1">
        <v>0</v>
      </c>
      <c r="EE4793" s="1">
        <v>0</v>
      </c>
      <c r="EF4793" s="1">
        <v>0</v>
      </c>
      <c r="EG4793" s="1">
        <v>0</v>
      </c>
      <c r="EH4793" s="1">
        <v>0</v>
      </c>
      <c r="EI4793" s="1">
        <v>0</v>
      </c>
      <c r="EJ4793" s="2" t="s">
        <v>4005</v>
      </c>
      <c r="EK4793" s="1">
        <v>151422</v>
      </c>
      <c r="EL4793" s="2" t="s">
        <v>116765</v>
      </c>
    </row>
    <row r="4794" spans="1:142" ht="14.25" customHeight="1" x14ac:dyDescent="0.3">
      <c r="A4794" s="1">
        <v>5713</v>
      </c>
      <c r="B4794" s="1">
        <v>12999</v>
      </c>
      <c r="C4794" s="2" t="s">
        <v>116766</v>
      </c>
      <c r="D4794" s="2" t="s">
        <v>116767</v>
      </c>
      <c r="E4794" s="1">
        <v>4</v>
      </c>
      <c r="F4794" s="1">
        <v>0</v>
      </c>
      <c r="G4794" s="1">
        <v>0</v>
      </c>
      <c r="H4794" s="1">
        <v>4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2" t="s">
        <v>4005</v>
      </c>
      <c r="AY4794" s="2" t="s">
        <v>4005</v>
      </c>
      <c r="AZ4794" s="2" t="s">
        <v>116768</v>
      </c>
      <c r="BA4794" s="2" t="s">
        <v>4005</v>
      </c>
      <c r="BB4794" s="2" t="s">
        <v>4005</v>
      </c>
      <c r="BC4794" s="2" t="s">
        <v>4005</v>
      </c>
      <c r="BD4794" s="2" t="s">
        <v>4005</v>
      </c>
      <c r="BE4794" s="2" t="s">
        <v>4005</v>
      </c>
      <c r="BF4794" s="2" t="s">
        <v>4005</v>
      </c>
      <c r="BG4794" s="2" t="s">
        <v>4005</v>
      </c>
      <c r="BH4794" s="2" t="s">
        <v>4005</v>
      </c>
      <c r="BI4794" s="2" t="s">
        <v>4005</v>
      </c>
      <c r="BJ4794" s="2" t="s">
        <v>4005</v>
      </c>
      <c r="BK4794" s="2" t="s">
        <v>4005</v>
      </c>
      <c r="BL4794" s="2" t="s">
        <v>4005</v>
      </c>
      <c r="BM4794" s="2" t="s">
        <v>4005</v>
      </c>
      <c r="BN4794" s="2" t="s">
        <v>4005</v>
      </c>
      <c r="BO4794" s="2" t="s">
        <v>4005</v>
      </c>
      <c r="BP4794" s="2" t="s">
        <v>4005</v>
      </c>
      <c r="BQ4794" s="2" t="s">
        <v>4005</v>
      </c>
      <c r="BR4794" s="2" t="s">
        <v>4005</v>
      </c>
      <c r="BS4794" s="2" t="s">
        <v>4005</v>
      </c>
      <c r="BT4794" s="2" t="s">
        <v>4005</v>
      </c>
      <c r="BU4794" s="2" t="s">
        <v>4005</v>
      </c>
      <c r="BV4794" s="2" t="s">
        <v>4005</v>
      </c>
      <c r="BW4794" s="2" t="s">
        <v>4005</v>
      </c>
      <c r="BX4794" s="2" t="s">
        <v>4005</v>
      </c>
      <c r="BY4794" s="2" t="s">
        <v>4005</v>
      </c>
      <c r="BZ4794" s="2" t="s">
        <v>4005</v>
      </c>
      <c r="CA4794" s="2" t="s">
        <v>4005</v>
      </c>
      <c r="CB4794" s="2" t="s">
        <v>4005</v>
      </c>
      <c r="CC4794" s="2" t="s">
        <v>4005</v>
      </c>
      <c r="CD4794" s="2" t="s">
        <v>4005</v>
      </c>
      <c r="CE4794" s="2" t="s">
        <v>4005</v>
      </c>
      <c r="CF4794" s="2" t="s">
        <v>4005</v>
      </c>
      <c r="CG4794" s="2" t="s">
        <v>4005</v>
      </c>
      <c r="CH4794" s="2" t="s">
        <v>4005</v>
      </c>
      <c r="CI4794" s="2" t="s">
        <v>4005</v>
      </c>
      <c r="CJ4794" s="2" t="s">
        <v>4005</v>
      </c>
      <c r="CK4794" s="2" t="s">
        <v>4005</v>
      </c>
      <c r="CL4794" s="2" t="s">
        <v>4005</v>
      </c>
      <c r="CM4794" s="2" t="s">
        <v>4005</v>
      </c>
      <c r="CN4794" s="2" t="s">
        <v>4005</v>
      </c>
      <c r="CO4794" s="2" t="s">
        <v>4005</v>
      </c>
      <c r="CP4794" s="1">
        <v>1</v>
      </c>
      <c r="CQ4794" s="1">
        <v>1</v>
      </c>
      <c r="CR4794" s="1">
        <v>0</v>
      </c>
      <c r="CS4794" s="1">
        <v>0</v>
      </c>
      <c r="CT4794" s="1">
        <v>1</v>
      </c>
      <c r="CU4794" s="1">
        <v>0</v>
      </c>
      <c r="CV4794" s="1">
        <v>0</v>
      </c>
      <c r="CW4794" s="1">
        <v>0</v>
      </c>
      <c r="CX4794" s="1">
        <v>0</v>
      </c>
      <c r="CY4794" s="1">
        <v>0</v>
      </c>
      <c r="CZ4794" s="1">
        <v>0</v>
      </c>
      <c r="DA4794" s="1">
        <v>0</v>
      </c>
      <c r="DB4794" s="1">
        <v>0</v>
      </c>
      <c r="DC4794" s="1">
        <v>0</v>
      </c>
      <c r="DD4794" s="1">
        <v>0</v>
      </c>
      <c r="DE4794" s="1">
        <v>0</v>
      </c>
      <c r="DF4794" s="1">
        <v>0</v>
      </c>
      <c r="DG4794" s="1">
        <v>0</v>
      </c>
      <c r="DH4794" s="1">
        <v>0</v>
      </c>
      <c r="DI4794" s="1">
        <v>0</v>
      </c>
      <c r="DJ4794" s="1">
        <v>0</v>
      </c>
      <c r="DK4794" s="1">
        <v>0</v>
      </c>
      <c r="DL4794" s="1">
        <v>0</v>
      </c>
      <c r="DM4794" s="1">
        <v>0</v>
      </c>
      <c r="DN4794" s="1">
        <v>0</v>
      </c>
      <c r="DO4794" s="1">
        <v>0</v>
      </c>
      <c r="DP4794" s="1">
        <v>0</v>
      </c>
      <c r="DQ4794" s="1">
        <v>0</v>
      </c>
      <c r="DR4794" s="1">
        <v>0</v>
      </c>
      <c r="DS4794" s="1">
        <v>0</v>
      </c>
      <c r="DT4794" s="1">
        <v>0</v>
      </c>
      <c r="DU4794" s="1">
        <v>0</v>
      </c>
      <c r="DV4794" s="1">
        <v>0</v>
      </c>
      <c r="DW4794" s="1">
        <v>0</v>
      </c>
      <c r="DX4794" s="1">
        <v>0</v>
      </c>
      <c r="DY4794" s="1">
        <v>0</v>
      </c>
      <c r="DZ4794" s="1">
        <v>0</v>
      </c>
      <c r="EA4794" s="1">
        <v>0</v>
      </c>
      <c r="EB4794" s="1">
        <v>0</v>
      </c>
      <c r="EC4794" s="1">
        <v>0</v>
      </c>
      <c r="ED4794" s="1">
        <v>0</v>
      </c>
      <c r="EE4794" s="1">
        <v>0</v>
      </c>
      <c r="EF4794" s="1">
        <v>0</v>
      </c>
      <c r="EG4794" s="1">
        <v>0</v>
      </c>
      <c r="EH4794" s="1">
        <v>0</v>
      </c>
      <c r="EI4794" s="1">
        <v>0</v>
      </c>
      <c r="EJ4794" s="2" t="s">
        <v>18008</v>
      </c>
      <c r="EK4794" s="1">
        <v>48837</v>
      </c>
      <c r="EL4794" s="2" t="s">
        <v>116769</v>
      </c>
    </row>
    <row r="4795" spans="1:142" ht="14.25" customHeight="1" x14ac:dyDescent="0.3">
      <c r="A4795" s="1">
        <v>4047</v>
      </c>
      <c r="B4795" s="1">
        <v>17318</v>
      </c>
      <c r="C4795" s="2" t="s">
        <v>116770</v>
      </c>
      <c r="D4795" s="2" t="s">
        <v>116771</v>
      </c>
      <c r="E4795" s="1">
        <v>3</v>
      </c>
      <c r="F4795" s="1">
        <v>0</v>
      </c>
      <c r="G4795" s="1">
        <v>3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3</v>
      </c>
      <c r="P4795" s="1">
        <v>0</v>
      </c>
      <c r="Q4795" s="1">
        <v>3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3</v>
      </c>
      <c r="Y4795" s="1">
        <v>0</v>
      </c>
      <c r="Z4795" s="1">
        <v>3</v>
      </c>
      <c r="AA4795" s="1">
        <v>0</v>
      </c>
      <c r="AB4795" s="1">
        <v>0</v>
      </c>
      <c r="AC4795" s="1">
        <v>3</v>
      </c>
      <c r="AD4795" s="1">
        <v>0</v>
      </c>
      <c r="AE4795" s="1">
        <v>0</v>
      </c>
      <c r="AF4795" s="1">
        <v>0</v>
      </c>
      <c r="AG4795" s="1">
        <v>3</v>
      </c>
      <c r="AH4795" s="1">
        <v>0</v>
      </c>
      <c r="AI4795" s="1">
        <v>0</v>
      </c>
      <c r="AJ4795" s="1">
        <v>0</v>
      </c>
      <c r="AK4795" s="1">
        <v>3</v>
      </c>
      <c r="AL4795" s="1">
        <v>0</v>
      </c>
      <c r="AM4795" s="1">
        <v>3</v>
      </c>
      <c r="AN4795" s="1">
        <v>0</v>
      </c>
      <c r="AO4795" s="1">
        <v>0</v>
      </c>
      <c r="AP4795" s="1">
        <v>3</v>
      </c>
      <c r="AQ4795" s="1">
        <v>0</v>
      </c>
      <c r="AR4795" s="1">
        <v>3</v>
      </c>
      <c r="AS4795" s="1">
        <v>3</v>
      </c>
      <c r="AT4795" s="1">
        <v>0</v>
      </c>
      <c r="AU4795" s="1">
        <v>0</v>
      </c>
      <c r="AV4795" s="1">
        <v>0</v>
      </c>
      <c r="AW4795" s="1">
        <v>0</v>
      </c>
      <c r="AX4795" s="2" t="s">
        <v>4005</v>
      </c>
      <c r="AY4795" s="2" t="s">
        <v>116772</v>
      </c>
      <c r="AZ4795" s="2" t="s">
        <v>4005</v>
      </c>
      <c r="BA4795" s="2" t="s">
        <v>4005</v>
      </c>
      <c r="BB4795" s="2" t="s">
        <v>4005</v>
      </c>
      <c r="BC4795" s="2" t="s">
        <v>4005</v>
      </c>
      <c r="BD4795" s="2" t="s">
        <v>4005</v>
      </c>
      <c r="BE4795" s="2" t="s">
        <v>4005</v>
      </c>
      <c r="BF4795" s="2" t="s">
        <v>4005</v>
      </c>
      <c r="BG4795" s="2" t="s">
        <v>116773</v>
      </c>
      <c r="BH4795" s="2" t="s">
        <v>4005</v>
      </c>
      <c r="BI4795" s="2" t="s">
        <v>116774</v>
      </c>
      <c r="BJ4795" s="2" t="s">
        <v>4005</v>
      </c>
      <c r="BK4795" s="2" t="s">
        <v>4005</v>
      </c>
      <c r="BL4795" s="2" t="s">
        <v>4005</v>
      </c>
      <c r="BM4795" s="2" t="s">
        <v>4005</v>
      </c>
      <c r="BN4795" s="2" t="s">
        <v>4005</v>
      </c>
      <c r="BO4795" s="2" t="s">
        <v>4005</v>
      </c>
      <c r="BP4795" s="2" t="s">
        <v>116775</v>
      </c>
      <c r="BQ4795" s="2" t="s">
        <v>4005</v>
      </c>
      <c r="BR4795" s="2" t="s">
        <v>116776</v>
      </c>
      <c r="BS4795" s="2" t="s">
        <v>4005</v>
      </c>
      <c r="BT4795" s="2" t="s">
        <v>4005</v>
      </c>
      <c r="BU4795" s="2" t="s">
        <v>105438</v>
      </c>
      <c r="BV4795" s="2" t="s">
        <v>4005</v>
      </c>
      <c r="BW4795" s="2" t="s">
        <v>4005</v>
      </c>
      <c r="BX4795" s="2" t="s">
        <v>4005</v>
      </c>
      <c r="BY4795" s="2" t="s">
        <v>116777</v>
      </c>
      <c r="BZ4795" s="2" t="s">
        <v>4005</v>
      </c>
      <c r="CA4795" s="2" t="s">
        <v>4005</v>
      </c>
      <c r="CB4795" s="2" t="s">
        <v>4005</v>
      </c>
      <c r="CC4795" s="2" t="s">
        <v>109651</v>
      </c>
      <c r="CD4795" s="2" t="s">
        <v>4005</v>
      </c>
      <c r="CE4795" s="2" t="s">
        <v>105788</v>
      </c>
      <c r="CF4795" s="2" t="s">
        <v>4005</v>
      </c>
      <c r="CG4795" s="2" t="s">
        <v>4005</v>
      </c>
      <c r="CH4795" s="2" t="s">
        <v>62293</v>
      </c>
      <c r="CI4795" s="2" t="s">
        <v>4005</v>
      </c>
      <c r="CJ4795" s="2" t="s">
        <v>116778</v>
      </c>
      <c r="CK4795" s="2" t="s">
        <v>116779</v>
      </c>
      <c r="CL4795" s="2" t="s">
        <v>4005</v>
      </c>
      <c r="CM4795" s="2" t="s">
        <v>4005</v>
      </c>
      <c r="CN4795" s="2" t="s">
        <v>4005</v>
      </c>
      <c r="CO4795" s="2" t="s">
        <v>4005</v>
      </c>
      <c r="CP4795" s="1">
        <v>1</v>
      </c>
      <c r="CQ4795" s="1">
        <v>1</v>
      </c>
      <c r="CR4795" s="1">
        <v>0</v>
      </c>
      <c r="CS4795" s="1">
        <v>1</v>
      </c>
      <c r="CT4795" s="1">
        <v>0</v>
      </c>
      <c r="CU4795" s="1">
        <v>0</v>
      </c>
      <c r="CV4795" s="1">
        <v>0</v>
      </c>
      <c r="CW4795" s="1">
        <v>0</v>
      </c>
      <c r="CX4795" s="1">
        <v>0</v>
      </c>
      <c r="CY4795" s="1">
        <v>0</v>
      </c>
      <c r="CZ4795" s="1">
        <v>0</v>
      </c>
      <c r="DA4795" s="1">
        <v>1</v>
      </c>
      <c r="DB4795" s="1">
        <v>0</v>
      </c>
      <c r="DC4795" s="1">
        <v>1</v>
      </c>
      <c r="DD4795" s="1">
        <v>0</v>
      </c>
      <c r="DE4795" s="1">
        <v>0</v>
      </c>
      <c r="DF4795" s="1">
        <v>0</v>
      </c>
      <c r="DG4795" s="1">
        <v>0</v>
      </c>
      <c r="DH4795" s="1">
        <v>0</v>
      </c>
      <c r="DI4795" s="1">
        <v>0</v>
      </c>
      <c r="DJ4795" s="1">
        <v>1</v>
      </c>
      <c r="DK4795" s="1">
        <v>0</v>
      </c>
      <c r="DL4795" s="1">
        <v>2</v>
      </c>
      <c r="DM4795" s="1">
        <v>0</v>
      </c>
      <c r="DN4795" s="1">
        <v>0</v>
      </c>
      <c r="DO4795" s="1">
        <v>1</v>
      </c>
      <c r="DP4795" s="1">
        <v>0</v>
      </c>
      <c r="DQ4795" s="1">
        <v>0</v>
      </c>
      <c r="DR4795" s="1">
        <v>0</v>
      </c>
      <c r="DS4795" s="1">
        <v>2</v>
      </c>
      <c r="DT4795" s="1">
        <v>0</v>
      </c>
      <c r="DU4795" s="1">
        <v>0</v>
      </c>
      <c r="DV4795" s="1">
        <v>0</v>
      </c>
      <c r="DW4795" s="1">
        <v>1</v>
      </c>
      <c r="DX4795" s="1">
        <v>0</v>
      </c>
      <c r="DY4795" s="1">
        <v>1</v>
      </c>
      <c r="DZ4795" s="1">
        <v>0</v>
      </c>
      <c r="EA4795" s="1">
        <v>0</v>
      </c>
      <c r="EB4795" s="1">
        <v>1</v>
      </c>
      <c r="EC4795" s="1">
        <v>0</v>
      </c>
      <c r="ED4795" s="1">
        <v>2</v>
      </c>
      <c r="EE4795" s="1">
        <v>1</v>
      </c>
      <c r="EF4795" s="1">
        <v>0</v>
      </c>
      <c r="EG4795" s="1">
        <v>0</v>
      </c>
      <c r="EH4795" s="1">
        <v>0</v>
      </c>
      <c r="EI4795" s="1">
        <v>0</v>
      </c>
      <c r="EJ4795" s="2" t="s">
        <v>4005</v>
      </c>
      <c r="EK4795" s="1">
        <v>40610</v>
      </c>
      <c r="EL4795" s="2" t="s">
        <v>116780</v>
      </c>
    </row>
    <row r="4796" spans="1:142" ht="14.25" customHeight="1" x14ac:dyDescent="0.3">
      <c r="A4796" s="1">
        <v>5607</v>
      </c>
      <c r="B4796" s="1">
        <v>4358</v>
      </c>
      <c r="C4796" s="2" t="s">
        <v>116781</v>
      </c>
      <c r="D4796" s="2" t="s">
        <v>116782</v>
      </c>
      <c r="E4796" s="1">
        <v>4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4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2" t="s">
        <v>4005</v>
      </c>
      <c r="AY4796" s="2" t="s">
        <v>4005</v>
      </c>
      <c r="AZ4796" s="2" t="s">
        <v>4005</v>
      </c>
      <c r="BA4796" s="2" t="s">
        <v>4005</v>
      </c>
      <c r="BB4796" s="2" t="s">
        <v>4005</v>
      </c>
      <c r="BC4796" s="2" t="s">
        <v>4005</v>
      </c>
      <c r="BD4796" s="2" t="s">
        <v>4005</v>
      </c>
      <c r="BE4796" s="2" t="s">
        <v>4005</v>
      </c>
      <c r="BF4796" s="2" t="s">
        <v>4005</v>
      </c>
      <c r="BG4796" s="2" t="s">
        <v>4005</v>
      </c>
      <c r="BH4796" s="2" t="s">
        <v>4005</v>
      </c>
      <c r="BI4796" s="2" t="s">
        <v>4005</v>
      </c>
      <c r="BJ4796" s="2" t="s">
        <v>4005</v>
      </c>
      <c r="BK4796" s="2" t="s">
        <v>4005</v>
      </c>
      <c r="BL4796" s="2" t="s">
        <v>4005</v>
      </c>
      <c r="BM4796" s="2" t="s">
        <v>4005</v>
      </c>
      <c r="BN4796" s="2" t="s">
        <v>4005</v>
      </c>
      <c r="BO4796" s="2" t="s">
        <v>4005</v>
      </c>
      <c r="BP4796" s="2" t="s">
        <v>4005</v>
      </c>
      <c r="BQ4796" s="2" t="s">
        <v>4005</v>
      </c>
      <c r="BR4796" s="2" t="s">
        <v>4005</v>
      </c>
      <c r="BS4796" s="2" t="s">
        <v>4005</v>
      </c>
      <c r="BT4796" s="2" t="s">
        <v>4005</v>
      </c>
      <c r="BU4796" s="2" t="s">
        <v>4005</v>
      </c>
      <c r="BV4796" s="2" t="s">
        <v>4005</v>
      </c>
      <c r="BW4796" s="2" t="s">
        <v>4005</v>
      </c>
      <c r="BX4796" s="2" t="s">
        <v>4005</v>
      </c>
      <c r="BY4796" s="2" t="s">
        <v>4005</v>
      </c>
      <c r="BZ4796" s="2" t="s">
        <v>4005</v>
      </c>
      <c r="CA4796" s="2" t="s">
        <v>4005</v>
      </c>
      <c r="CB4796" s="2" t="s">
        <v>4005</v>
      </c>
      <c r="CC4796" s="2" t="s">
        <v>4005</v>
      </c>
      <c r="CD4796" s="2" t="s">
        <v>4005</v>
      </c>
      <c r="CE4796" s="2" t="s">
        <v>4005</v>
      </c>
      <c r="CF4796" s="2" t="s">
        <v>4005</v>
      </c>
      <c r="CG4796" s="2" t="s">
        <v>4005</v>
      </c>
      <c r="CH4796" s="2" t="s">
        <v>4005</v>
      </c>
      <c r="CI4796" s="2" t="s">
        <v>4005</v>
      </c>
      <c r="CJ4796" s="2" t="s">
        <v>116783</v>
      </c>
      <c r="CK4796" s="2" t="s">
        <v>4005</v>
      </c>
      <c r="CL4796" s="2" t="s">
        <v>4005</v>
      </c>
      <c r="CM4796" s="2" t="s">
        <v>4005</v>
      </c>
      <c r="CN4796" s="2" t="s">
        <v>4005</v>
      </c>
      <c r="CO4796" s="2" t="s">
        <v>4005</v>
      </c>
      <c r="CP4796" s="1">
        <v>1</v>
      </c>
      <c r="CQ4796" s="1">
        <v>1</v>
      </c>
      <c r="CR4796" s="1">
        <v>0</v>
      </c>
      <c r="CS4796" s="1">
        <v>0</v>
      </c>
      <c r="CT4796" s="1">
        <v>0</v>
      </c>
      <c r="CU4796" s="1">
        <v>0</v>
      </c>
      <c r="CV4796" s="1">
        <v>0</v>
      </c>
      <c r="CW4796" s="1">
        <v>0</v>
      </c>
      <c r="CX4796" s="1">
        <v>0</v>
      </c>
      <c r="CY4796" s="1">
        <v>0</v>
      </c>
      <c r="CZ4796" s="1">
        <v>0</v>
      </c>
      <c r="DA4796" s="1">
        <v>0</v>
      </c>
      <c r="DB4796" s="1">
        <v>0</v>
      </c>
      <c r="DC4796" s="1">
        <v>0</v>
      </c>
      <c r="DD4796" s="1">
        <v>0</v>
      </c>
      <c r="DE4796" s="1">
        <v>0</v>
      </c>
      <c r="DF4796" s="1">
        <v>0</v>
      </c>
      <c r="DG4796" s="1">
        <v>0</v>
      </c>
      <c r="DH4796" s="1">
        <v>0</v>
      </c>
      <c r="DI4796" s="1">
        <v>0</v>
      </c>
      <c r="DJ4796" s="1">
        <v>0</v>
      </c>
      <c r="DK4796" s="1">
        <v>0</v>
      </c>
      <c r="DL4796" s="1">
        <v>0</v>
      </c>
      <c r="DM4796" s="1">
        <v>0</v>
      </c>
      <c r="DN4796" s="1">
        <v>0</v>
      </c>
      <c r="DO4796" s="1">
        <v>0</v>
      </c>
      <c r="DP4796" s="1">
        <v>0</v>
      </c>
      <c r="DQ4796" s="1">
        <v>0</v>
      </c>
      <c r="DR4796" s="1">
        <v>0</v>
      </c>
      <c r="DS4796" s="1">
        <v>0</v>
      </c>
      <c r="DT4796" s="1">
        <v>0</v>
      </c>
      <c r="DU4796" s="1">
        <v>0</v>
      </c>
      <c r="DV4796" s="1">
        <v>0</v>
      </c>
      <c r="DW4796" s="1">
        <v>0</v>
      </c>
      <c r="DX4796" s="1">
        <v>0</v>
      </c>
      <c r="DY4796" s="1">
        <v>0</v>
      </c>
      <c r="DZ4796" s="1">
        <v>0</v>
      </c>
      <c r="EA4796" s="1">
        <v>0</v>
      </c>
      <c r="EB4796" s="1">
        <v>0</v>
      </c>
      <c r="EC4796" s="1">
        <v>0</v>
      </c>
      <c r="ED4796" s="1">
        <v>1</v>
      </c>
      <c r="EE4796" s="1">
        <v>0</v>
      </c>
      <c r="EF4796" s="1">
        <v>0</v>
      </c>
      <c r="EG4796" s="1">
        <v>0</v>
      </c>
      <c r="EH4796" s="1">
        <v>0</v>
      </c>
      <c r="EI4796" s="1">
        <v>0</v>
      </c>
      <c r="EJ4796" s="2" t="s">
        <v>4005</v>
      </c>
      <c r="EK4796" s="1">
        <v>68992</v>
      </c>
      <c r="EL4796" s="2" t="s">
        <v>116784</v>
      </c>
    </row>
    <row r="4797" spans="1:142" ht="14.25" customHeight="1" x14ac:dyDescent="0.3">
      <c r="A4797" s="1">
        <v>5607</v>
      </c>
      <c r="B4797" s="1">
        <v>16518</v>
      </c>
      <c r="C4797" s="2" t="s">
        <v>116785</v>
      </c>
      <c r="D4797" s="2" t="s">
        <v>116782</v>
      </c>
      <c r="E4797" s="1">
        <v>4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4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2" t="s">
        <v>4005</v>
      </c>
      <c r="AY4797" s="2" t="s">
        <v>4005</v>
      </c>
      <c r="AZ4797" s="2" t="s">
        <v>4005</v>
      </c>
      <c r="BA4797" s="2" t="s">
        <v>4005</v>
      </c>
      <c r="BB4797" s="2" t="s">
        <v>4005</v>
      </c>
      <c r="BC4797" s="2" t="s">
        <v>4005</v>
      </c>
      <c r="BD4797" s="2" t="s">
        <v>4005</v>
      </c>
      <c r="BE4797" s="2" t="s">
        <v>4005</v>
      </c>
      <c r="BF4797" s="2" t="s">
        <v>4005</v>
      </c>
      <c r="BG4797" s="2" t="s">
        <v>4005</v>
      </c>
      <c r="BH4797" s="2" t="s">
        <v>4005</v>
      </c>
      <c r="BI4797" s="2" t="s">
        <v>4005</v>
      </c>
      <c r="BJ4797" s="2" t="s">
        <v>4005</v>
      </c>
      <c r="BK4797" s="2" t="s">
        <v>4005</v>
      </c>
      <c r="BL4797" s="2" t="s">
        <v>4005</v>
      </c>
      <c r="BM4797" s="2" t="s">
        <v>4005</v>
      </c>
      <c r="BN4797" s="2" t="s">
        <v>4005</v>
      </c>
      <c r="BO4797" s="2" t="s">
        <v>4005</v>
      </c>
      <c r="BP4797" s="2" t="s">
        <v>4005</v>
      </c>
      <c r="BQ4797" s="2" t="s">
        <v>4005</v>
      </c>
      <c r="BR4797" s="2" t="s">
        <v>4005</v>
      </c>
      <c r="BS4797" s="2" t="s">
        <v>4005</v>
      </c>
      <c r="BT4797" s="2" t="s">
        <v>4005</v>
      </c>
      <c r="BU4797" s="2" t="s">
        <v>4005</v>
      </c>
      <c r="BV4797" s="2" t="s">
        <v>4005</v>
      </c>
      <c r="BW4797" s="2" t="s">
        <v>4005</v>
      </c>
      <c r="BX4797" s="2" t="s">
        <v>4005</v>
      </c>
      <c r="BY4797" s="2" t="s">
        <v>4005</v>
      </c>
      <c r="BZ4797" s="2" t="s">
        <v>4005</v>
      </c>
      <c r="CA4797" s="2" t="s">
        <v>4005</v>
      </c>
      <c r="CB4797" s="2" t="s">
        <v>4005</v>
      </c>
      <c r="CC4797" s="2" t="s">
        <v>4005</v>
      </c>
      <c r="CD4797" s="2" t="s">
        <v>4005</v>
      </c>
      <c r="CE4797" s="2" t="s">
        <v>4005</v>
      </c>
      <c r="CF4797" s="2" t="s">
        <v>4005</v>
      </c>
      <c r="CG4797" s="2" t="s">
        <v>4005</v>
      </c>
      <c r="CH4797" s="2" t="s">
        <v>4005</v>
      </c>
      <c r="CI4797" s="2" t="s">
        <v>4005</v>
      </c>
      <c r="CJ4797" s="2" t="s">
        <v>116783</v>
      </c>
      <c r="CK4797" s="2" t="s">
        <v>4005</v>
      </c>
      <c r="CL4797" s="2" t="s">
        <v>4005</v>
      </c>
      <c r="CM4797" s="2" t="s">
        <v>4005</v>
      </c>
      <c r="CN4797" s="2" t="s">
        <v>4005</v>
      </c>
      <c r="CO4797" s="2" t="s">
        <v>4005</v>
      </c>
      <c r="CP4797" s="1">
        <v>1</v>
      </c>
      <c r="CQ4797" s="1">
        <v>1</v>
      </c>
      <c r="CR4797" s="1">
        <v>0</v>
      </c>
      <c r="CS4797" s="1">
        <v>0</v>
      </c>
      <c r="CT4797" s="1">
        <v>0</v>
      </c>
      <c r="CU4797" s="1">
        <v>0</v>
      </c>
      <c r="CV4797" s="1">
        <v>0</v>
      </c>
      <c r="CW4797" s="1">
        <v>0</v>
      </c>
      <c r="CX4797" s="1">
        <v>0</v>
      </c>
      <c r="CY4797" s="1">
        <v>0</v>
      </c>
      <c r="CZ4797" s="1">
        <v>0</v>
      </c>
      <c r="DA4797" s="1">
        <v>0</v>
      </c>
      <c r="DB4797" s="1">
        <v>0</v>
      </c>
      <c r="DC4797" s="1">
        <v>0</v>
      </c>
      <c r="DD4797" s="1">
        <v>0</v>
      </c>
      <c r="DE4797" s="1">
        <v>0</v>
      </c>
      <c r="DF4797" s="1">
        <v>0</v>
      </c>
      <c r="DG4797" s="1">
        <v>0</v>
      </c>
      <c r="DH4797" s="1">
        <v>0</v>
      </c>
      <c r="DI4797" s="1">
        <v>0</v>
      </c>
      <c r="DJ4797" s="1">
        <v>0</v>
      </c>
      <c r="DK4797" s="1">
        <v>0</v>
      </c>
      <c r="DL4797" s="1">
        <v>0</v>
      </c>
      <c r="DM4797" s="1">
        <v>0</v>
      </c>
      <c r="DN4797" s="1">
        <v>0</v>
      </c>
      <c r="DO4797" s="1">
        <v>0</v>
      </c>
      <c r="DP4797" s="1">
        <v>0</v>
      </c>
      <c r="DQ4797" s="1">
        <v>0</v>
      </c>
      <c r="DR4797" s="1">
        <v>0</v>
      </c>
      <c r="DS4797" s="1">
        <v>0</v>
      </c>
      <c r="DT4797" s="1">
        <v>0</v>
      </c>
      <c r="DU4797" s="1">
        <v>0</v>
      </c>
      <c r="DV4797" s="1">
        <v>0</v>
      </c>
      <c r="DW4797" s="1">
        <v>0</v>
      </c>
      <c r="DX4797" s="1">
        <v>0</v>
      </c>
      <c r="DY4797" s="1">
        <v>0</v>
      </c>
      <c r="DZ4797" s="1">
        <v>0</v>
      </c>
      <c r="EA4797" s="1">
        <v>0</v>
      </c>
      <c r="EB4797" s="1">
        <v>0</v>
      </c>
      <c r="EC4797" s="1">
        <v>0</v>
      </c>
      <c r="ED4797" s="1">
        <v>1</v>
      </c>
      <c r="EE4797" s="1">
        <v>0</v>
      </c>
      <c r="EF4797" s="1">
        <v>0</v>
      </c>
      <c r="EG4797" s="1">
        <v>0</v>
      </c>
      <c r="EH4797" s="1">
        <v>0</v>
      </c>
      <c r="EI4797" s="1">
        <v>0</v>
      </c>
      <c r="EJ4797" s="2" t="s">
        <v>4005</v>
      </c>
      <c r="EK4797" s="1">
        <v>69788</v>
      </c>
      <c r="EL4797" s="2" t="s">
        <v>116786</v>
      </c>
    </row>
    <row r="4798" spans="1:142" ht="14.25" customHeight="1" x14ac:dyDescent="0.3">
      <c r="A4798" s="1">
        <v>4568</v>
      </c>
      <c r="B4798" s="1">
        <v>26709</v>
      </c>
      <c r="C4798" s="2" t="s">
        <v>116787</v>
      </c>
      <c r="D4798" s="2" t="s">
        <v>116788</v>
      </c>
      <c r="E4798" s="1">
        <v>5</v>
      </c>
      <c r="F4798" s="1">
        <v>0</v>
      </c>
      <c r="G4798" s="1">
        <v>5</v>
      </c>
      <c r="H4798" s="1">
        <v>5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5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5</v>
      </c>
      <c r="AT4798" s="1">
        <v>0</v>
      </c>
      <c r="AU4798" s="1">
        <v>0</v>
      </c>
      <c r="AV4798" s="1">
        <v>0</v>
      </c>
      <c r="AW4798" s="1">
        <v>0</v>
      </c>
      <c r="AX4798" s="2" t="s">
        <v>4005</v>
      </c>
      <c r="AY4798" s="2" t="s">
        <v>76296</v>
      </c>
      <c r="AZ4798" s="2" t="s">
        <v>116789</v>
      </c>
      <c r="BA4798" s="2" t="s">
        <v>4005</v>
      </c>
      <c r="BB4798" s="2" t="s">
        <v>4005</v>
      </c>
      <c r="BC4798" s="2" t="s">
        <v>4005</v>
      </c>
      <c r="BD4798" s="2" t="s">
        <v>4005</v>
      </c>
      <c r="BE4798" s="2" t="s">
        <v>4005</v>
      </c>
      <c r="BF4798" s="2" t="s">
        <v>4005</v>
      </c>
      <c r="BG4798" s="2" t="s">
        <v>4005</v>
      </c>
      <c r="BH4798" s="2" t="s">
        <v>4005</v>
      </c>
      <c r="BI4798" s="2" t="s">
        <v>4005</v>
      </c>
      <c r="BJ4798" s="2" t="s">
        <v>4005</v>
      </c>
      <c r="BK4798" s="2" t="s">
        <v>4005</v>
      </c>
      <c r="BL4798" s="2" t="s">
        <v>4005</v>
      </c>
      <c r="BM4798" s="2" t="s">
        <v>4005</v>
      </c>
      <c r="BN4798" s="2" t="s">
        <v>4005</v>
      </c>
      <c r="BO4798" s="2" t="s">
        <v>4005</v>
      </c>
      <c r="BP4798" s="2" t="s">
        <v>4005</v>
      </c>
      <c r="BQ4798" s="2" t="s">
        <v>4005</v>
      </c>
      <c r="BR4798" s="2" t="s">
        <v>4005</v>
      </c>
      <c r="BS4798" s="2" t="s">
        <v>4005</v>
      </c>
      <c r="BT4798" s="2" t="s">
        <v>4005</v>
      </c>
      <c r="BU4798" s="2" t="s">
        <v>4005</v>
      </c>
      <c r="BV4798" s="2" t="s">
        <v>4005</v>
      </c>
      <c r="BW4798" s="2" t="s">
        <v>4005</v>
      </c>
      <c r="BX4798" s="2" t="s">
        <v>4005</v>
      </c>
      <c r="BY4798" s="2" t="s">
        <v>4005</v>
      </c>
      <c r="BZ4798" s="2" t="s">
        <v>4005</v>
      </c>
      <c r="CA4798" s="2" t="s">
        <v>116790</v>
      </c>
      <c r="CB4798" s="2" t="s">
        <v>4005</v>
      </c>
      <c r="CC4798" s="2" t="s">
        <v>4005</v>
      </c>
      <c r="CD4798" s="2" t="s">
        <v>4005</v>
      </c>
      <c r="CE4798" s="2" t="s">
        <v>4005</v>
      </c>
      <c r="CF4798" s="2" t="s">
        <v>4005</v>
      </c>
      <c r="CG4798" s="2" t="s">
        <v>4005</v>
      </c>
      <c r="CH4798" s="2" t="s">
        <v>4005</v>
      </c>
      <c r="CI4798" s="2" t="s">
        <v>4005</v>
      </c>
      <c r="CJ4798" s="2" t="s">
        <v>4005</v>
      </c>
      <c r="CK4798" s="2" t="s">
        <v>116791</v>
      </c>
      <c r="CL4798" s="2" t="s">
        <v>4005</v>
      </c>
      <c r="CM4798" s="2" t="s">
        <v>4005</v>
      </c>
      <c r="CN4798" s="2" t="s">
        <v>4005</v>
      </c>
      <c r="CO4798" s="2" t="s">
        <v>4005</v>
      </c>
      <c r="CP4798" s="1">
        <v>1</v>
      </c>
      <c r="CQ4798" s="1">
        <v>1</v>
      </c>
      <c r="CR4798" s="1">
        <v>0</v>
      </c>
      <c r="CS4798" s="1">
        <v>1</v>
      </c>
      <c r="CT4798" s="1">
        <v>1</v>
      </c>
      <c r="CU4798" s="1">
        <v>0</v>
      </c>
      <c r="CV4798" s="1">
        <v>0</v>
      </c>
      <c r="CW4798" s="1">
        <v>0</v>
      </c>
      <c r="CX4798" s="1">
        <v>0</v>
      </c>
      <c r="CY4798" s="1">
        <v>0</v>
      </c>
      <c r="CZ4798" s="1">
        <v>0</v>
      </c>
      <c r="DA4798" s="1">
        <v>0</v>
      </c>
      <c r="DB4798" s="1">
        <v>0</v>
      </c>
      <c r="DC4798" s="1">
        <v>0</v>
      </c>
      <c r="DD4798" s="1">
        <v>0</v>
      </c>
      <c r="DE4798" s="1">
        <v>0</v>
      </c>
      <c r="DF4798" s="1">
        <v>0</v>
      </c>
      <c r="DG4798" s="1">
        <v>0</v>
      </c>
      <c r="DH4798" s="1">
        <v>0</v>
      </c>
      <c r="DI4798" s="1">
        <v>0</v>
      </c>
      <c r="DJ4798" s="1">
        <v>0</v>
      </c>
      <c r="DK4798" s="1">
        <v>0</v>
      </c>
      <c r="DL4798" s="1">
        <v>0</v>
      </c>
      <c r="DM4798" s="1">
        <v>0</v>
      </c>
      <c r="DN4798" s="1">
        <v>0</v>
      </c>
      <c r="DO4798" s="1">
        <v>0</v>
      </c>
      <c r="DP4798" s="1">
        <v>0</v>
      </c>
      <c r="DQ4798" s="1">
        <v>0</v>
      </c>
      <c r="DR4798" s="1">
        <v>0</v>
      </c>
      <c r="DS4798" s="1">
        <v>0</v>
      </c>
      <c r="DT4798" s="1">
        <v>0</v>
      </c>
      <c r="DU4798" s="1">
        <v>1</v>
      </c>
      <c r="DV4798" s="1">
        <v>0</v>
      </c>
      <c r="DW4798" s="1">
        <v>0</v>
      </c>
      <c r="DX4798" s="1">
        <v>0</v>
      </c>
      <c r="DY4798" s="1">
        <v>0</v>
      </c>
      <c r="DZ4798" s="1">
        <v>0</v>
      </c>
      <c r="EA4798" s="1">
        <v>0</v>
      </c>
      <c r="EB4798" s="1">
        <v>0</v>
      </c>
      <c r="EC4798" s="1">
        <v>0</v>
      </c>
      <c r="ED4798" s="1">
        <v>0</v>
      </c>
      <c r="EE4798" s="1">
        <v>2</v>
      </c>
      <c r="EF4798" s="1">
        <v>0</v>
      </c>
      <c r="EG4798" s="1">
        <v>0</v>
      </c>
      <c r="EH4798" s="1">
        <v>0</v>
      </c>
      <c r="EI4798" s="1">
        <v>0</v>
      </c>
      <c r="EJ4798" s="2" t="s">
        <v>4005</v>
      </c>
      <c r="EK4798" s="1">
        <v>38197</v>
      </c>
      <c r="EL4798" s="2" t="s">
        <v>116792</v>
      </c>
    </row>
    <row r="4799" spans="1:142" ht="14.25" customHeight="1" x14ac:dyDescent="0.3">
      <c r="A4799" s="1">
        <v>3596</v>
      </c>
      <c r="B4799" s="1">
        <v>6935</v>
      </c>
      <c r="C4799" s="2" t="s">
        <v>116793</v>
      </c>
      <c r="D4799" s="2" t="s">
        <v>116794</v>
      </c>
      <c r="E4799" s="1">
        <v>1</v>
      </c>
      <c r="F4799" s="1">
        <v>1</v>
      </c>
      <c r="G4799" s="1">
        <v>1</v>
      </c>
      <c r="H4799" s="1">
        <v>0</v>
      </c>
      <c r="I4799" s="1">
        <v>1</v>
      </c>
      <c r="J4799" s="1">
        <v>1</v>
      </c>
      <c r="K4799" s="1">
        <v>1</v>
      </c>
      <c r="L4799" s="1">
        <v>1</v>
      </c>
      <c r="M4799" s="1">
        <v>1</v>
      </c>
      <c r="N4799" s="1">
        <v>1</v>
      </c>
      <c r="O4799" s="1">
        <v>0</v>
      </c>
      <c r="P4799" s="1">
        <v>1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1</v>
      </c>
      <c r="W4799" s="1">
        <v>1</v>
      </c>
      <c r="X4799" s="1">
        <v>1</v>
      </c>
      <c r="Y4799" s="1">
        <v>1</v>
      </c>
      <c r="Z4799" s="1">
        <v>0</v>
      </c>
      <c r="AA4799" s="1">
        <v>0</v>
      </c>
      <c r="AB4799" s="1">
        <v>0</v>
      </c>
      <c r="AC4799" s="1">
        <v>1</v>
      </c>
      <c r="AD4799" s="1">
        <v>1</v>
      </c>
      <c r="AE4799" s="1">
        <v>0</v>
      </c>
      <c r="AF4799" s="1">
        <v>0</v>
      </c>
      <c r="AG4799" s="1">
        <v>0</v>
      </c>
      <c r="AH4799" s="1">
        <v>1</v>
      </c>
      <c r="AI4799" s="1">
        <v>0</v>
      </c>
      <c r="AJ4799" s="1">
        <v>0</v>
      </c>
      <c r="AK4799" s="1">
        <v>0</v>
      </c>
      <c r="AL4799" s="1">
        <v>1</v>
      </c>
      <c r="AM4799" s="1">
        <v>0</v>
      </c>
      <c r="AN4799" s="1">
        <v>0</v>
      </c>
      <c r="AO4799" s="1">
        <v>1</v>
      </c>
      <c r="AP4799" s="1">
        <v>0</v>
      </c>
      <c r="AQ4799" s="1">
        <v>0</v>
      </c>
      <c r="AR4799" s="1">
        <v>1</v>
      </c>
      <c r="AS4799" s="1">
        <v>1</v>
      </c>
      <c r="AT4799" s="1">
        <v>1</v>
      </c>
      <c r="AU4799" s="1">
        <v>1</v>
      </c>
      <c r="AV4799" s="1">
        <v>1</v>
      </c>
      <c r="AW4799" s="1">
        <v>0</v>
      </c>
      <c r="AX4799" s="2" t="s">
        <v>116795</v>
      </c>
      <c r="AY4799" s="2" t="s">
        <v>94828</v>
      </c>
      <c r="AZ4799" s="2" t="s">
        <v>4005</v>
      </c>
      <c r="BA4799" s="2" t="s">
        <v>116796</v>
      </c>
      <c r="BB4799" s="2" t="s">
        <v>116797</v>
      </c>
      <c r="BC4799" s="2" t="s">
        <v>116798</v>
      </c>
      <c r="BD4799" s="2" t="s">
        <v>74969</v>
      </c>
      <c r="BE4799" s="2" t="s">
        <v>116799</v>
      </c>
      <c r="BF4799" s="2" t="s">
        <v>61165</v>
      </c>
      <c r="BG4799" s="2" t="s">
        <v>4005</v>
      </c>
      <c r="BH4799" s="2" t="s">
        <v>78984</v>
      </c>
      <c r="BI4799" s="2" t="s">
        <v>4005</v>
      </c>
      <c r="BJ4799" s="2" t="s">
        <v>4005</v>
      </c>
      <c r="BK4799" s="2" t="s">
        <v>4005</v>
      </c>
      <c r="BL4799" s="2" t="s">
        <v>4005</v>
      </c>
      <c r="BM4799" s="2" t="s">
        <v>4005</v>
      </c>
      <c r="BN4799" s="2" t="s">
        <v>116800</v>
      </c>
      <c r="BO4799" s="2" t="s">
        <v>97638</v>
      </c>
      <c r="BP4799" s="2" t="s">
        <v>116801</v>
      </c>
      <c r="BQ4799" s="2" t="s">
        <v>116802</v>
      </c>
      <c r="BR4799" s="2" t="s">
        <v>4005</v>
      </c>
      <c r="BS4799" s="2" t="s">
        <v>4005</v>
      </c>
      <c r="BT4799" s="2" t="s">
        <v>4005</v>
      </c>
      <c r="BU4799" s="2" t="s">
        <v>74709</v>
      </c>
      <c r="BV4799" s="2" t="s">
        <v>116803</v>
      </c>
      <c r="BW4799" s="2" t="s">
        <v>4005</v>
      </c>
      <c r="BX4799" s="2" t="s">
        <v>4005</v>
      </c>
      <c r="BY4799" s="2" t="s">
        <v>4005</v>
      </c>
      <c r="BZ4799" s="2" t="s">
        <v>116804</v>
      </c>
      <c r="CA4799" s="2" t="s">
        <v>4005</v>
      </c>
      <c r="CB4799" s="2" t="s">
        <v>4005</v>
      </c>
      <c r="CC4799" s="2" t="s">
        <v>4005</v>
      </c>
      <c r="CD4799" s="2" t="s">
        <v>103928</v>
      </c>
      <c r="CE4799" s="2" t="s">
        <v>4005</v>
      </c>
      <c r="CF4799" s="2" t="s">
        <v>4005</v>
      </c>
      <c r="CG4799" s="2" t="s">
        <v>94153</v>
      </c>
      <c r="CH4799" s="2" t="s">
        <v>4005</v>
      </c>
      <c r="CI4799" s="2" t="s">
        <v>4005</v>
      </c>
      <c r="CJ4799" s="2" t="s">
        <v>116805</v>
      </c>
      <c r="CK4799" s="2" t="s">
        <v>116806</v>
      </c>
      <c r="CL4799" s="2" t="s">
        <v>116807</v>
      </c>
      <c r="CM4799" s="2" t="s">
        <v>116808</v>
      </c>
      <c r="CN4799" s="2" t="s">
        <v>116809</v>
      </c>
      <c r="CO4799" s="2" t="s">
        <v>4005</v>
      </c>
      <c r="CP4799" s="1">
        <v>1</v>
      </c>
      <c r="CQ4799" s="1">
        <v>1</v>
      </c>
      <c r="CR4799" s="1">
        <v>2</v>
      </c>
      <c r="CS4799" s="1">
        <v>1</v>
      </c>
      <c r="CT4799" s="1">
        <v>0</v>
      </c>
      <c r="CU4799" s="1">
        <v>1</v>
      </c>
      <c r="CV4799" s="1">
        <v>2</v>
      </c>
      <c r="CW4799" s="1">
        <v>2</v>
      </c>
      <c r="CX4799" s="1">
        <v>2</v>
      </c>
      <c r="CY4799" s="1">
        <v>3</v>
      </c>
      <c r="CZ4799" s="1">
        <v>1</v>
      </c>
      <c r="DA4799" s="1">
        <v>0</v>
      </c>
      <c r="DB4799" s="1">
        <v>2</v>
      </c>
      <c r="DC4799" s="1">
        <v>0</v>
      </c>
      <c r="DD4799" s="1">
        <v>0</v>
      </c>
      <c r="DE4799" s="1">
        <v>0</v>
      </c>
      <c r="DF4799" s="1">
        <v>0</v>
      </c>
      <c r="DG4799" s="1">
        <v>0</v>
      </c>
      <c r="DH4799" s="1">
        <v>2</v>
      </c>
      <c r="DI4799" s="1">
        <v>1</v>
      </c>
      <c r="DJ4799" s="1">
        <v>1</v>
      </c>
      <c r="DK4799" s="1">
        <v>1</v>
      </c>
      <c r="DL4799" s="1">
        <v>0</v>
      </c>
      <c r="DM4799" s="1">
        <v>0</v>
      </c>
      <c r="DN4799" s="1">
        <v>0</v>
      </c>
      <c r="DO4799" s="1">
        <v>2</v>
      </c>
      <c r="DP4799" s="1">
        <v>1</v>
      </c>
      <c r="DQ4799" s="1">
        <v>0</v>
      </c>
      <c r="DR4799" s="1">
        <v>0</v>
      </c>
      <c r="DS4799" s="1">
        <v>0</v>
      </c>
      <c r="DT4799" s="1">
        <v>1</v>
      </c>
      <c r="DU4799" s="1">
        <v>0</v>
      </c>
      <c r="DV4799" s="1">
        <v>0</v>
      </c>
      <c r="DW4799" s="1">
        <v>0</v>
      </c>
      <c r="DX4799" s="1">
        <v>1</v>
      </c>
      <c r="DY4799" s="1">
        <v>0</v>
      </c>
      <c r="DZ4799" s="1">
        <v>0</v>
      </c>
      <c r="EA4799" s="1">
        <v>1</v>
      </c>
      <c r="EB4799" s="1">
        <v>0</v>
      </c>
      <c r="EC4799" s="1">
        <v>0</v>
      </c>
      <c r="ED4799" s="1">
        <v>2</v>
      </c>
      <c r="EE4799" s="1">
        <v>1</v>
      </c>
      <c r="EF4799" s="1">
        <v>1</v>
      </c>
      <c r="EG4799" s="1">
        <v>2</v>
      </c>
      <c r="EH4799" s="1">
        <v>1</v>
      </c>
      <c r="EI4799" s="1">
        <v>0</v>
      </c>
      <c r="EJ4799" s="2" t="s">
        <v>18008</v>
      </c>
      <c r="EK4799" s="1">
        <v>154301</v>
      </c>
      <c r="EL4799" s="2" t="s">
        <v>116810</v>
      </c>
    </row>
    <row r="4800" spans="1:142" ht="14.25" customHeight="1" x14ac:dyDescent="0.3">
      <c r="A4800" s="1">
        <v>3884</v>
      </c>
      <c r="B4800" s="1">
        <v>27102</v>
      </c>
      <c r="C4800" s="2" t="s">
        <v>116811</v>
      </c>
      <c r="D4800" s="2" t="s">
        <v>116812</v>
      </c>
      <c r="E4800" s="1">
        <v>5</v>
      </c>
      <c r="F4800" s="1">
        <v>5</v>
      </c>
      <c r="G4800" s="1">
        <v>0</v>
      </c>
      <c r="H4800" s="1">
        <v>5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5</v>
      </c>
      <c r="Q4800" s="1">
        <v>5</v>
      </c>
      <c r="R4800" s="1">
        <v>0</v>
      </c>
      <c r="S4800" s="1">
        <v>5</v>
      </c>
      <c r="T4800" s="1">
        <v>0</v>
      </c>
      <c r="U4800" s="1">
        <v>5</v>
      </c>
      <c r="V4800" s="1">
        <v>5</v>
      </c>
      <c r="W4800" s="1">
        <v>5</v>
      </c>
      <c r="X4800" s="1">
        <v>5</v>
      </c>
      <c r="Y4800" s="1">
        <v>0</v>
      </c>
      <c r="Z4800" s="1">
        <v>5</v>
      </c>
      <c r="AA4800" s="1">
        <v>5</v>
      </c>
      <c r="AB4800" s="1">
        <v>0</v>
      </c>
      <c r="AC4800" s="1">
        <v>0</v>
      </c>
      <c r="AD4800" s="1">
        <v>5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5</v>
      </c>
      <c r="AK4800" s="1">
        <v>5</v>
      </c>
      <c r="AL4800" s="1">
        <v>5</v>
      </c>
      <c r="AM4800" s="1">
        <v>0</v>
      </c>
      <c r="AN4800" s="1">
        <v>5</v>
      </c>
      <c r="AO4800" s="1">
        <v>0</v>
      </c>
      <c r="AP4800" s="1">
        <v>0</v>
      </c>
      <c r="AQ4800" s="1">
        <v>0</v>
      </c>
      <c r="AR4800" s="1">
        <v>0</v>
      </c>
      <c r="AS4800" s="1">
        <v>5</v>
      </c>
      <c r="AT4800" s="1">
        <v>5</v>
      </c>
      <c r="AU4800" s="1">
        <v>0</v>
      </c>
      <c r="AV4800" s="1">
        <v>0</v>
      </c>
      <c r="AW4800" s="1">
        <v>0</v>
      </c>
      <c r="AX4800" s="2" t="s">
        <v>116813</v>
      </c>
      <c r="AY4800" s="2" t="s">
        <v>4005</v>
      </c>
      <c r="AZ4800" s="2" t="s">
        <v>116814</v>
      </c>
      <c r="BA4800" s="2" t="s">
        <v>4005</v>
      </c>
      <c r="BB4800" s="2" t="s">
        <v>4005</v>
      </c>
      <c r="BC4800" s="2" t="s">
        <v>4005</v>
      </c>
      <c r="BD4800" s="2" t="s">
        <v>4005</v>
      </c>
      <c r="BE4800" s="2" t="s">
        <v>4005</v>
      </c>
      <c r="BF4800" s="2" t="s">
        <v>4005</v>
      </c>
      <c r="BG4800" s="2" t="s">
        <v>4005</v>
      </c>
      <c r="BH4800" s="2" t="s">
        <v>116815</v>
      </c>
      <c r="BI4800" s="2" t="s">
        <v>98410</v>
      </c>
      <c r="BJ4800" s="2" t="s">
        <v>4005</v>
      </c>
      <c r="BK4800" s="2" t="s">
        <v>76544</v>
      </c>
      <c r="BL4800" s="2" t="s">
        <v>4005</v>
      </c>
      <c r="BM4800" s="2" t="s">
        <v>116816</v>
      </c>
      <c r="BN4800" s="2" t="s">
        <v>116817</v>
      </c>
      <c r="BO4800" s="2" t="s">
        <v>71286</v>
      </c>
      <c r="BP4800" s="2" t="s">
        <v>30697</v>
      </c>
      <c r="BQ4800" s="2" t="s">
        <v>4005</v>
      </c>
      <c r="BR4800" s="2" t="s">
        <v>116818</v>
      </c>
      <c r="BS4800" s="2" t="s">
        <v>4265</v>
      </c>
      <c r="BT4800" s="2" t="s">
        <v>4005</v>
      </c>
      <c r="BU4800" s="2" t="s">
        <v>4005</v>
      </c>
      <c r="BV4800" s="2" t="s">
        <v>116819</v>
      </c>
      <c r="BW4800" s="2" t="s">
        <v>4005</v>
      </c>
      <c r="BX4800" s="2" t="s">
        <v>4005</v>
      </c>
      <c r="BY4800" s="2" t="s">
        <v>4005</v>
      </c>
      <c r="BZ4800" s="2" t="s">
        <v>4005</v>
      </c>
      <c r="CA4800" s="2" t="s">
        <v>4005</v>
      </c>
      <c r="CB4800" s="2" t="s">
        <v>67193</v>
      </c>
      <c r="CC4800" s="2" t="s">
        <v>51710</v>
      </c>
      <c r="CD4800" s="2" t="s">
        <v>116820</v>
      </c>
      <c r="CE4800" s="2" t="s">
        <v>4005</v>
      </c>
      <c r="CF4800" s="2" t="s">
        <v>86192</v>
      </c>
      <c r="CG4800" s="2" t="s">
        <v>4005</v>
      </c>
      <c r="CH4800" s="2" t="s">
        <v>4005</v>
      </c>
      <c r="CI4800" s="2" t="s">
        <v>4005</v>
      </c>
      <c r="CJ4800" s="2" t="s">
        <v>4005</v>
      </c>
      <c r="CK4800" s="2" t="s">
        <v>95433</v>
      </c>
      <c r="CL4800" s="2" t="s">
        <v>4265</v>
      </c>
      <c r="CM4800" s="2" t="s">
        <v>4005</v>
      </c>
      <c r="CN4800" s="2" t="s">
        <v>4005</v>
      </c>
      <c r="CO4800" s="2" t="s">
        <v>4005</v>
      </c>
      <c r="CP4800" s="1">
        <v>1</v>
      </c>
      <c r="CQ4800" s="1">
        <v>1</v>
      </c>
      <c r="CR4800" s="1">
        <v>1</v>
      </c>
      <c r="CS4800" s="1">
        <v>0</v>
      </c>
      <c r="CT4800" s="1">
        <v>1</v>
      </c>
      <c r="CU4800" s="1">
        <v>0</v>
      </c>
      <c r="CV4800" s="1">
        <v>0</v>
      </c>
      <c r="CW4800" s="1">
        <v>0</v>
      </c>
      <c r="CX4800" s="1">
        <v>0</v>
      </c>
      <c r="CY4800" s="1">
        <v>0</v>
      </c>
      <c r="CZ4800" s="1">
        <v>0</v>
      </c>
      <c r="DA4800" s="1">
        <v>0</v>
      </c>
      <c r="DB4800" s="1">
        <v>1</v>
      </c>
      <c r="DC4800" s="1">
        <v>1</v>
      </c>
      <c r="DD4800" s="1">
        <v>0</v>
      </c>
      <c r="DE4800" s="1">
        <v>2</v>
      </c>
      <c r="DF4800" s="1">
        <v>0</v>
      </c>
      <c r="DG4800" s="1">
        <v>1</v>
      </c>
      <c r="DH4800" s="1">
        <v>1</v>
      </c>
      <c r="DI4800" s="1">
        <v>1</v>
      </c>
      <c r="DJ4800" s="1">
        <v>1</v>
      </c>
      <c r="DK4800" s="1">
        <v>0</v>
      </c>
      <c r="DL4800" s="1">
        <v>2</v>
      </c>
      <c r="DM4800" s="1">
        <v>1</v>
      </c>
      <c r="DN4800" s="1">
        <v>0</v>
      </c>
      <c r="DO4800" s="1">
        <v>0</v>
      </c>
      <c r="DP4800" s="1">
        <v>1</v>
      </c>
      <c r="DQ4800" s="1">
        <v>0</v>
      </c>
      <c r="DR4800" s="1">
        <v>0</v>
      </c>
      <c r="DS4800" s="1">
        <v>0</v>
      </c>
      <c r="DT4800" s="1">
        <v>0</v>
      </c>
      <c r="DU4800" s="1">
        <v>0</v>
      </c>
      <c r="DV4800" s="1">
        <v>1</v>
      </c>
      <c r="DW4800" s="1">
        <v>1</v>
      </c>
      <c r="DX4800" s="1">
        <v>1</v>
      </c>
      <c r="DY4800" s="1">
        <v>0</v>
      </c>
      <c r="DZ4800" s="1">
        <v>1</v>
      </c>
      <c r="EA4800" s="1">
        <v>0</v>
      </c>
      <c r="EB4800" s="1">
        <v>0</v>
      </c>
      <c r="EC4800" s="1">
        <v>0</v>
      </c>
      <c r="ED4800" s="1">
        <v>0</v>
      </c>
      <c r="EE4800" s="1">
        <v>1</v>
      </c>
      <c r="EF4800" s="1">
        <v>1</v>
      </c>
      <c r="EG4800" s="1">
        <v>0</v>
      </c>
      <c r="EH4800" s="1">
        <v>0</v>
      </c>
      <c r="EI4800" s="1">
        <v>0</v>
      </c>
      <c r="EJ4800" s="2" t="s">
        <v>14716</v>
      </c>
      <c r="EK4800" s="1">
        <v>27567</v>
      </c>
      <c r="EL4800" s="2" t="s">
        <v>116821</v>
      </c>
    </row>
    <row r="4801" spans="1:142" ht="14.25" customHeight="1" x14ac:dyDescent="0.3">
      <c r="A4801" s="1">
        <v>5724</v>
      </c>
      <c r="B4801" s="1">
        <v>9771</v>
      </c>
      <c r="C4801" s="2" t="s">
        <v>116822</v>
      </c>
      <c r="D4801" s="2" t="s">
        <v>116823</v>
      </c>
      <c r="E4801" s="1">
        <v>6</v>
      </c>
      <c r="F4801" s="1">
        <v>6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2" t="s">
        <v>4265</v>
      </c>
      <c r="AY4801" s="2" t="s">
        <v>4005</v>
      </c>
      <c r="AZ4801" s="2" t="s">
        <v>4005</v>
      </c>
      <c r="BA4801" s="2" t="s">
        <v>4005</v>
      </c>
      <c r="BB4801" s="2" t="s">
        <v>4005</v>
      </c>
      <c r="BC4801" s="2" t="s">
        <v>4005</v>
      </c>
      <c r="BD4801" s="2" t="s">
        <v>4005</v>
      </c>
      <c r="BE4801" s="2" t="s">
        <v>4005</v>
      </c>
      <c r="BF4801" s="2" t="s">
        <v>4005</v>
      </c>
      <c r="BG4801" s="2" t="s">
        <v>4005</v>
      </c>
      <c r="BH4801" s="2" t="s">
        <v>4005</v>
      </c>
      <c r="BI4801" s="2" t="s">
        <v>4005</v>
      </c>
      <c r="BJ4801" s="2" t="s">
        <v>4005</v>
      </c>
      <c r="BK4801" s="2" t="s">
        <v>4005</v>
      </c>
      <c r="BL4801" s="2" t="s">
        <v>4005</v>
      </c>
      <c r="BM4801" s="2" t="s">
        <v>4005</v>
      </c>
      <c r="BN4801" s="2" t="s">
        <v>4005</v>
      </c>
      <c r="BO4801" s="2" t="s">
        <v>4005</v>
      </c>
      <c r="BP4801" s="2" t="s">
        <v>4005</v>
      </c>
      <c r="BQ4801" s="2" t="s">
        <v>4005</v>
      </c>
      <c r="BR4801" s="2" t="s">
        <v>4005</v>
      </c>
      <c r="BS4801" s="2" t="s">
        <v>4005</v>
      </c>
      <c r="BT4801" s="2" t="s">
        <v>4005</v>
      </c>
      <c r="BU4801" s="2" t="s">
        <v>4005</v>
      </c>
      <c r="BV4801" s="2" t="s">
        <v>4005</v>
      </c>
      <c r="BW4801" s="2" t="s">
        <v>4005</v>
      </c>
      <c r="BX4801" s="2" t="s">
        <v>4005</v>
      </c>
      <c r="BY4801" s="2" t="s">
        <v>4005</v>
      </c>
      <c r="BZ4801" s="2" t="s">
        <v>4005</v>
      </c>
      <c r="CA4801" s="2" t="s">
        <v>4005</v>
      </c>
      <c r="CB4801" s="2" t="s">
        <v>4005</v>
      </c>
      <c r="CC4801" s="2" t="s">
        <v>4005</v>
      </c>
      <c r="CD4801" s="2" t="s">
        <v>4005</v>
      </c>
      <c r="CE4801" s="2" t="s">
        <v>4005</v>
      </c>
      <c r="CF4801" s="2" t="s">
        <v>4005</v>
      </c>
      <c r="CG4801" s="2" t="s">
        <v>4005</v>
      </c>
      <c r="CH4801" s="2" t="s">
        <v>4005</v>
      </c>
      <c r="CI4801" s="2" t="s">
        <v>4005</v>
      </c>
      <c r="CJ4801" s="2" t="s">
        <v>4005</v>
      </c>
      <c r="CK4801" s="2" t="s">
        <v>4005</v>
      </c>
      <c r="CL4801" s="2" t="s">
        <v>4005</v>
      </c>
      <c r="CM4801" s="2" t="s">
        <v>4005</v>
      </c>
      <c r="CN4801" s="2" t="s">
        <v>4005</v>
      </c>
      <c r="CO4801" s="2" t="s">
        <v>4005</v>
      </c>
      <c r="CP4801" s="1">
        <v>1</v>
      </c>
      <c r="CQ4801" s="1">
        <v>1</v>
      </c>
      <c r="CR4801" s="1">
        <v>1</v>
      </c>
      <c r="CS4801" s="1">
        <v>0</v>
      </c>
      <c r="CT4801" s="1">
        <v>0</v>
      </c>
      <c r="CU4801" s="1">
        <v>0</v>
      </c>
      <c r="CV4801" s="1">
        <v>0</v>
      </c>
      <c r="CW4801" s="1">
        <v>0</v>
      </c>
      <c r="CX4801" s="1">
        <v>0</v>
      </c>
      <c r="CY4801" s="1">
        <v>0</v>
      </c>
      <c r="CZ4801" s="1">
        <v>0</v>
      </c>
      <c r="DA4801" s="1">
        <v>0</v>
      </c>
      <c r="DB4801" s="1">
        <v>0</v>
      </c>
      <c r="DC4801" s="1">
        <v>0</v>
      </c>
      <c r="DD4801" s="1">
        <v>0</v>
      </c>
      <c r="DE4801" s="1">
        <v>0</v>
      </c>
      <c r="DF4801" s="1">
        <v>0</v>
      </c>
      <c r="DG4801" s="1">
        <v>0</v>
      </c>
      <c r="DH4801" s="1">
        <v>0</v>
      </c>
      <c r="DI4801" s="1">
        <v>0</v>
      </c>
      <c r="DJ4801" s="1">
        <v>0</v>
      </c>
      <c r="DK4801" s="1">
        <v>0</v>
      </c>
      <c r="DL4801" s="1">
        <v>0</v>
      </c>
      <c r="DM4801" s="1">
        <v>0</v>
      </c>
      <c r="DN4801" s="1">
        <v>0</v>
      </c>
      <c r="DO4801" s="1">
        <v>0</v>
      </c>
      <c r="DP4801" s="1">
        <v>0</v>
      </c>
      <c r="DQ4801" s="1">
        <v>0</v>
      </c>
      <c r="DR4801" s="1">
        <v>0</v>
      </c>
      <c r="DS4801" s="1">
        <v>0</v>
      </c>
      <c r="DT4801" s="1">
        <v>0</v>
      </c>
      <c r="DU4801" s="1">
        <v>0</v>
      </c>
      <c r="DV4801" s="1">
        <v>0</v>
      </c>
      <c r="DW4801" s="1">
        <v>0</v>
      </c>
      <c r="DX4801" s="1">
        <v>0</v>
      </c>
      <c r="DY4801" s="1">
        <v>0</v>
      </c>
      <c r="DZ4801" s="1">
        <v>0</v>
      </c>
      <c r="EA4801" s="1">
        <v>0</v>
      </c>
      <c r="EB4801" s="1">
        <v>0</v>
      </c>
      <c r="EC4801" s="1">
        <v>0</v>
      </c>
      <c r="ED4801" s="1">
        <v>0</v>
      </c>
      <c r="EE4801" s="1">
        <v>0</v>
      </c>
      <c r="EF4801" s="1">
        <v>0</v>
      </c>
      <c r="EG4801" s="1">
        <v>0</v>
      </c>
      <c r="EH4801" s="1">
        <v>0</v>
      </c>
      <c r="EI4801" s="1">
        <v>0</v>
      </c>
      <c r="EJ4801" s="2" t="s">
        <v>4005</v>
      </c>
      <c r="EK4801" s="1">
        <v>49766</v>
      </c>
      <c r="EL4801" s="2" t="s">
        <v>116824</v>
      </c>
    </row>
    <row r="4802" spans="1:142" ht="14.25" customHeight="1" x14ac:dyDescent="0.3">
      <c r="A4802" s="1">
        <v>5573</v>
      </c>
      <c r="B4802" s="1">
        <v>5513</v>
      </c>
      <c r="C4802" s="2" t="s">
        <v>116825</v>
      </c>
      <c r="D4802" s="2" t="s">
        <v>116826</v>
      </c>
      <c r="E4802" s="1">
        <v>2</v>
      </c>
      <c r="F4802" s="1">
        <v>2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2" t="s">
        <v>116827</v>
      </c>
      <c r="AY4802" s="2" t="s">
        <v>4005</v>
      </c>
      <c r="AZ4802" s="2" t="s">
        <v>4005</v>
      </c>
      <c r="BA4802" s="2" t="s">
        <v>4005</v>
      </c>
      <c r="BB4802" s="2" t="s">
        <v>4005</v>
      </c>
      <c r="BC4802" s="2" t="s">
        <v>4005</v>
      </c>
      <c r="BD4802" s="2" t="s">
        <v>4005</v>
      </c>
      <c r="BE4802" s="2" t="s">
        <v>4005</v>
      </c>
      <c r="BF4802" s="2" t="s">
        <v>4005</v>
      </c>
      <c r="BG4802" s="2" t="s">
        <v>4005</v>
      </c>
      <c r="BH4802" s="2" t="s">
        <v>4005</v>
      </c>
      <c r="BI4802" s="2" t="s">
        <v>4005</v>
      </c>
      <c r="BJ4802" s="2" t="s">
        <v>4005</v>
      </c>
      <c r="BK4802" s="2" t="s">
        <v>4005</v>
      </c>
      <c r="BL4802" s="2" t="s">
        <v>4005</v>
      </c>
      <c r="BM4802" s="2" t="s">
        <v>4005</v>
      </c>
      <c r="BN4802" s="2" t="s">
        <v>4005</v>
      </c>
      <c r="BO4802" s="2" t="s">
        <v>4005</v>
      </c>
      <c r="BP4802" s="2" t="s">
        <v>4005</v>
      </c>
      <c r="BQ4802" s="2" t="s">
        <v>4005</v>
      </c>
      <c r="BR4802" s="2" t="s">
        <v>4005</v>
      </c>
      <c r="BS4802" s="2" t="s">
        <v>4005</v>
      </c>
      <c r="BT4802" s="2" t="s">
        <v>4005</v>
      </c>
      <c r="BU4802" s="2" t="s">
        <v>4005</v>
      </c>
      <c r="BV4802" s="2" t="s">
        <v>4005</v>
      </c>
      <c r="BW4802" s="2" t="s">
        <v>4005</v>
      </c>
      <c r="BX4802" s="2" t="s">
        <v>4005</v>
      </c>
      <c r="BY4802" s="2" t="s">
        <v>4005</v>
      </c>
      <c r="BZ4802" s="2" t="s">
        <v>4005</v>
      </c>
      <c r="CA4802" s="2" t="s">
        <v>4005</v>
      </c>
      <c r="CB4802" s="2" t="s">
        <v>4005</v>
      </c>
      <c r="CC4802" s="2" t="s">
        <v>4005</v>
      </c>
      <c r="CD4802" s="2" t="s">
        <v>4005</v>
      </c>
      <c r="CE4802" s="2" t="s">
        <v>4005</v>
      </c>
      <c r="CF4802" s="2" t="s">
        <v>4005</v>
      </c>
      <c r="CG4802" s="2" t="s">
        <v>4005</v>
      </c>
      <c r="CH4802" s="2" t="s">
        <v>4005</v>
      </c>
      <c r="CI4802" s="2" t="s">
        <v>4005</v>
      </c>
      <c r="CJ4802" s="2" t="s">
        <v>4005</v>
      </c>
      <c r="CK4802" s="2" t="s">
        <v>4005</v>
      </c>
      <c r="CL4802" s="2" t="s">
        <v>4005</v>
      </c>
      <c r="CM4802" s="2" t="s">
        <v>4005</v>
      </c>
      <c r="CN4802" s="2" t="s">
        <v>4005</v>
      </c>
      <c r="CO4802" s="2" t="s">
        <v>4005</v>
      </c>
      <c r="CP4802" s="1">
        <v>1</v>
      </c>
      <c r="CQ4802" s="1">
        <v>1</v>
      </c>
      <c r="CR4802" s="1">
        <v>1</v>
      </c>
      <c r="CS4802" s="1">
        <v>0</v>
      </c>
      <c r="CT4802" s="1">
        <v>0</v>
      </c>
      <c r="CU4802" s="1">
        <v>0</v>
      </c>
      <c r="CV4802" s="1">
        <v>0</v>
      </c>
      <c r="CW4802" s="1">
        <v>0</v>
      </c>
      <c r="CX4802" s="1">
        <v>0</v>
      </c>
      <c r="CY4802" s="1">
        <v>0</v>
      </c>
      <c r="CZ4802" s="1">
        <v>0</v>
      </c>
      <c r="DA4802" s="1">
        <v>0</v>
      </c>
      <c r="DB4802" s="1">
        <v>0</v>
      </c>
      <c r="DC4802" s="1">
        <v>0</v>
      </c>
      <c r="DD4802" s="1">
        <v>0</v>
      </c>
      <c r="DE4802" s="1">
        <v>0</v>
      </c>
      <c r="DF4802" s="1">
        <v>0</v>
      </c>
      <c r="DG4802" s="1">
        <v>0</v>
      </c>
      <c r="DH4802" s="1">
        <v>0</v>
      </c>
      <c r="DI4802" s="1">
        <v>0</v>
      </c>
      <c r="DJ4802" s="1">
        <v>0</v>
      </c>
      <c r="DK4802" s="1">
        <v>0</v>
      </c>
      <c r="DL4802" s="1">
        <v>0</v>
      </c>
      <c r="DM4802" s="1">
        <v>0</v>
      </c>
      <c r="DN4802" s="1">
        <v>0</v>
      </c>
      <c r="DO4802" s="1">
        <v>0</v>
      </c>
      <c r="DP4802" s="1">
        <v>0</v>
      </c>
      <c r="DQ4802" s="1">
        <v>0</v>
      </c>
      <c r="DR4802" s="1">
        <v>0</v>
      </c>
      <c r="DS4802" s="1">
        <v>0</v>
      </c>
      <c r="DT4802" s="1">
        <v>0</v>
      </c>
      <c r="DU4802" s="1">
        <v>0</v>
      </c>
      <c r="DV4802" s="1">
        <v>0</v>
      </c>
      <c r="DW4802" s="1">
        <v>0</v>
      </c>
      <c r="DX4802" s="1">
        <v>0</v>
      </c>
      <c r="DY4802" s="1">
        <v>0</v>
      </c>
      <c r="DZ4802" s="1">
        <v>0</v>
      </c>
      <c r="EA4802" s="1">
        <v>0</v>
      </c>
      <c r="EB4802" s="1">
        <v>0</v>
      </c>
      <c r="EC4802" s="1">
        <v>0</v>
      </c>
      <c r="ED4802" s="1">
        <v>0</v>
      </c>
      <c r="EE4802" s="1">
        <v>0</v>
      </c>
      <c r="EF4802" s="1">
        <v>0</v>
      </c>
      <c r="EG4802" s="1">
        <v>0</v>
      </c>
      <c r="EH4802" s="1">
        <v>0</v>
      </c>
      <c r="EI4802" s="1">
        <v>0</v>
      </c>
      <c r="EJ4802" s="2" t="s">
        <v>4005</v>
      </c>
      <c r="EK4802" s="1">
        <v>59357</v>
      </c>
      <c r="EL4802" s="2" t="s">
        <v>116828</v>
      </c>
    </row>
    <row r="4803" spans="1:142" ht="14.25" customHeight="1" x14ac:dyDescent="0.3">
      <c r="A4803" s="1">
        <v>5498</v>
      </c>
      <c r="B4803" s="1">
        <v>7244</v>
      </c>
      <c r="C4803" s="2" t="s">
        <v>116829</v>
      </c>
      <c r="D4803" s="2" t="s">
        <v>116830</v>
      </c>
      <c r="E4803" s="1">
        <v>1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1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2" t="s">
        <v>4005</v>
      </c>
      <c r="AY4803" s="2" t="s">
        <v>4005</v>
      </c>
      <c r="AZ4803" s="2" t="s">
        <v>4005</v>
      </c>
      <c r="BA4803" s="2" t="s">
        <v>4005</v>
      </c>
      <c r="BB4803" s="2" t="s">
        <v>4005</v>
      </c>
      <c r="BC4803" s="2" t="s">
        <v>4005</v>
      </c>
      <c r="BD4803" s="2" t="s">
        <v>4005</v>
      </c>
      <c r="BE4803" s="2" t="s">
        <v>4005</v>
      </c>
      <c r="BF4803" s="2" t="s">
        <v>4005</v>
      </c>
      <c r="BG4803" s="2" t="s">
        <v>116831</v>
      </c>
      <c r="BH4803" s="2" t="s">
        <v>4005</v>
      </c>
      <c r="BI4803" s="2" t="s">
        <v>4005</v>
      </c>
      <c r="BJ4803" s="2" t="s">
        <v>4005</v>
      </c>
      <c r="BK4803" s="2" t="s">
        <v>4005</v>
      </c>
      <c r="BL4803" s="2" t="s">
        <v>4005</v>
      </c>
      <c r="BM4803" s="2" t="s">
        <v>4005</v>
      </c>
      <c r="BN4803" s="2" t="s">
        <v>4005</v>
      </c>
      <c r="BO4803" s="2" t="s">
        <v>4005</v>
      </c>
      <c r="BP4803" s="2" t="s">
        <v>4005</v>
      </c>
      <c r="BQ4803" s="2" t="s">
        <v>4005</v>
      </c>
      <c r="BR4803" s="2" t="s">
        <v>4005</v>
      </c>
      <c r="BS4803" s="2" t="s">
        <v>4005</v>
      </c>
      <c r="BT4803" s="2" t="s">
        <v>4005</v>
      </c>
      <c r="BU4803" s="2" t="s">
        <v>4005</v>
      </c>
      <c r="BV4803" s="2" t="s">
        <v>4005</v>
      </c>
      <c r="BW4803" s="2" t="s">
        <v>4005</v>
      </c>
      <c r="BX4803" s="2" t="s">
        <v>4005</v>
      </c>
      <c r="BY4803" s="2" t="s">
        <v>4005</v>
      </c>
      <c r="BZ4803" s="2" t="s">
        <v>4005</v>
      </c>
      <c r="CA4803" s="2" t="s">
        <v>4005</v>
      </c>
      <c r="CB4803" s="2" t="s">
        <v>4005</v>
      </c>
      <c r="CC4803" s="2" t="s">
        <v>4005</v>
      </c>
      <c r="CD4803" s="2" t="s">
        <v>4005</v>
      </c>
      <c r="CE4803" s="2" t="s">
        <v>4005</v>
      </c>
      <c r="CF4803" s="2" t="s">
        <v>4005</v>
      </c>
      <c r="CG4803" s="2" t="s">
        <v>4005</v>
      </c>
      <c r="CH4803" s="2" t="s">
        <v>4005</v>
      </c>
      <c r="CI4803" s="2" t="s">
        <v>4005</v>
      </c>
      <c r="CJ4803" s="2" t="s">
        <v>4005</v>
      </c>
      <c r="CK4803" s="2" t="s">
        <v>4005</v>
      </c>
      <c r="CL4803" s="2" t="s">
        <v>4005</v>
      </c>
      <c r="CM4803" s="2" t="s">
        <v>4005</v>
      </c>
      <c r="CN4803" s="2" t="s">
        <v>4005</v>
      </c>
      <c r="CO4803" s="2" t="s">
        <v>4005</v>
      </c>
      <c r="CP4803" s="1">
        <v>1</v>
      </c>
      <c r="CQ4803" s="1">
        <v>1</v>
      </c>
      <c r="CR4803" s="1">
        <v>0</v>
      </c>
      <c r="CS4803" s="1">
        <v>0</v>
      </c>
      <c r="CT4803" s="1">
        <v>0</v>
      </c>
      <c r="CU4803" s="1">
        <v>0</v>
      </c>
      <c r="CV4803" s="1">
        <v>0</v>
      </c>
      <c r="CW4803" s="1">
        <v>0</v>
      </c>
      <c r="CX4803" s="1">
        <v>0</v>
      </c>
      <c r="CY4803" s="1">
        <v>0</v>
      </c>
      <c r="CZ4803" s="1">
        <v>0</v>
      </c>
      <c r="DA4803" s="1">
        <v>1</v>
      </c>
      <c r="DB4803" s="1">
        <v>0</v>
      </c>
      <c r="DC4803" s="1">
        <v>0</v>
      </c>
      <c r="DD4803" s="1">
        <v>0</v>
      </c>
      <c r="DE4803" s="1">
        <v>0</v>
      </c>
      <c r="DF4803" s="1">
        <v>0</v>
      </c>
      <c r="DG4803" s="1">
        <v>0</v>
      </c>
      <c r="DH4803" s="1">
        <v>0</v>
      </c>
      <c r="DI4803" s="1">
        <v>0</v>
      </c>
      <c r="DJ4803" s="1">
        <v>0</v>
      </c>
      <c r="DK4803" s="1">
        <v>0</v>
      </c>
      <c r="DL4803" s="1">
        <v>0</v>
      </c>
      <c r="DM4803" s="1">
        <v>0</v>
      </c>
      <c r="DN4803" s="1">
        <v>0</v>
      </c>
      <c r="DO4803" s="1">
        <v>0</v>
      </c>
      <c r="DP4803" s="1">
        <v>0</v>
      </c>
      <c r="DQ4803" s="1">
        <v>0</v>
      </c>
      <c r="DR4803" s="1">
        <v>0</v>
      </c>
      <c r="DS4803" s="1">
        <v>0</v>
      </c>
      <c r="DT4803" s="1">
        <v>0</v>
      </c>
      <c r="DU4803" s="1">
        <v>0</v>
      </c>
      <c r="DV4803" s="1">
        <v>0</v>
      </c>
      <c r="DW4803" s="1">
        <v>0</v>
      </c>
      <c r="DX4803" s="1">
        <v>0</v>
      </c>
      <c r="DY4803" s="1">
        <v>0</v>
      </c>
      <c r="DZ4803" s="1">
        <v>0</v>
      </c>
      <c r="EA4803" s="1">
        <v>0</v>
      </c>
      <c r="EB4803" s="1">
        <v>0</v>
      </c>
      <c r="EC4803" s="1">
        <v>0</v>
      </c>
      <c r="ED4803" s="1">
        <v>0</v>
      </c>
      <c r="EE4803" s="1">
        <v>0</v>
      </c>
      <c r="EF4803" s="1">
        <v>0</v>
      </c>
      <c r="EG4803" s="1">
        <v>0</v>
      </c>
      <c r="EH4803" s="1">
        <v>0</v>
      </c>
      <c r="EI4803" s="1">
        <v>0</v>
      </c>
      <c r="EJ4803" s="2" t="s">
        <v>14716</v>
      </c>
      <c r="EK4803" s="1">
        <v>124967</v>
      </c>
      <c r="EL4803" s="2" t="s">
        <v>116832</v>
      </c>
    </row>
    <row r="4804" spans="1:142" ht="14.25" customHeight="1" x14ac:dyDescent="0.3">
      <c r="A4804" s="1">
        <v>5700</v>
      </c>
      <c r="B4804" s="1">
        <v>9531</v>
      </c>
      <c r="C4804" s="2" t="s">
        <v>116833</v>
      </c>
      <c r="D4804" s="2" t="s">
        <v>116830</v>
      </c>
      <c r="E4804" s="1">
        <v>2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2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2" t="s">
        <v>4005</v>
      </c>
      <c r="AY4804" s="2" t="s">
        <v>4005</v>
      </c>
      <c r="AZ4804" s="2" t="s">
        <v>4005</v>
      </c>
      <c r="BA4804" s="2" t="s">
        <v>4005</v>
      </c>
      <c r="BB4804" s="2" t="s">
        <v>4005</v>
      </c>
      <c r="BC4804" s="2" t="s">
        <v>4005</v>
      </c>
      <c r="BD4804" s="2" t="s">
        <v>4005</v>
      </c>
      <c r="BE4804" s="2" t="s">
        <v>4005</v>
      </c>
      <c r="BF4804" s="2" t="s">
        <v>4005</v>
      </c>
      <c r="BG4804" s="2" t="s">
        <v>4265</v>
      </c>
      <c r="BH4804" s="2" t="s">
        <v>4005</v>
      </c>
      <c r="BI4804" s="2" t="s">
        <v>4005</v>
      </c>
      <c r="BJ4804" s="2" t="s">
        <v>4005</v>
      </c>
      <c r="BK4804" s="2" t="s">
        <v>4005</v>
      </c>
      <c r="BL4804" s="2" t="s">
        <v>4005</v>
      </c>
      <c r="BM4804" s="2" t="s">
        <v>4005</v>
      </c>
      <c r="BN4804" s="2" t="s">
        <v>4005</v>
      </c>
      <c r="BO4804" s="2" t="s">
        <v>4005</v>
      </c>
      <c r="BP4804" s="2" t="s">
        <v>4005</v>
      </c>
      <c r="BQ4804" s="2" t="s">
        <v>4005</v>
      </c>
      <c r="BR4804" s="2" t="s">
        <v>4005</v>
      </c>
      <c r="BS4804" s="2" t="s">
        <v>4005</v>
      </c>
      <c r="BT4804" s="2" t="s">
        <v>4005</v>
      </c>
      <c r="BU4804" s="2" t="s">
        <v>4005</v>
      </c>
      <c r="BV4804" s="2" t="s">
        <v>4005</v>
      </c>
      <c r="BW4804" s="2" t="s">
        <v>4005</v>
      </c>
      <c r="BX4804" s="2" t="s">
        <v>4005</v>
      </c>
      <c r="BY4804" s="2" t="s">
        <v>4005</v>
      </c>
      <c r="BZ4804" s="2" t="s">
        <v>4005</v>
      </c>
      <c r="CA4804" s="2" t="s">
        <v>4005</v>
      </c>
      <c r="CB4804" s="2" t="s">
        <v>4005</v>
      </c>
      <c r="CC4804" s="2" t="s">
        <v>4005</v>
      </c>
      <c r="CD4804" s="2" t="s">
        <v>4005</v>
      </c>
      <c r="CE4804" s="2" t="s">
        <v>4005</v>
      </c>
      <c r="CF4804" s="2" t="s">
        <v>4005</v>
      </c>
      <c r="CG4804" s="2" t="s">
        <v>4005</v>
      </c>
      <c r="CH4804" s="2" t="s">
        <v>4005</v>
      </c>
      <c r="CI4804" s="2" t="s">
        <v>4005</v>
      </c>
      <c r="CJ4804" s="2" t="s">
        <v>4005</v>
      </c>
      <c r="CK4804" s="2" t="s">
        <v>4005</v>
      </c>
      <c r="CL4804" s="2" t="s">
        <v>4005</v>
      </c>
      <c r="CM4804" s="2" t="s">
        <v>4005</v>
      </c>
      <c r="CN4804" s="2" t="s">
        <v>4005</v>
      </c>
      <c r="CO4804" s="2" t="s">
        <v>4005</v>
      </c>
      <c r="CP4804" s="1">
        <v>1</v>
      </c>
      <c r="CQ4804" s="1">
        <v>1</v>
      </c>
      <c r="CR4804" s="1">
        <v>0</v>
      </c>
      <c r="CS4804" s="1">
        <v>0</v>
      </c>
      <c r="CT4804" s="1">
        <v>0</v>
      </c>
      <c r="CU4804" s="1">
        <v>0</v>
      </c>
      <c r="CV4804" s="1">
        <v>0</v>
      </c>
      <c r="CW4804" s="1">
        <v>0</v>
      </c>
      <c r="CX4804" s="1">
        <v>0</v>
      </c>
      <c r="CY4804" s="1">
        <v>0</v>
      </c>
      <c r="CZ4804" s="1">
        <v>0</v>
      </c>
      <c r="DA4804" s="1">
        <v>1</v>
      </c>
      <c r="DB4804" s="1">
        <v>0</v>
      </c>
      <c r="DC4804" s="1">
        <v>0</v>
      </c>
      <c r="DD4804" s="1">
        <v>0</v>
      </c>
      <c r="DE4804" s="1">
        <v>0</v>
      </c>
      <c r="DF4804" s="1">
        <v>0</v>
      </c>
      <c r="DG4804" s="1">
        <v>0</v>
      </c>
      <c r="DH4804" s="1">
        <v>0</v>
      </c>
      <c r="DI4804" s="1">
        <v>0</v>
      </c>
      <c r="DJ4804" s="1">
        <v>0</v>
      </c>
      <c r="DK4804" s="1">
        <v>0</v>
      </c>
      <c r="DL4804" s="1">
        <v>0</v>
      </c>
      <c r="DM4804" s="1">
        <v>0</v>
      </c>
      <c r="DN4804" s="1">
        <v>0</v>
      </c>
      <c r="DO4804" s="1">
        <v>0</v>
      </c>
      <c r="DP4804" s="1">
        <v>0</v>
      </c>
      <c r="DQ4804" s="1">
        <v>0</v>
      </c>
      <c r="DR4804" s="1">
        <v>0</v>
      </c>
      <c r="DS4804" s="1">
        <v>0</v>
      </c>
      <c r="DT4804" s="1">
        <v>0</v>
      </c>
      <c r="DU4804" s="1">
        <v>0</v>
      </c>
      <c r="DV4804" s="1">
        <v>0</v>
      </c>
      <c r="DW4804" s="1">
        <v>0</v>
      </c>
      <c r="DX4804" s="1">
        <v>0</v>
      </c>
      <c r="DY4804" s="1">
        <v>0</v>
      </c>
      <c r="DZ4804" s="1">
        <v>0</v>
      </c>
      <c r="EA4804" s="1">
        <v>0</v>
      </c>
      <c r="EB4804" s="1">
        <v>0</v>
      </c>
      <c r="EC4804" s="1">
        <v>0</v>
      </c>
      <c r="ED4804" s="1">
        <v>0</v>
      </c>
      <c r="EE4804" s="1">
        <v>0</v>
      </c>
      <c r="EF4804" s="1">
        <v>0</v>
      </c>
      <c r="EG4804" s="1">
        <v>0</v>
      </c>
      <c r="EH4804" s="1">
        <v>0</v>
      </c>
      <c r="EI4804" s="1">
        <v>0</v>
      </c>
      <c r="EJ4804" s="2" t="s">
        <v>4005</v>
      </c>
      <c r="EK4804" s="1">
        <v>66618</v>
      </c>
      <c r="EL4804" s="2" t="s">
        <v>116834</v>
      </c>
    </row>
    <row r="4805" spans="1:142" ht="14.25" customHeight="1" x14ac:dyDescent="0.3">
      <c r="A4805" s="1">
        <v>4470</v>
      </c>
      <c r="B4805" s="1">
        <v>26191</v>
      </c>
      <c r="C4805" s="2" t="s">
        <v>116835</v>
      </c>
      <c r="D4805" s="2" t="s">
        <v>116836</v>
      </c>
      <c r="E4805" s="1">
        <v>9</v>
      </c>
      <c r="F4805" s="1">
        <v>0</v>
      </c>
      <c r="G4805" s="1">
        <v>9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9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9</v>
      </c>
      <c r="AT4805" s="1">
        <v>9</v>
      </c>
      <c r="AU4805" s="1">
        <v>0</v>
      </c>
      <c r="AV4805" s="1">
        <v>0</v>
      </c>
      <c r="AW4805" s="1">
        <v>0</v>
      </c>
      <c r="AX4805" s="2" t="s">
        <v>4005</v>
      </c>
      <c r="AY4805" s="2" t="s">
        <v>87763</v>
      </c>
      <c r="AZ4805" s="2" t="s">
        <v>4005</v>
      </c>
      <c r="BA4805" s="2" t="s">
        <v>4005</v>
      </c>
      <c r="BB4805" s="2" t="s">
        <v>4005</v>
      </c>
      <c r="BC4805" s="2" t="s">
        <v>4005</v>
      </c>
      <c r="BD4805" s="2" t="s">
        <v>4005</v>
      </c>
      <c r="BE4805" s="2" t="s">
        <v>4005</v>
      </c>
      <c r="BF4805" s="2" t="s">
        <v>4005</v>
      </c>
      <c r="BG4805" s="2" t="s">
        <v>4005</v>
      </c>
      <c r="BH4805" s="2" t="s">
        <v>4005</v>
      </c>
      <c r="BI4805" s="2" t="s">
        <v>4005</v>
      </c>
      <c r="BJ4805" s="2" t="s">
        <v>4005</v>
      </c>
      <c r="BK4805" s="2" t="s">
        <v>4005</v>
      </c>
      <c r="BL4805" s="2" t="s">
        <v>4005</v>
      </c>
      <c r="BM4805" s="2" t="s">
        <v>4005</v>
      </c>
      <c r="BN4805" s="2" t="s">
        <v>4005</v>
      </c>
      <c r="BO4805" s="2" t="s">
        <v>4005</v>
      </c>
      <c r="BP4805" s="2" t="s">
        <v>116837</v>
      </c>
      <c r="BQ4805" s="2" t="s">
        <v>4005</v>
      </c>
      <c r="BR4805" s="2" t="s">
        <v>4005</v>
      </c>
      <c r="BS4805" s="2" t="s">
        <v>4005</v>
      </c>
      <c r="BT4805" s="2" t="s">
        <v>4005</v>
      </c>
      <c r="BU4805" s="2" t="s">
        <v>4005</v>
      </c>
      <c r="BV4805" s="2" t="s">
        <v>4005</v>
      </c>
      <c r="BW4805" s="2" t="s">
        <v>4005</v>
      </c>
      <c r="BX4805" s="2" t="s">
        <v>4005</v>
      </c>
      <c r="BY4805" s="2" t="s">
        <v>4005</v>
      </c>
      <c r="BZ4805" s="2" t="s">
        <v>4005</v>
      </c>
      <c r="CA4805" s="2" t="s">
        <v>4005</v>
      </c>
      <c r="CB4805" s="2" t="s">
        <v>4005</v>
      </c>
      <c r="CC4805" s="2" t="s">
        <v>4005</v>
      </c>
      <c r="CD4805" s="2" t="s">
        <v>4005</v>
      </c>
      <c r="CE4805" s="2" t="s">
        <v>4005</v>
      </c>
      <c r="CF4805" s="2" t="s">
        <v>4005</v>
      </c>
      <c r="CG4805" s="2" t="s">
        <v>4005</v>
      </c>
      <c r="CH4805" s="2" t="s">
        <v>4005</v>
      </c>
      <c r="CI4805" s="2" t="s">
        <v>4005</v>
      </c>
      <c r="CJ4805" s="2" t="s">
        <v>4005</v>
      </c>
      <c r="CK4805" s="2" t="s">
        <v>94976</v>
      </c>
      <c r="CL4805" s="2" t="s">
        <v>88503</v>
      </c>
      <c r="CM4805" s="2" t="s">
        <v>4005</v>
      </c>
      <c r="CN4805" s="2" t="s">
        <v>4005</v>
      </c>
      <c r="CO4805" s="2" t="s">
        <v>4005</v>
      </c>
      <c r="CP4805" s="1">
        <v>1</v>
      </c>
      <c r="CQ4805" s="1">
        <v>1</v>
      </c>
      <c r="CR4805" s="1">
        <v>0</v>
      </c>
      <c r="CS4805" s="1">
        <v>1</v>
      </c>
      <c r="CT4805" s="1">
        <v>0</v>
      </c>
      <c r="CU4805" s="1">
        <v>0</v>
      </c>
      <c r="CV4805" s="1">
        <v>0</v>
      </c>
      <c r="CW4805" s="1">
        <v>0</v>
      </c>
      <c r="CX4805" s="1">
        <v>0</v>
      </c>
      <c r="CY4805" s="1">
        <v>0</v>
      </c>
      <c r="CZ4805" s="1">
        <v>0</v>
      </c>
      <c r="DA4805" s="1">
        <v>0</v>
      </c>
      <c r="DB4805" s="1">
        <v>0</v>
      </c>
      <c r="DC4805" s="1">
        <v>0</v>
      </c>
      <c r="DD4805" s="1">
        <v>0</v>
      </c>
      <c r="DE4805" s="1">
        <v>0</v>
      </c>
      <c r="DF4805" s="1">
        <v>0</v>
      </c>
      <c r="DG4805" s="1">
        <v>0</v>
      </c>
      <c r="DH4805" s="1">
        <v>0</v>
      </c>
      <c r="DI4805" s="1">
        <v>0</v>
      </c>
      <c r="DJ4805" s="1">
        <v>2</v>
      </c>
      <c r="DK4805" s="1">
        <v>0</v>
      </c>
      <c r="DL4805" s="1">
        <v>0</v>
      </c>
      <c r="DM4805" s="1">
        <v>0</v>
      </c>
      <c r="DN4805" s="1">
        <v>0</v>
      </c>
      <c r="DO4805" s="1">
        <v>0</v>
      </c>
      <c r="DP4805" s="1">
        <v>0</v>
      </c>
      <c r="DQ4805" s="1">
        <v>0</v>
      </c>
      <c r="DR4805" s="1">
        <v>0</v>
      </c>
      <c r="DS4805" s="1">
        <v>0</v>
      </c>
      <c r="DT4805" s="1">
        <v>0</v>
      </c>
      <c r="DU4805" s="1">
        <v>0</v>
      </c>
      <c r="DV4805" s="1">
        <v>0</v>
      </c>
      <c r="DW4805" s="1">
        <v>0</v>
      </c>
      <c r="DX4805" s="1">
        <v>0</v>
      </c>
      <c r="DY4805" s="1">
        <v>0</v>
      </c>
      <c r="DZ4805" s="1">
        <v>0</v>
      </c>
      <c r="EA4805" s="1">
        <v>0</v>
      </c>
      <c r="EB4805" s="1">
        <v>0</v>
      </c>
      <c r="EC4805" s="1">
        <v>0</v>
      </c>
      <c r="ED4805" s="1">
        <v>0</v>
      </c>
      <c r="EE4805" s="1">
        <v>1</v>
      </c>
      <c r="EF4805" s="1">
        <v>2</v>
      </c>
      <c r="EG4805" s="1">
        <v>0</v>
      </c>
      <c r="EH4805" s="1">
        <v>0</v>
      </c>
      <c r="EI4805" s="1">
        <v>0</v>
      </c>
      <c r="EJ4805" s="2" t="s">
        <v>4005</v>
      </c>
      <c r="EK4805" s="1">
        <v>12058</v>
      </c>
      <c r="EL4805" s="2" t="s">
        <v>116838</v>
      </c>
    </row>
    <row r="4806" spans="1:142" ht="14.25" customHeight="1" x14ac:dyDescent="0.3">
      <c r="A4806" s="1">
        <v>4738</v>
      </c>
      <c r="B4806" s="1">
        <v>7780</v>
      </c>
      <c r="C4806" s="2" t="s">
        <v>116839</v>
      </c>
      <c r="D4806" s="2" t="s">
        <v>116840</v>
      </c>
      <c r="E4806" s="1">
        <v>2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2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2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2" t="s">
        <v>4005</v>
      </c>
      <c r="AY4806" s="2" t="s">
        <v>4005</v>
      </c>
      <c r="AZ4806" s="2" t="s">
        <v>4005</v>
      </c>
      <c r="BA4806" s="2" t="s">
        <v>4005</v>
      </c>
      <c r="BB4806" s="2" t="s">
        <v>4005</v>
      </c>
      <c r="BC4806" s="2" t="s">
        <v>4005</v>
      </c>
      <c r="BD4806" s="2" t="s">
        <v>4005</v>
      </c>
      <c r="BE4806" s="2" t="s">
        <v>4005</v>
      </c>
      <c r="BF4806" s="2" t="s">
        <v>4005</v>
      </c>
      <c r="BG4806" s="2" t="s">
        <v>4005</v>
      </c>
      <c r="BH4806" s="2" t="s">
        <v>4005</v>
      </c>
      <c r="BI4806" s="2" t="s">
        <v>4005</v>
      </c>
      <c r="BJ4806" s="2" t="s">
        <v>4005</v>
      </c>
      <c r="BK4806" s="2" t="s">
        <v>116841</v>
      </c>
      <c r="BL4806" s="2" t="s">
        <v>4005</v>
      </c>
      <c r="BM4806" s="2" t="s">
        <v>4005</v>
      </c>
      <c r="BN4806" s="2" t="s">
        <v>4005</v>
      </c>
      <c r="BO4806" s="2" t="s">
        <v>4005</v>
      </c>
      <c r="BP4806" s="2" t="s">
        <v>4005</v>
      </c>
      <c r="BQ4806" s="2" t="s">
        <v>4005</v>
      </c>
      <c r="BR4806" s="2" t="s">
        <v>4005</v>
      </c>
      <c r="BS4806" s="2" t="s">
        <v>4005</v>
      </c>
      <c r="BT4806" s="2" t="s">
        <v>4005</v>
      </c>
      <c r="BU4806" s="2" t="s">
        <v>4005</v>
      </c>
      <c r="BV4806" s="2" t="s">
        <v>4005</v>
      </c>
      <c r="BW4806" s="2" t="s">
        <v>4005</v>
      </c>
      <c r="BX4806" s="2" t="s">
        <v>4005</v>
      </c>
      <c r="BY4806" s="2" t="s">
        <v>4005</v>
      </c>
      <c r="BZ4806" s="2" t="s">
        <v>4005</v>
      </c>
      <c r="CA4806" s="2" t="s">
        <v>4005</v>
      </c>
      <c r="CB4806" s="2" t="s">
        <v>4005</v>
      </c>
      <c r="CC4806" s="2" t="s">
        <v>4005</v>
      </c>
      <c r="CD4806" s="2" t="s">
        <v>4005</v>
      </c>
      <c r="CE4806" s="2" t="s">
        <v>4005</v>
      </c>
      <c r="CF4806" s="2" t="s">
        <v>4005</v>
      </c>
      <c r="CG4806" s="2" t="s">
        <v>116842</v>
      </c>
      <c r="CH4806" s="2" t="s">
        <v>4005</v>
      </c>
      <c r="CI4806" s="2" t="s">
        <v>4005</v>
      </c>
      <c r="CJ4806" s="2" t="s">
        <v>4005</v>
      </c>
      <c r="CK4806" s="2" t="s">
        <v>4005</v>
      </c>
      <c r="CL4806" s="2" t="s">
        <v>4005</v>
      </c>
      <c r="CM4806" s="2" t="s">
        <v>4005</v>
      </c>
      <c r="CN4806" s="2" t="s">
        <v>4005</v>
      </c>
      <c r="CO4806" s="2" t="s">
        <v>4005</v>
      </c>
      <c r="CP4806" s="1">
        <v>1</v>
      </c>
      <c r="CQ4806" s="1">
        <v>1</v>
      </c>
      <c r="CR4806" s="1">
        <v>0</v>
      </c>
      <c r="CS4806" s="1">
        <v>0</v>
      </c>
      <c r="CT4806" s="1">
        <v>0</v>
      </c>
      <c r="CU4806" s="1">
        <v>0</v>
      </c>
      <c r="CV4806" s="1">
        <v>0</v>
      </c>
      <c r="CW4806" s="1">
        <v>0</v>
      </c>
      <c r="CX4806" s="1">
        <v>0</v>
      </c>
      <c r="CY4806" s="1">
        <v>0</v>
      </c>
      <c r="CZ4806" s="1">
        <v>0</v>
      </c>
      <c r="DA4806" s="1">
        <v>0</v>
      </c>
      <c r="DB4806" s="1">
        <v>0</v>
      </c>
      <c r="DC4806" s="1">
        <v>0</v>
      </c>
      <c r="DD4806" s="1">
        <v>0</v>
      </c>
      <c r="DE4806" s="1">
        <v>2</v>
      </c>
      <c r="DF4806" s="1">
        <v>0</v>
      </c>
      <c r="DG4806" s="1">
        <v>0</v>
      </c>
      <c r="DH4806" s="1">
        <v>0</v>
      </c>
      <c r="DI4806" s="1">
        <v>0</v>
      </c>
      <c r="DJ4806" s="1">
        <v>0</v>
      </c>
      <c r="DK4806" s="1">
        <v>0</v>
      </c>
      <c r="DL4806" s="1">
        <v>0</v>
      </c>
      <c r="DM4806" s="1">
        <v>0</v>
      </c>
      <c r="DN4806" s="1">
        <v>0</v>
      </c>
      <c r="DO4806" s="1">
        <v>0</v>
      </c>
      <c r="DP4806" s="1">
        <v>0</v>
      </c>
      <c r="DQ4806" s="1">
        <v>0</v>
      </c>
      <c r="DR4806" s="1">
        <v>0</v>
      </c>
      <c r="DS4806" s="1">
        <v>0</v>
      </c>
      <c r="DT4806" s="1">
        <v>0</v>
      </c>
      <c r="DU4806" s="1">
        <v>0</v>
      </c>
      <c r="DV4806" s="1">
        <v>0</v>
      </c>
      <c r="DW4806" s="1">
        <v>0</v>
      </c>
      <c r="DX4806" s="1">
        <v>0</v>
      </c>
      <c r="DY4806" s="1">
        <v>0</v>
      </c>
      <c r="DZ4806" s="1">
        <v>0</v>
      </c>
      <c r="EA4806" s="1">
        <v>1</v>
      </c>
      <c r="EB4806" s="1">
        <v>0</v>
      </c>
      <c r="EC4806" s="1">
        <v>0</v>
      </c>
      <c r="ED4806" s="1">
        <v>0</v>
      </c>
      <c r="EE4806" s="1">
        <v>0</v>
      </c>
      <c r="EF4806" s="1">
        <v>0</v>
      </c>
      <c r="EG4806" s="1">
        <v>0</v>
      </c>
      <c r="EH4806" s="1">
        <v>0</v>
      </c>
      <c r="EI4806" s="1">
        <v>0</v>
      </c>
      <c r="EJ4806" s="2" t="s">
        <v>4005</v>
      </c>
      <c r="EK4806" s="1">
        <v>82578</v>
      </c>
      <c r="EL4806" s="2" t="s">
        <v>116843</v>
      </c>
    </row>
    <row r="4807" spans="1:142" ht="14.25" customHeight="1" x14ac:dyDescent="0.3">
      <c r="A4807" s="1">
        <v>5586</v>
      </c>
      <c r="B4807" s="1">
        <v>7050</v>
      </c>
      <c r="C4807" s="2" t="s">
        <v>116844</v>
      </c>
      <c r="D4807" s="2" t="s">
        <v>116845</v>
      </c>
      <c r="E4807" s="1">
        <v>1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1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2" t="s">
        <v>4005</v>
      </c>
      <c r="AY4807" s="2" t="s">
        <v>4005</v>
      </c>
      <c r="AZ4807" s="2" t="s">
        <v>4005</v>
      </c>
      <c r="BA4807" s="2" t="s">
        <v>4005</v>
      </c>
      <c r="BB4807" s="2" t="s">
        <v>4005</v>
      </c>
      <c r="BC4807" s="2" t="s">
        <v>4005</v>
      </c>
      <c r="BD4807" s="2" t="s">
        <v>4005</v>
      </c>
      <c r="BE4807" s="2" t="s">
        <v>4005</v>
      </c>
      <c r="BF4807" s="2" t="s">
        <v>4005</v>
      </c>
      <c r="BG4807" s="2" t="s">
        <v>4005</v>
      </c>
      <c r="BH4807" s="2" t="s">
        <v>4005</v>
      </c>
      <c r="BI4807" s="2" t="s">
        <v>4005</v>
      </c>
      <c r="BJ4807" s="2" t="s">
        <v>4005</v>
      </c>
      <c r="BK4807" s="2" t="s">
        <v>4005</v>
      </c>
      <c r="BL4807" s="2" t="s">
        <v>4005</v>
      </c>
      <c r="BM4807" s="2" t="s">
        <v>4005</v>
      </c>
      <c r="BN4807" s="2" t="s">
        <v>4005</v>
      </c>
      <c r="BO4807" s="2" t="s">
        <v>4005</v>
      </c>
      <c r="BP4807" s="2" t="s">
        <v>116846</v>
      </c>
      <c r="BQ4807" s="2" t="s">
        <v>4005</v>
      </c>
      <c r="BR4807" s="2" t="s">
        <v>4005</v>
      </c>
      <c r="BS4807" s="2" t="s">
        <v>4005</v>
      </c>
      <c r="BT4807" s="2" t="s">
        <v>4005</v>
      </c>
      <c r="BU4807" s="2" t="s">
        <v>4005</v>
      </c>
      <c r="BV4807" s="2" t="s">
        <v>4005</v>
      </c>
      <c r="BW4807" s="2" t="s">
        <v>4005</v>
      </c>
      <c r="BX4807" s="2" t="s">
        <v>4005</v>
      </c>
      <c r="BY4807" s="2" t="s">
        <v>4005</v>
      </c>
      <c r="BZ4807" s="2" t="s">
        <v>4005</v>
      </c>
      <c r="CA4807" s="2" t="s">
        <v>4005</v>
      </c>
      <c r="CB4807" s="2" t="s">
        <v>4005</v>
      </c>
      <c r="CC4807" s="2" t="s">
        <v>4005</v>
      </c>
      <c r="CD4807" s="2" t="s">
        <v>4005</v>
      </c>
      <c r="CE4807" s="2" t="s">
        <v>4005</v>
      </c>
      <c r="CF4807" s="2" t="s">
        <v>4005</v>
      </c>
      <c r="CG4807" s="2" t="s">
        <v>4005</v>
      </c>
      <c r="CH4807" s="2" t="s">
        <v>4005</v>
      </c>
      <c r="CI4807" s="2" t="s">
        <v>4005</v>
      </c>
      <c r="CJ4807" s="2" t="s">
        <v>4005</v>
      </c>
      <c r="CK4807" s="2" t="s">
        <v>4005</v>
      </c>
      <c r="CL4807" s="2" t="s">
        <v>4005</v>
      </c>
      <c r="CM4807" s="2" t="s">
        <v>4005</v>
      </c>
      <c r="CN4807" s="2" t="s">
        <v>4005</v>
      </c>
      <c r="CO4807" s="2" t="s">
        <v>4005</v>
      </c>
      <c r="CP4807" s="1">
        <v>1</v>
      </c>
      <c r="CQ4807" s="1">
        <v>1</v>
      </c>
      <c r="CR4807" s="1">
        <v>0</v>
      </c>
      <c r="CS4807" s="1">
        <v>0</v>
      </c>
      <c r="CT4807" s="1">
        <v>0</v>
      </c>
      <c r="CU4807" s="1">
        <v>0</v>
      </c>
      <c r="CV4807" s="1">
        <v>0</v>
      </c>
      <c r="CW4807" s="1">
        <v>0</v>
      </c>
      <c r="CX4807" s="1">
        <v>0</v>
      </c>
      <c r="CY4807" s="1">
        <v>0</v>
      </c>
      <c r="CZ4807" s="1">
        <v>0</v>
      </c>
      <c r="DA4807" s="1">
        <v>0</v>
      </c>
      <c r="DB4807" s="1">
        <v>0</v>
      </c>
      <c r="DC4807" s="1">
        <v>0</v>
      </c>
      <c r="DD4807" s="1">
        <v>0</v>
      </c>
      <c r="DE4807" s="1">
        <v>0</v>
      </c>
      <c r="DF4807" s="1">
        <v>0</v>
      </c>
      <c r="DG4807" s="1">
        <v>0</v>
      </c>
      <c r="DH4807" s="1">
        <v>0</v>
      </c>
      <c r="DI4807" s="1">
        <v>0</v>
      </c>
      <c r="DJ4807" s="1">
        <v>1</v>
      </c>
      <c r="DK4807" s="1">
        <v>0</v>
      </c>
      <c r="DL4807" s="1">
        <v>0</v>
      </c>
      <c r="DM4807" s="1">
        <v>0</v>
      </c>
      <c r="DN4807" s="1">
        <v>0</v>
      </c>
      <c r="DO4807" s="1">
        <v>0</v>
      </c>
      <c r="DP4807" s="1">
        <v>0</v>
      </c>
      <c r="DQ4807" s="1">
        <v>0</v>
      </c>
      <c r="DR4807" s="1">
        <v>0</v>
      </c>
      <c r="DS4807" s="1">
        <v>0</v>
      </c>
      <c r="DT4807" s="1">
        <v>0</v>
      </c>
      <c r="DU4807" s="1">
        <v>0</v>
      </c>
      <c r="DV4807" s="1">
        <v>0</v>
      </c>
      <c r="DW4807" s="1">
        <v>0</v>
      </c>
      <c r="DX4807" s="1">
        <v>0</v>
      </c>
      <c r="DY4807" s="1">
        <v>0</v>
      </c>
      <c r="DZ4807" s="1">
        <v>0</v>
      </c>
      <c r="EA4807" s="1">
        <v>0</v>
      </c>
      <c r="EB4807" s="1">
        <v>0</v>
      </c>
      <c r="EC4807" s="1">
        <v>0</v>
      </c>
      <c r="ED4807" s="1">
        <v>0</v>
      </c>
      <c r="EE4807" s="1">
        <v>0</v>
      </c>
      <c r="EF4807" s="1">
        <v>0</v>
      </c>
      <c r="EG4807" s="1">
        <v>0</v>
      </c>
      <c r="EH4807" s="1">
        <v>0</v>
      </c>
      <c r="EI4807" s="1">
        <v>0</v>
      </c>
      <c r="EJ4807" s="2" t="s">
        <v>4005</v>
      </c>
      <c r="EK4807" s="1">
        <v>93521</v>
      </c>
      <c r="EL4807" s="2" t="s">
        <v>116847</v>
      </c>
    </row>
    <row r="4808" spans="1:142" ht="14.25" customHeight="1" x14ac:dyDescent="0.3">
      <c r="A4808" s="1">
        <v>4663</v>
      </c>
      <c r="B4808" s="1">
        <v>14180</v>
      </c>
      <c r="C4808" s="2" t="s">
        <v>116848</v>
      </c>
      <c r="D4808" s="2" t="s">
        <v>116849</v>
      </c>
      <c r="E4808" s="1">
        <v>6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6</v>
      </c>
      <c r="Q4808" s="1">
        <v>6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6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6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2" t="s">
        <v>4005</v>
      </c>
      <c r="AY4808" s="2" t="s">
        <v>4005</v>
      </c>
      <c r="AZ4808" s="2" t="s">
        <v>4005</v>
      </c>
      <c r="BA4808" s="2" t="s">
        <v>4005</v>
      </c>
      <c r="BB4808" s="2" t="s">
        <v>4005</v>
      </c>
      <c r="BC4808" s="2" t="s">
        <v>4005</v>
      </c>
      <c r="BD4808" s="2" t="s">
        <v>4005</v>
      </c>
      <c r="BE4808" s="2" t="s">
        <v>4005</v>
      </c>
      <c r="BF4808" s="2" t="s">
        <v>4005</v>
      </c>
      <c r="BG4808" s="2" t="s">
        <v>4005</v>
      </c>
      <c r="BH4808" s="2" t="s">
        <v>116850</v>
      </c>
      <c r="BI4808" s="2" t="s">
        <v>55785</v>
      </c>
      <c r="BJ4808" s="2" t="s">
        <v>4005</v>
      </c>
      <c r="BK4808" s="2" t="s">
        <v>4005</v>
      </c>
      <c r="BL4808" s="2" t="s">
        <v>4005</v>
      </c>
      <c r="BM4808" s="2" t="s">
        <v>4005</v>
      </c>
      <c r="BN4808" s="2" t="s">
        <v>4005</v>
      </c>
      <c r="BO4808" s="2" t="s">
        <v>4005</v>
      </c>
      <c r="BP4808" s="2" t="s">
        <v>4005</v>
      </c>
      <c r="BQ4808" s="2" t="s">
        <v>4005</v>
      </c>
      <c r="BR4808" s="2" t="s">
        <v>4005</v>
      </c>
      <c r="BS4808" s="2" t="s">
        <v>116851</v>
      </c>
      <c r="BT4808" s="2" t="s">
        <v>4005</v>
      </c>
      <c r="BU4808" s="2" t="s">
        <v>4005</v>
      </c>
      <c r="BV4808" s="2" t="s">
        <v>4005</v>
      </c>
      <c r="BW4808" s="2" t="s">
        <v>4005</v>
      </c>
      <c r="BX4808" s="2" t="s">
        <v>4005</v>
      </c>
      <c r="BY4808" s="2" t="s">
        <v>4005</v>
      </c>
      <c r="BZ4808" s="2" t="s">
        <v>4005</v>
      </c>
      <c r="CA4808" s="2" t="s">
        <v>116852</v>
      </c>
      <c r="CB4808" s="2" t="s">
        <v>4005</v>
      </c>
      <c r="CC4808" s="2" t="s">
        <v>4005</v>
      </c>
      <c r="CD4808" s="2" t="s">
        <v>4005</v>
      </c>
      <c r="CE4808" s="2" t="s">
        <v>4005</v>
      </c>
      <c r="CF4808" s="2" t="s">
        <v>4005</v>
      </c>
      <c r="CG4808" s="2" t="s">
        <v>4005</v>
      </c>
      <c r="CH4808" s="2" t="s">
        <v>4005</v>
      </c>
      <c r="CI4808" s="2" t="s">
        <v>4005</v>
      </c>
      <c r="CJ4808" s="2" t="s">
        <v>4005</v>
      </c>
      <c r="CK4808" s="2" t="s">
        <v>4005</v>
      </c>
      <c r="CL4808" s="2" t="s">
        <v>4005</v>
      </c>
      <c r="CM4808" s="2" t="s">
        <v>4005</v>
      </c>
      <c r="CN4808" s="2" t="s">
        <v>4005</v>
      </c>
      <c r="CO4808" s="2" t="s">
        <v>4005</v>
      </c>
      <c r="CP4808" s="1">
        <v>1</v>
      </c>
      <c r="CQ4808" s="1">
        <v>1</v>
      </c>
      <c r="CR4808" s="1">
        <v>0</v>
      </c>
      <c r="CS4808" s="1">
        <v>0</v>
      </c>
      <c r="CT4808" s="1">
        <v>0</v>
      </c>
      <c r="CU4808" s="1">
        <v>0</v>
      </c>
      <c r="CV4808" s="1">
        <v>0</v>
      </c>
      <c r="CW4808" s="1">
        <v>0</v>
      </c>
      <c r="CX4808" s="1">
        <v>0</v>
      </c>
      <c r="CY4808" s="1">
        <v>0</v>
      </c>
      <c r="CZ4808" s="1">
        <v>0</v>
      </c>
      <c r="DA4808" s="1">
        <v>0</v>
      </c>
      <c r="DB4808" s="1">
        <v>1</v>
      </c>
      <c r="DC4808" s="1">
        <v>1</v>
      </c>
      <c r="DD4808" s="1">
        <v>0</v>
      </c>
      <c r="DE4808" s="1">
        <v>0</v>
      </c>
      <c r="DF4808" s="1">
        <v>0</v>
      </c>
      <c r="DG4808" s="1">
        <v>0</v>
      </c>
      <c r="DH4808" s="1">
        <v>0</v>
      </c>
      <c r="DI4808" s="1">
        <v>0</v>
      </c>
      <c r="DJ4808" s="1">
        <v>0</v>
      </c>
      <c r="DK4808" s="1">
        <v>0</v>
      </c>
      <c r="DL4808" s="1">
        <v>0</v>
      </c>
      <c r="DM4808" s="1">
        <v>1</v>
      </c>
      <c r="DN4808" s="1">
        <v>0</v>
      </c>
      <c r="DO4808" s="1">
        <v>0</v>
      </c>
      <c r="DP4808" s="1">
        <v>0</v>
      </c>
      <c r="DQ4808" s="1">
        <v>0</v>
      </c>
      <c r="DR4808" s="1">
        <v>0</v>
      </c>
      <c r="DS4808" s="1">
        <v>0</v>
      </c>
      <c r="DT4808" s="1">
        <v>0</v>
      </c>
      <c r="DU4808" s="1">
        <v>1</v>
      </c>
      <c r="DV4808" s="1">
        <v>0</v>
      </c>
      <c r="DW4808" s="1">
        <v>0</v>
      </c>
      <c r="DX4808" s="1">
        <v>0</v>
      </c>
      <c r="DY4808" s="1">
        <v>0</v>
      </c>
      <c r="DZ4808" s="1">
        <v>0</v>
      </c>
      <c r="EA4808" s="1">
        <v>0</v>
      </c>
      <c r="EB4808" s="1">
        <v>0</v>
      </c>
      <c r="EC4808" s="1">
        <v>0</v>
      </c>
      <c r="ED4808" s="1">
        <v>0</v>
      </c>
      <c r="EE4808" s="1">
        <v>0</v>
      </c>
      <c r="EF4808" s="1">
        <v>0</v>
      </c>
      <c r="EG4808" s="1">
        <v>0</v>
      </c>
      <c r="EH4808" s="1">
        <v>0</v>
      </c>
      <c r="EI4808" s="1">
        <v>0</v>
      </c>
      <c r="EJ4808" s="2" t="s">
        <v>18008</v>
      </c>
      <c r="EK4808" s="1">
        <v>34535</v>
      </c>
      <c r="EL4808" s="2" t="s">
        <v>116853</v>
      </c>
    </row>
    <row r="4809" spans="1:142" ht="14.25" customHeight="1" x14ac:dyDescent="0.3">
      <c r="A4809" s="1">
        <v>5022</v>
      </c>
      <c r="B4809" s="1">
        <v>16012</v>
      </c>
      <c r="C4809" s="2" t="s">
        <v>116854</v>
      </c>
      <c r="D4809" s="2" t="s">
        <v>116855</v>
      </c>
      <c r="E4809" s="1">
        <v>5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5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5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2" t="s">
        <v>4005</v>
      </c>
      <c r="AY4809" s="2" t="s">
        <v>4005</v>
      </c>
      <c r="AZ4809" s="2" t="s">
        <v>4005</v>
      </c>
      <c r="BA4809" s="2" t="s">
        <v>4005</v>
      </c>
      <c r="BB4809" s="2" t="s">
        <v>4005</v>
      </c>
      <c r="BC4809" s="2" t="s">
        <v>4005</v>
      </c>
      <c r="BD4809" s="2" t="s">
        <v>4005</v>
      </c>
      <c r="BE4809" s="2" t="s">
        <v>4005</v>
      </c>
      <c r="BF4809" s="2" t="s">
        <v>4005</v>
      </c>
      <c r="BG4809" s="2" t="s">
        <v>4005</v>
      </c>
      <c r="BH4809" s="2" t="s">
        <v>4005</v>
      </c>
      <c r="BI4809" s="2" t="s">
        <v>79351</v>
      </c>
      <c r="BJ4809" s="2" t="s">
        <v>4005</v>
      </c>
      <c r="BK4809" s="2" t="s">
        <v>4005</v>
      </c>
      <c r="BL4809" s="2" t="s">
        <v>4005</v>
      </c>
      <c r="BM4809" s="2" t="s">
        <v>4005</v>
      </c>
      <c r="BN4809" s="2" t="s">
        <v>4005</v>
      </c>
      <c r="BO4809" s="2" t="s">
        <v>4005</v>
      </c>
      <c r="BP4809" s="2" t="s">
        <v>4005</v>
      </c>
      <c r="BQ4809" s="2" t="s">
        <v>4005</v>
      </c>
      <c r="BR4809" s="2" t="s">
        <v>4005</v>
      </c>
      <c r="BS4809" s="2" t="s">
        <v>4005</v>
      </c>
      <c r="BT4809" s="2" t="s">
        <v>4005</v>
      </c>
      <c r="BU4809" s="2" t="s">
        <v>4005</v>
      </c>
      <c r="BV4809" s="2" t="s">
        <v>4005</v>
      </c>
      <c r="BW4809" s="2" t="s">
        <v>4005</v>
      </c>
      <c r="BX4809" s="2" t="s">
        <v>4005</v>
      </c>
      <c r="BY4809" s="2" t="s">
        <v>4005</v>
      </c>
      <c r="BZ4809" s="2" t="s">
        <v>116856</v>
      </c>
      <c r="CA4809" s="2" t="s">
        <v>4005</v>
      </c>
      <c r="CB4809" s="2" t="s">
        <v>4005</v>
      </c>
      <c r="CC4809" s="2" t="s">
        <v>4005</v>
      </c>
      <c r="CD4809" s="2" t="s">
        <v>4005</v>
      </c>
      <c r="CE4809" s="2" t="s">
        <v>4005</v>
      </c>
      <c r="CF4809" s="2" t="s">
        <v>4005</v>
      </c>
      <c r="CG4809" s="2" t="s">
        <v>4005</v>
      </c>
      <c r="CH4809" s="2" t="s">
        <v>4005</v>
      </c>
      <c r="CI4809" s="2" t="s">
        <v>4005</v>
      </c>
      <c r="CJ4809" s="2" t="s">
        <v>4005</v>
      </c>
      <c r="CK4809" s="2" t="s">
        <v>4005</v>
      </c>
      <c r="CL4809" s="2" t="s">
        <v>4005</v>
      </c>
      <c r="CM4809" s="2" t="s">
        <v>4005</v>
      </c>
      <c r="CN4809" s="2" t="s">
        <v>4005</v>
      </c>
      <c r="CO4809" s="2" t="s">
        <v>4005</v>
      </c>
      <c r="CP4809" s="1">
        <v>1</v>
      </c>
      <c r="CQ4809" s="1">
        <v>1</v>
      </c>
      <c r="CR4809" s="1">
        <v>0</v>
      </c>
      <c r="CS4809" s="1">
        <v>0</v>
      </c>
      <c r="CT4809" s="1">
        <v>0</v>
      </c>
      <c r="CU4809" s="1">
        <v>0</v>
      </c>
      <c r="CV4809" s="1">
        <v>0</v>
      </c>
      <c r="CW4809" s="1">
        <v>0</v>
      </c>
      <c r="CX4809" s="1">
        <v>0</v>
      </c>
      <c r="CY4809" s="1">
        <v>0</v>
      </c>
      <c r="CZ4809" s="1">
        <v>0</v>
      </c>
      <c r="DA4809" s="1">
        <v>0</v>
      </c>
      <c r="DB4809" s="1">
        <v>0</v>
      </c>
      <c r="DC4809" s="1">
        <v>1</v>
      </c>
      <c r="DD4809" s="1">
        <v>0</v>
      </c>
      <c r="DE4809" s="1">
        <v>0</v>
      </c>
      <c r="DF4809" s="1">
        <v>0</v>
      </c>
      <c r="DG4809" s="1">
        <v>0</v>
      </c>
      <c r="DH4809" s="1">
        <v>0</v>
      </c>
      <c r="DI4809" s="1">
        <v>0</v>
      </c>
      <c r="DJ4809" s="1">
        <v>0</v>
      </c>
      <c r="DK4809" s="1">
        <v>0</v>
      </c>
      <c r="DL4809" s="1">
        <v>0</v>
      </c>
      <c r="DM4809" s="1">
        <v>0</v>
      </c>
      <c r="DN4809" s="1">
        <v>0</v>
      </c>
      <c r="DO4809" s="1">
        <v>0</v>
      </c>
      <c r="DP4809" s="1">
        <v>0</v>
      </c>
      <c r="DQ4809" s="1">
        <v>0</v>
      </c>
      <c r="DR4809" s="1">
        <v>0</v>
      </c>
      <c r="DS4809" s="1">
        <v>0</v>
      </c>
      <c r="DT4809" s="1">
        <v>1</v>
      </c>
      <c r="DU4809" s="1">
        <v>0</v>
      </c>
      <c r="DV4809" s="1">
        <v>0</v>
      </c>
      <c r="DW4809" s="1">
        <v>0</v>
      </c>
      <c r="DX4809" s="1">
        <v>0</v>
      </c>
      <c r="DY4809" s="1">
        <v>0</v>
      </c>
      <c r="DZ4809" s="1">
        <v>0</v>
      </c>
      <c r="EA4809" s="1">
        <v>0</v>
      </c>
      <c r="EB4809" s="1">
        <v>0</v>
      </c>
      <c r="EC4809" s="1">
        <v>0</v>
      </c>
      <c r="ED4809" s="1">
        <v>0</v>
      </c>
      <c r="EE4809" s="1">
        <v>0</v>
      </c>
      <c r="EF4809" s="1">
        <v>0</v>
      </c>
      <c r="EG4809" s="1">
        <v>0</v>
      </c>
      <c r="EH4809" s="1">
        <v>0</v>
      </c>
      <c r="EI4809" s="1">
        <v>0</v>
      </c>
      <c r="EJ4809" s="2" t="s">
        <v>4005</v>
      </c>
      <c r="EK4809" s="1">
        <v>22350</v>
      </c>
      <c r="EL4809" s="2" t="s">
        <v>116857</v>
      </c>
    </row>
    <row r="4810" spans="1:142" ht="14.25" customHeight="1" x14ac:dyDescent="0.3">
      <c r="A4810" s="1">
        <v>5691</v>
      </c>
      <c r="B4810" s="1">
        <v>7963</v>
      </c>
      <c r="C4810" s="2" t="s">
        <v>116858</v>
      </c>
      <c r="D4810" s="2" t="s">
        <v>116859</v>
      </c>
      <c r="E4810" s="1">
        <v>3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3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2" t="s">
        <v>4005</v>
      </c>
      <c r="AY4810" s="2" t="s">
        <v>4005</v>
      </c>
      <c r="AZ4810" s="2" t="s">
        <v>4005</v>
      </c>
      <c r="BA4810" s="2" t="s">
        <v>4005</v>
      </c>
      <c r="BB4810" s="2" t="s">
        <v>4005</v>
      </c>
      <c r="BC4810" s="2" t="s">
        <v>4005</v>
      </c>
      <c r="BD4810" s="2" t="s">
        <v>4005</v>
      </c>
      <c r="BE4810" s="2" t="s">
        <v>4005</v>
      </c>
      <c r="BF4810" s="2" t="s">
        <v>4005</v>
      </c>
      <c r="BG4810" s="2" t="s">
        <v>4005</v>
      </c>
      <c r="BH4810" s="2" t="s">
        <v>4005</v>
      </c>
      <c r="BI4810" s="2" t="s">
        <v>4005</v>
      </c>
      <c r="BJ4810" s="2" t="s">
        <v>4005</v>
      </c>
      <c r="BK4810" s="2" t="s">
        <v>4005</v>
      </c>
      <c r="BL4810" s="2" t="s">
        <v>4005</v>
      </c>
      <c r="BM4810" s="2" t="s">
        <v>4005</v>
      </c>
      <c r="BN4810" s="2" t="s">
        <v>116860</v>
      </c>
      <c r="BO4810" s="2" t="s">
        <v>4005</v>
      </c>
      <c r="BP4810" s="2" t="s">
        <v>4005</v>
      </c>
      <c r="BQ4810" s="2" t="s">
        <v>4005</v>
      </c>
      <c r="BR4810" s="2" t="s">
        <v>4005</v>
      </c>
      <c r="BS4810" s="2" t="s">
        <v>4005</v>
      </c>
      <c r="BT4810" s="2" t="s">
        <v>4005</v>
      </c>
      <c r="BU4810" s="2" t="s">
        <v>4005</v>
      </c>
      <c r="BV4810" s="2" t="s">
        <v>4005</v>
      </c>
      <c r="BW4810" s="2" t="s">
        <v>4005</v>
      </c>
      <c r="BX4810" s="2" t="s">
        <v>4005</v>
      </c>
      <c r="BY4810" s="2" t="s">
        <v>4005</v>
      </c>
      <c r="BZ4810" s="2" t="s">
        <v>4005</v>
      </c>
      <c r="CA4810" s="2" t="s">
        <v>4005</v>
      </c>
      <c r="CB4810" s="2" t="s">
        <v>4005</v>
      </c>
      <c r="CC4810" s="2" t="s">
        <v>4005</v>
      </c>
      <c r="CD4810" s="2" t="s">
        <v>4005</v>
      </c>
      <c r="CE4810" s="2" t="s">
        <v>4005</v>
      </c>
      <c r="CF4810" s="2" t="s">
        <v>4005</v>
      </c>
      <c r="CG4810" s="2" t="s">
        <v>4005</v>
      </c>
      <c r="CH4810" s="2" t="s">
        <v>4005</v>
      </c>
      <c r="CI4810" s="2" t="s">
        <v>4005</v>
      </c>
      <c r="CJ4810" s="2" t="s">
        <v>4005</v>
      </c>
      <c r="CK4810" s="2" t="s">
        <v>4005</v>
      </c>
      <c r="CL4810" s="2" t="s">
        <v>4005</v>
      </c>
      <c r="CM4810" s="2" t="s">
        <v>4005</v>
      </c>
      <c r="CN4810" s="2" t="s">
        <v>4005</v>
      </c>
      <c r="CO4810" s="2" t="s">
        <v>4005</v>
      </c>
      <c r="CP4810" s="1">
        <v>1</v>
      </c>
      <c r="CQ4810" s="1">
        <v>1</v>
      </c>
      <c r="CR4810" s="1">
        <v>0</v>
      </c>
      <c r="CS4810" s="1">
        <v>0</v>
      </c>
      <c r="CT4810" s="1">
        <v>0</v>
      </c>
      <c r="CU4810" s="1">
        <v>0</v>
      </c>
      <c r="CV4810" s="1">
        <v>0</v>
      </c>
      <c r="CW4810" s="1">
        <v>0</v>
      </c>
      <c r="CX4810" s="1">
        <v>0</v>
      </c>
      <c r="CY4810" s="1">
        <v>0</v>
      </c>
      <c r="CZ4810" s="1">
        <v>0</v>
      </c>
      <c r="DA4810" s="1">
        <v>0</v>
      </c>
      <c r="DB4810" s="1">
        <v>0</v>
      </c>
      <c r="DC4810" s="1">
        <v>0</v>
      </c>
      <c r="DD4810" s="1">
        <v>0</v>
      </c>
      <c r="DE4810" s="1">
        <v>0</v>
      </c>
      <c r="DF4810" s="1">
        <v>0</v>
      </c>
      <c r="DG4810" s="1">
        <v>0</v>
      </c>
      <c r="DH4810" s="1">
        <v>1</v>
      </c>
      <c r="DI4810" s="1">
        <v>0</v>
      </c>
      <c r="DJ4810" s="1">
        <v>0</v>
      </c>
      <c r="DK4810" s="1">
        <v>0</v>
      </c>
      <c r="DL4810" s="1">
        <v>0</v>
      </c>
      <c r="DM4810" s="1">
        <v>0</v>
      </c>
      <c r="DN4810" s="1">
        <v>0</v>
      </c>
      <c r="DO4810" s="1">
        <v>0</v>
      </c>
      <c r="DP4810" s="1">
        <v>0</v>
      </c>
      <c r="DQ4810" s="1">
        <v>0</v>
      </c>
      <c r="DR4810" s="1">
        <v>0</v>
      </c>
      <c r="DS4810" s="1">
        <v>0</v>
      </c>
      <c r="DT4810" s="1">
        <v>0</v>
      </c>
      <c r="DU4810" s="1">
        <v>0</v>
      </c>
      <c r="DV4810" s="1">
        <v>0</v>
      </c>
      <c r="DW4810" s="1">
        <v>0</v>
      </c>
      <c r="DX4810" s="1">
        <v>0</v>
      </c>
      <c r="DY4810" s="1">
        <v>0</v>
      </c>
      <c r="DZ4810" s="1">
        <v>0</v>
      </c>
      <c r="EA4810" s="1">
        <v>0</v>
      </c>
      <c r="EB4810" s="1">
        <v>0</v>
      </c>
      <c r="EC4810" s="1">
        <v>0</v>
      </c>
      <c r="ED4810" s="1">
        <v>0</v>
      </c>
      <c r="EE4810" s="1">
        <v>0</v>
      </c>
      <c r="EF4810" s="1">
        <v>0</v>
      </c>
      <c r="EG4810" s="1">
        <v>0</v>
      </c>
      <c r="EH4810" s="1">
        <v>0</v>
      </c>
      <c r="EI4810" s="1">
        <v>0</v>
      </c>
      <c r="EJ4810" s="2" t="s">
        <v>4005</v>
      </c>
      <c r="EK4810" s="1">
        <v>57261</v>
      </c>
      <c r="EL4810" s="2" t="s">
        <v>116861</v>
      </c>
    </row>
    <row r="4811" spans="1:142" ht="14.25" customHeight="1" x14ac:dyDescent="0.3">
      <c r="A4811" s="1">
        <v>4670</v>
      </c>
      <c r="B4811" s="1">
        <v>26287</v>
      </c>
      <c r="C4811" s="2" t="s">
        <v>116862</v>
      </c>
      <c r="D4811" s="2" t="s">
        <v>116863</v>
      </c>
      <c r="E4811" s="1">
        <v>13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13</v>
      </c>
      <c r="V4811" s="1">
        <v>13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13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13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2" t="s">
        <v>4005</v>
      </c>
      <c r="AY4811" s="2" t="s">
        <v>4005</v>
      </c>
      <c r="AZ4811" s="2" t="s">
        <v>4005</v>
      </c>
      <c r="BA4811" s="2" t="s">
        <v>4005</v>
      </c>
      <c r="BB4811" s="2" t="s">
        <v>4005</v>
      </c>
      <c r="BC4811" s="2" t="s">
        <v>4005</v>
      </c>
      <c r="BD4811" s="2" t="s">
        <v>4005</v>
      </c>
      <c r="BE4811" s="2" t="s">
        <v>4005</v>
      </c>
      <c r="BF4811" s="2" t="s">
        <v>4005</v>
      </c>
      <c r="BG4811" s="2" t="s">
        <v>4005</v>
      </c>
      <c r="BH4811" s="2" t="s">
        <v>4005</v>
      </c>
      <c r="BI4811" s="2" t="s">
        <v>4005</v>
      </c>
      <c r="BJ4811" s="2" t="s">
        <v>4005</v>
      </c>
      <c r="BK4811" s="2" t="s">
        <v>4005</v>
      </c>
      <c r="BL4811" s="2" t="s">
        <v>4005</v>
      </c>
      <c r="BM4811" s="2" t="s">
        <v>116864</v>
      </c>
      <c r="BN4811" s="2" t="s">
        <v>116865</v>
      </c>
      <c r="BO4811" s="2" t="s">
        <v>4005</v>
      </c>
      <c r="BP4811" s="2" t="s">
        <v>4005</v>
      </c>
      <c r="BQ4811" s="2" t="s">
        <v>4005</v>
      </c>
      <c r="BR4811" s="2" t="s">
        <v>4005</v>
      </c>
      <c r="BS4811" s="2" t="s">
        <v>4005</v>
      </c>
      <c r="BT4811" s="2" t="s">
        <v>4005</v>
      </c>
      <c r="BU4811" s="2" t="s">
        <v>4265</v>
      </c>
      <c r="BV4811" s="2" t="s">
        <v>4005</v>
      </c>
      <c r="BW4811" s="2" t="s">
        <v>4005</v>
      </c>
      <c r="BX4811" s="2" t="s">
        <v>4005</v>
      </c>
      <c r="BY4811" s="2" t="s">
        <v>4005</v>
      </c>
      <c r="BZ4811" s="2" t="s">
        <v>4005</v>
      </c>
      <c r="CA4811" s="2" t="s">
        <v>4005</v>
      </c>
      <c r="CB4811" s="2" t="s">
        <v>4005</v>
      </c>
      <c r="CC4811" s="2" t="s">
        <v>4005</v>
      </c>
      <c r="CD4811" s="2" t="s">
        <v>4005</v>
      </c>
      <c r="CE4811" s="2" t="s">
        <v>116866</v>
      </c>
      <c r="CF4811" s="2" t="s">
        <v>4005</v>
      </c>
      <c r="CG4811" s="2" t="s">
        <v>4005</v>
      </c>
      <c r="CH4811" s="2" t="s">
        <v>4005</v>
      </c>
      <c r="CI4811" s="2" t="s">
        <v>4005</v>
      </c>
      <c r="CJ4811" s="2" t="s">
        <v>4005</v>
      </c>
      <c r="CK4811" s="2" t="s">
        <v>4005</v>
      </c>
      <c r="CL4811" s="2" t="s">
        <v>4005</v>
      </c>
      <c r="CM4811" s="2" t="s">
        <v>4005</v>
      </c>
      <c r="CN4811" s="2" t="s">
        <v>4005</v>
      </c>
      <c r="CO4811" s="2" t="s">
        <v>4005</v>
      </c>
      <c r="CP4811" s="1">
        <v>1</v>
      </c>
      <c r="CQ4811" s="1">
        <v>1</v>
      </c>
      <c r="CR4811" s="1">
        <v>0</v>
      </c>
      <c r="CS4811" s="1">
        <v>0</v>
      </c>
      <c r="CT4811" s="1">
        <v>0</v>
      </c>
      <c r="CU4811" s="1">
        <v>0</v>
      </c>
      <c r="CV4811" s="1">
        <v>0</v>
      </c>
      <c r="CW4811" s="1">
        <v>0</v>
      </c>
      <c r="CX4811" s="1">
        <v>0</v>
      </c>
      <c r="CY4811" s="1">
        <v>0</v>
      </c>
      <c r="CZ4811" s="1">
        <v>0</v>
      </c>
      <c r="DA4811" s="1">
        <v>0</v>
      </c>
      <c r="DB4811" s="1">
        <v>0</v>
      </c>
      <c r="DC4811" s="1">
        <v>0</v>
      </c>
      <c r="DD4811" s="1">
        <v>0</v>
      </c>
      <c r="DE4811" s="1">
        <v>0</v>
      </c>
      <c r="DF4811" s="1">
        <v>0</v>
      </c>
      <c r="DG4811" s="1">
        <v>1</v>
      </c>
      <c r="DH4811" s="1">
        <v>1</v>
      </c>
      <c r="DI4811" s="1">
        <v>0</v>
      </c>
      <c r="DJ4811" s="1">
        <v>0</v>
      </c>
      <c r="DK4811" s="1">
        <v>0</v>
      </c>
      <c r="DL4811" s="1">
        <v>0</v>
      </c>
      <c r="DM4811" s="1">
        <v>0</v>
      </c>
      <c r="DN4811" s="1">
        <v>0</v>
      </c>
      <c r="DO4811" s="1">
        <v>1</v>
      </c>
      <c r="DP4811" s="1">
        <v>0</v>
      </c>
      <c r="DQ4811" s="1">
        <v>0</v>
      </c>
      <c r="DR4811" s="1">
        <v>0</v>
      </c>
      <c r="DS4811" s="1">
        <v>0</v>
      </c>
      <c r="DT4811" s="1">
        <v>0</v>
      </c>
      <c r="DU4811" s="1">
        <v>0</v>
      </c>
      <c r="DV4811" s="1">
        <v>0</v>
      </c>
      <c r="DW4811" s="1">
        <v>0</v>
      </c>
      <c r="DX4811" s="1">
        <v>0</v>
      </c>
      <c r="DY4811" s="1">
        <v>1</v>
      </c>
      <c r="DZ4811" s="1">
        <v>0</v>
      </c>
      <c r="EA4811" s="1">
        <v>0</v>
      </c>
      <c r="EB4811" s="1">
        <v>0</v>
      </c>
      <c r="EC4811" s="1">
        <v>0</v>
      </c>
      <c r="ED4811" s="1">
        <v>0</v>
      </c>
      <c r="EE4811" s="1">
        <v>0</v>
      </c>
      <c r="EF4811" s="1">
        <v>0</v>
      </c>
      <c r="EG4811" s="1">
        <v>0</v>
      </c>
      <c r="EH4811" s="1">
        <v>0</v>
      </c>
      <c r="EI4811" s="1">
        <v>0</v>
      </c>
      <c r="EJ4811" s="2" t="s">
        <v>14716</v>
      </c>
      <c r="EK4811" s="1">
        <v>10645</v>
      </c>
      <c r="EL4811" s="2" t="s">
        <v>116867</v>
      </c>
    </row>
    <row r="4812" spans="1:142" ht="14.25" customHeight="1" x14ac:dyDescent="0.3">
      <c r="A4812" s="1">
        <v>4094</v>
      </c>
      <c r="B4812" s="1">
        <v>4769</v>
      </c>
      <c r="C4812" s="2" t="s">
        <v>116868</v>
      </c>
      <c r="D4812" s="2" t="s">
        <v>116869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2" t="s">
        <v>43957</v>
      </c>
      <c r="AY4812" s="2" t="s">
        <v>4005</v>
      </c>
      <c r="AZ4812" s="2" t="s">
        <v>4005</v>
      </c>
      <c r="BA4812" s="2" t="s">
        <v>4005</v>
      </c>
      <c r="BB4812" s="2" t="s">
        <v>30781</v>
      </c>
      <c r="BC4812" s="2" t="s">
        <v>4005</v>
      </c>
      <c r="BD4812" s="2" t="s">
        <v>4005</v>
      </c>
      <c r="BE4812" s="2" t="s">
        <v>99236</v>
      </c>
      <c r="BF4812" s="2" t="s">
        <v>4005</v>
      </c>
      <c r="BG4812" s="2" t="s">
        <v>4005</v>
      </c>
      <c r="BH4812" s="2" t="s">
        <v>4005</v>
      </c>
      <c r="BI4812" s="2" t="s">
        <v>4005</v>
      </c>
      <c r="BJ4812" s="2" t="s">
        <v>116870</v>
      </c>
      <c r="BK4812" s="2" t="s">
        <v>4005</v>
      </c>
      <c r="BL4812" s="2" t="s">
        <v>4005</v>
      </c>
      <c r="BM4812" s="2" t="s">
        <v>55536</v>
      </c>
      <c r="BN4812" s="2" t="s">
        <v>4005</v>
      </c>
      <c r="BO4812" s="2" t="s">
        <v>4005</v>
      </c>
      <c r="BP4812" s="2" t="s">
        <v>4005</v>
      </c>
      <c r="BQ4812" s="2" t="s">
        <v>4005</v>
      </c>
      <c r="BR4812" s="2" t="s">
        <v>4005</v>
      </c>
      <c r="BS4812" s="2" t="s">
        <v>4005</v>
      </c>
      <c r="BT4812" s="2" t="s">
        <v>4005</v>
      </c>
      <c r="BU4812" s="2" t="s">
        <v>4005</v>
      </c>
      <c r="BV4812" s="2" t="s">
        <v>75005</v>
      </c>
      <c r="BW4812" s="2" t="s">
        <v>4005</v>
      </c>
      <c r="BX4812" s="2" t="s">
        <v>108735</v>
      </c>
      <c r="BY4812" s="2" t="s">
        <v>116871</v>
      </c>
      <c r="BZ4812" s="2" t="s">
        <v>4005</v>
      </c>
      <c r="CA4812" s="2" t="s">
        <v>4005</v>
      </c>
      <c r="CB4812" s="2" t="s">
        <v>4005</v>
      </c>
      <c r="CC4812" s="2" t="s">
        <v>116872</v>
      </c>
      <c r="CD4812" s="2" t="s">
        <v>116873</v>
      </c>
      <c r="CE4812" s="2" t="s">
        <v>4005</v>
      </c>
      <c r="CF4812" s="2" t="s">
        <v>4005</v>
      </c>
      <c r="CG4812" s="2" t="s">
        <v>4005</v>
      </c>
      <c r="CH4812" s="2" t="s">
        <v>83025</v>
      </c>
      <c r="CI4812" s="2" t="s">
        <v>116874</v>
      </c>
      <c r="CJ4812" s="2" t="s">
        <v>4005</v>
      </c>
      <c r="CK4812" s="2" t="s">
        <v>36759</v>
      </c>
      <c r="CL4812" s="2" t="s">
        <v>4005</v>
      </c>
      <c r="CM4812" s="2" t="s">
        <v>48610</v>
      </c>
      <c r="CN4812" s="2" t="s">
        <v>4005</v>
      </c>
      <c r="CO4812" s="2" t="s">
        <v>4005</v>
      </c>
      <c r="CP4812" s="1">
        <v>1</v>
      </c>
      <c r="CQ4812" s="1">
        <v>1</v>
      </c>
      <c r="CR4812" s="1">
        <v>1</v>
      </c>
      <c r="CS4812" s="1">
        <v>0</v>
      </c>
      <c r="CT4812" s="1">
        <v>0</v>
      </c>
      <c r="CU4812" s="1">
        <v>0</v>
      </c>
      <c r="CV4812" s="1">
        <v>2</v>
      </c>
      <c r="CW4812" s="1">
        <v>0</v>
      </c>
      <c r="CX4812" s="1">
        <v>0</v>
      </c>
      <c r="CY4812" s="1">
        <v>1</v>
      </c>
      <c r="CZ4812" s="1">
        <v>0</v>
      </c>
      <c r="DA4812" s="1">
        <v>0</v>
      </c>
      <c r="DB4812" s="1">
        <v>0</v>
      </c>
      <c r="DC4812" s="1">
        <v>0</v>
      </c>
      <c r="DD4812" s="1">
        <v>1</v>
      </c>
      <c r="DE4812" s="1">
        <v>0</v>
      </c>
      <c r="DF4812" s="1">
        <v>0</v>
      </c>
      <c r="DG4812" s="1">
        <v>1</v>
      </c>
      <c r="DH4812" s="1">
        <v>0</v>
      </c>
      <c r="DI4812" s="1">
        <v>0</v>
      </c>
      <c r="DJ4812" s="1">
        <v>0</v>
      </c>
      <c r="DK4812" s="1">
        <v>0</v>
      </c>
      <c r="DL4812" s="1">
        <v>0</v>
      </c>
      <c r="DM4812" s="1">
        <v>0</v>
      </c>
      <c r="DN4812" s="1">
        <v>0</v>
      </c>
      <c r="DO4812" s="1">
        <v>0</v>
      </c>
      <c r="DP4812" s="1">
        <v>1</v>
      </c>
      <c r="DQ4812" s="1">
        <v>0</v>
      </c>
      <c r="DR4812" s="1">
        <v>1</v>
      </c>
      <c r="DS4812" s="1">
        <v>1</v>
      </c>
      <c r="DT4812" s="1">
        <v>0</v>
      </c>
      <c r="DU4812" s="1">
        <v>0</v>
      </c>
      <c r="DV4812" s="1">
        <v>0</v>
      </c>
      <c r="DW4812" s="1">
        <v>1</v>
      </c>
      <c r="DX4812" s="1">
        <v>1</v>
      </c>
      <c r="DY4812" s="1">
        <v>0</v>
      </c>
      <c r="DZ4812" s="1">
        <v>0</v>
      </c>
      <c r="EA4812" s="1">
        <v>0</v>
      </c>
      <c r="EB4812" s="1">
        <v>1</v>
      </c>
      <c r="EC4812" s="1">
        <v>1</v>
      </c>
      <c r="ED4812" s="1">
        <v>0</v>
      </c>
      <c r="EE4812" s="1">
        <v>1</v>
      </c>
      <c r="EF4812" s="1">
        <v>0</v>
      </c>
      <c r="EG4812" s="1">
        <v>1</v>
      </c>
      <c r="EH4812" s="1">
        <v>0</v>
      </c>
      <c r="EI4812" s="1">
        <v>0</v>
      </c>
      <c r="EJ4812" s="2" t="s">
        <v>18008</v>
      </c>
      <c r="EK4812" s="1">
        <v>382302</v>
      </c>
      <c r="EL4812" s="2" t="s">
        <v>116875</v>
      </c>
    </row>
    <row r="4813" spans="1:142" ht="14.25" customHeight="1" x14ac:dyDescent="0.3">
      <c r="A4813" s="1">
        <v>5742</v>
      </c>
      <c r="B4813" s="1">
        <v>14324</v>
      </c>
      <c r="C4813" s="2" t="s">
        <v>116876</v>
      </c>
      <c r="D4813" s="2" t="s">
        <v>116877</v>
      </c>
      <c r="E4813" s="1">
        <v>3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3</v>
      </c>
      <c r="AW4813" s="1">
        <v>0</v>
      </c>
      <c r="AX4813" s="2" t="s">
        <v>4005</v>
      </c>
      <c r="AY4813" s="2" t="s">
        <v>4005</v>
      </c>
      <c r="AZ4813" s="2" t="s">
        <v>4005</v>
      </c>
      <c r="BA4813" s="2" t="s">
        <v>4005</v>
      </c>
      <c r="BB4813" s="2" t="s">
        <v>4005</v>
      </c>
      <c r="BC4813" s="2" t="s">
        <v>4005</v>
      </c>
      <c r="BD4813" s="2" t="s">
        <v>4005</v>
      </c>
      <c r="BE4813" s="2" t="s">
        <v>4005</v>
      </c>
      <c r="BF4813" s="2" t="s">
        <v>4005</v>
      </c>
      <c r="BG4813" s="2" t="s">
        <v>4005</v>
      </c>
      <c r="BH4813" s="2" t="s">
        <v>4005</v>
      </c>
      <c r="BI4813" s="2" t="s">
        <v>4005</v>
      </c>
      <c r="BJ4813" s="2" t="s">
        <v>4005</v>
      </c>
      <c r="BK4813" s="2" t="s">
        <v>4005</v>
      </c>
      <c r="BL4813" s="2" t="s">
        <v>4005</v>
      </c>
      <c r="BM4813" s="2" t="s">
        <v>4005</v>
      </c>
      <c r="BN4813" s="2" t="s">
        <v>4005</v>
      </c>
      <c r="BO4813" s="2" t="s">
        <v>4005</v>
      </c>
      <c r="BP4813" s="2" t="s">
        <v>4005</v>
      </c>
      <c r="BQ4813" s="2" t="s">
        <v>4005</v>
      </c>
      <c r="BR4813" s="2" t="s">
        <v>4005</v>
      </c>
      <c r="BS4813" s="2" t="s">
        <v>4005</v>
      </c>
      <c r="BT4813" s="2" t="s">
        <v>4005</v>
      </c>
      <c r="BU4813" s="2" t="s">
        <v>4005</v>
      </c>
      <c r="BV4813" s="2" t="s">
        <v>4005</v>
      </c>
      <c r="BW4813" s="2" t="s">
        <v>4005</v>
      </c>
      <c r="BX4813" s="2" t="s">
        <v>4005</v>
      </c>
      <c r="BY4813" s="2" t="s">
        <v>4005</v>
      </c>
      <c r="BZ4813" s="2" t="s">
        <v>4005</v>
      </c>
      <c r="CA4813" s="2" t="s">
        <v>4005</v>
      </c>
      <c r="CB4813" s="2" t="s">
        <v>4005</v>
      </c>
      <c r="CC4813" s="2" t="s">
        <v>4005</v>
      </c>
      <c r="CD4813" s="2" t="s">
        <v>4005</v>
      </c>
      <c r="CE4813" s="2" t="s">
        <v>4005</v>
      </c>
      <c r="CF4813" s="2" t="s">
        <v>4005</v>
      </c>
      <c r="CG4813" s="2" t="s">
        <v>4005</v>
      </c>
      <c r="CH4813" s="2" t="s">
        <v>4005</v>
      </c>
      <c r="CI4813" s="2" t="s">
        <v>4005</v>
      </c>
      <c r="CJ4813" s="2" t="s">
        <v>4005</v>
      </c>
      <c r="CK4813" s="2" t="s">
        <v>4005</v>
      </c>
      <c r="CL4813" s="2" t="s">
        <v>4005</v>
      </c>
      <c r="CM4813" s="2" t="s">
        <v>4005</v>
      </c>
      <c r="CN4813" s="2" t="s">
        <v>4265</v>
      </c>
      <c r="CO4813" s="2" t="s">
        <v>4005</v>
      </c>
      <c r="CP4813" s="1">
        <v>1</v>
      </c>
      <c r="CQ4813" s="1">
        <v>1</v>
      </c>
      <c r="CR4813" s="1">
        <v>0</v>
      </c>
      <c r="CS4813" s="1">
        <v>0</v>
      </c>
      <c r="CT4813" s="1">
        <v>0</v>
      </c>
      <c r="CU4813" s="1">
        <v>0</v>
      </c>
      <c r="CV4813" s="1">
        <v>0</v>
      </c>
      <c r="CW4813" s="1">
        <v>0</v>
      </c>
      <c r="CX4813" s="1">
        <v>0</v>
      </c>
      <c r="CY4813" s="1">
        <v>0</v>
      </c>
      <c r="CZ4813" s="1">
        <v>0</v>
      </c>
      <c r="DA4813" s="1">
        <v>0</v>
      </c>
      <c r="DB4813" s="1">
        <v>0</v>
      </c>
      <c r="DC4813" s="1">
        <v>0</v>
      </c>
      <c r="DD4813" s="1">
        <v>0</v>
      </c>
      <c r="DE4813" s="1">
        <v>0</v>
      </c>
      <c r="DF4813" s="1">
        <v>0</v>
      </c>
      <c r="DG4813" s="1">
        <v>0</v>
      </c>
      <c r="DH4813" s="1">
        <v>0</v>
      </c>
      <c r="DI4813" s="1">
        <v>0</v>
      </c>
      <c r="DJ4813" s="1">
        <v>0</v>
      </c>
      <c r="DK4813" s="1">
        <v>0</v>
      </c>
      <c r="DL4813" s="1">
        <v>0</v>
      </c>
      <c r="DM4813" s="1">
        <v>0</v>
      </c>
      <c r="DN4813" s="1">
        <v>0</v>
      </c>
      <c r="DO4813" s="1">
        <v>0</v>
      </c>
      <c r="DP4813" s="1">
        <v>0</v>
      </c>
      <c r="DQ4813" s="1">
        <v>0</v>
      </c>
      <c r="DR4813" s="1">
        <v>0</v>
      </c>
      <c r="DS4813" s="1">
        <v>0</v>
      </c>
      <c r="DT4813" s="1">
        <v>0</v>
      </c>
      <c r="DU4813" s="1">
        <v>0</v>
      </c>
      <c r="DV4813" s="1">
        <v>0</v>
      </c>
      <c r="DW4813" s="1">
        <v>0</v>
      </c>
      <c r="DX4813" s="1">
        <v>0</v>
      </c>
      <c r="DY4813" s="1">
        <v>0</v>
      </c>
      <c r="DZ4813" s="1">
        <v>0</v>
      </c>
      <c r="EA4813" s="1">
        <v>0</v>
      </c>
      <c r="EB4813" s="1">
        <v>0</v>
      </c>
      <c r="EC4813" s="1">
        <v>0</v>
      </c>
      <c r="ED4813" s="1">
        <v>0</v>
      </c>
      <c r="EE4813" s="1">
        <v>0</v>
      </c>
      <c r="EF4813" s="1">
        <v>0</v>
      </c>
      <c r="EG4813" s="1">
        <v>0</v>
      </c>
      <c r="EH4813" s="1">
        <v>1</v>
      </c>
      <c r="EI4813" s="1">
        <v>0</v>
      </c>
      <c r="EJ4813" s="2" t="s">
        <v>18008</v>
      </c>
      <c r="EK4813" s="1">
        <v>42924</v>
      </c>
      <c r="EL4813" s="2" t="s">
        <v>116878</v>
      </c>
    </row>
    <row r="4814" spans="1:142" ht="14.25" customHeight="1" x14ac:dyDescent="0.3">
      <c r="A4814" s="1">
        <v>5658</v>
      </c>
      <c r="B4814" s="1">
        <v>10200</v>
      </c>
      <c r="C4814" s="2" t="s">
        <v>116879</v>
      </c>
      <c r="D4814" s="2" t="s">
        <v>116880</v>
      </c>
      <c r="E4814" s="1">
        <v>4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4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2" t="s">
        <v>4005</v>
      </c>
      <c r="AY4814" s="2" t="s">
        <v>4005</v>
      </c>
      <c r="AZ4814" s="2" t="s">
        <v>4005</v>
      </c>
      <c r="BA4814" s="2" t="s">
        <v>4005</v>
      </c>
      <c r="BB4814" s="2" t="s">
        <v>4005</v>
      </c>
      <c r="BC4814" s="2" t="s">
        <v>4005</v>
      </c>
      <c r="BD4814" s="2" t="s">
        <v>4265</v>
      </c>
      <c r="BE4814" s="2" t="s">
        <v>4005</v>
      </c>
      <c r="BF4814" s="2" t="s">
        <v>4005</v>
      </c>
      <c r="BG4814" s="2" t="s">
        <v>4005</v>
      </c>
      <c r="BH4814" s="2" t="s">
        <v>4005</v>
      </c>
      <c r="BI4814" s="2" t="s">
        <v>4005</v>
      </c>
      <c r="BJ4814" s="2" t="s">
        <v>4005</v>
      </c>
      <c r="BK4814" s="2" t="s">
        <v>4005</v>
      </c>
      <c r="BL4814" s="2" t="s">
        <v>4005</v>
      </c>
      <c r="BM4814" s="2" t="s">
        <v>4005</v>
      </c>
      <c r="BN4814" s="2" t="s">
        <v>4005</v>
      </c>
      <c r="BO4814" s="2" t="s">
        <v>4005</v>
      </c>
      <c r="BP4814" s="2" t="s">
        <v>4005</v>
      </c>
      <c r="BQ4814" s="2" t="s">
        <v>4005</v>
      </c>
      <c r="BR4814" s="2" t="s">
        <v>4005</v>
      </c>
      <c r="BS4814" s="2" t="s">
        <v>4005</v>
      </c>
      <c r="BT4814" s="2" t="s">
        <v>4005</v>
      </c>
      <c r="BU4814" s="2" t="s">
        <v>4005</v>
      </c>
      <c r="BV4814" s="2" t="s">
        <v>4005</v>
      </c>
      <c r="BW4814" s="2" t="s">
        <v>4005</v>
      </c>
      <c r="BX4814" s="2" t="s">
        <v>4005</v>
      </c>
      <c r="BY4814" s="2" t="s">
        <v>4005</v>
      </c>
      <c r="BZ4814" s="2" t="s">
        <v>4005</v>
      </c>
      <c r="CA4814" s="2" t="s">
        <v>4005</v>
      </c>
      <c r="CB4814" s="2" t="s">
        <v>4005</v>
      </c>
      <c r="CC4814" s="2" t="s">
        <v>4005</v>
      </c>
      <c r="CD4814" s="2" t="s">
        <v>4005</v>
      </c>
      <c r="CE4814" s="2" t="s">
        <v>4005</v>
      </c>
      <c r="CF4814" s="2" t="s">
        <v>4005</v>
      </c>
      <c r="CG4814" s="2" t="s">
        <v>4005</v>
      </c>
      <c r="CH4814" s="2" t="s">
        <v>4005</v>
      </c>
      <c r="CI4814" s="2" t="s">
        <v>4005</v>
      </c>
      <c r="CJ4814" s="2" t="s">
        <v>4005</v>
      </c>
      <c r="CK4814" s="2" t="s">
        <v>4005</v>
      </c>
      <c r="CL4814" s="2" t="s">
        <v>4005</v>
      </c>
      <c r="CM4814" s="2" t="s">
        <v>4005</v>
      </c>
      <c r="CN4814" s="2" t="s">
        <v>4005</v>
      </c>
      <c r="CO4814" s="2" t="s">
        <v>4005</v>
      </c>
      <c r="CP4814" s="1">
        <v>1</v>
      </c>
      <c r="CQ4814" s="1">
        <v>1</v>
      </c>
      <c r="CR4814" s="1">
        <v>0</v>
      </c>
      <c r="CS4814" s="1">
        <v>0</v>
      </c>
      <c r="CT4814" s="1">
        <v>0</v>
      </c>
      <c r="CU4814" s="1">
        <v>0</v>
      </c>
      <c r="CV4814" s="1">
        <v>0</v>
      </c>
      <c r="CW4814" s="1">
        <v>0</v>
      </c>
      <c r="CX4814" s="1">
        <v>1</v>
      </c>
      <c r="CY4814" s="1">
        <v>0</v>
      </c>
      <c r="CZ4814" s="1">
        <v>0</v>
      </c>
      <c r="DA4814" s="1">
        <v>0</v>
      </c>
      <c r="DB4814" s="1">
        <v>0</v>
      </c>
      <c r="DC4814" s="1">
        <v>0</v>
      </c>
      <c r="DD4814" s="1">
        <v>0</v>
      </c>
      <c r="DE4814" s="1">
        <v>0</v>
      </c>
      <c r="DF4814" s="1">
        <v>0</v>
      </c>
      <c r="DG4814" s="1">
        <v>0</v>
      </c>
      <c r="DH4814" s="1">
        <v>0</v>
      </c>
      <c r="DI4814" s="1">
        <v>0</v>
      </c>
      <c r="DJ4814" s="1">
        <v>0</v>
      </c>
      <c r="DK4814" s="1">
        <v>0</v>
      </c>
      <c r="DL4814" s="1">
        <v>0</v>
      </c>
      <c r="DM4814" s="1">
        <v>0</v>
      </c>
      <c r="DN4814" s="1">
        <v>0</v>
      </c>
      <c r="DO4814" s="1">
        <v>0</v>
      </c>
      <c r="DP4814" s="1">
        <v>0</v>
      </c>
      <c r="DQ4814" s="1">
        <v>0</v>
      </c>
      <c r="DR4814" s="1">
        <v>0</v>
      </c>
      <c r="DS4814" s="1">
        <v>0</v>
      </c>
      <c r="DT4814" s="1">
        <v>0</v>
      </c>
      <c r="DU4814" s="1">
        <v>0</v>
      </c>
      <c r="DV4814" s="1">
        <v>0</v>
      </c>
      <c r="DW4814" s="1">
        <v>0</v>
      </c>
      <c r="DX4814" s="1">
        <v>0</v>
      </c>
      <c r="DY4814" s="1">
        <v>0</v>
      </c>
      <c r="DZ4814" s="1">
        <v>0</v>
      </c>
      <c r="EA4814" s="1">
        <v>0</v>
      </c>
      <c r="EB4814" s="1">
        <v>0</v>
      </c>
      <c r="EC4814" s="1">
        <v>0</v>
      </c>
      <c r="ED4814" s="1">
        <v>0</v>
      </c>
      <c r="EE4814" s="1">
        <v>0</v>
      </c>
      <c r="EF4814" s="1">
        <v>0</v>
      </c>
      <c r="EG4814" s="1">
        <v>0</v>
      </c>
      <c r="EH4814" s="1">
        <v>0</v>
      </c>
      <c r="EI4814" s="1">
        <v>0</v>
      </c>
      <c r="EJ4814" s="2" t="s">
        <v>18008</v>
      </c>
      <c r="EK4814" s="1">
        <v>39320</v>
      </c>
      <c r="EL4814" s="2" t="s">
        <v>116881</v>
      </c>
    </row>
    <row r="4815" spans="1:142" ht="14.25" customHeight="1" x14ac:dyDescent="0.3">
      <c r="A4815" s="1">
        <v>4225</v>
      </c>
      <c r="B4815" s="1">
        <v>6289</v>
      </c>
      <c r="C4815" s="2" t="s">
        <v>116882</v>
      </c>
      <c r="D4815" s="2" t="s">
        <v>116883</v>
      </c>
      <c r="E4815" s="1">
        <v>1</v>
      </c>
      <c r="F4815" s="1">
        <v>0</v>
      </c>
      <c r="G4815" s="1">
        <v>1</v>
      </c>
      <c r="H4815" s="1">
        <v>1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1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1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1</v>
      </c>
      <c r="AK4815" s="1">
        <v>1</v>
      </c>
      <c r="AL4815" s="1">
        <v>0</v>
      </c>
      <c r="AM4815" s="1">
        <v>1</v>
      </c>
      <c r="AN4815" s="1">
        <v>0</v>
      </c>
      <c r="AO4815" s="1">
        <v>0</v>
      </c>
      <c r="AP4815" s="1">
        <v>0</v>
      </c>
      <c r="AQ4815" s="1">
        <v>0</v>
      </c>
      <c r="AR4815" s="1">
        <v>1</v>
      </c>
      <c r="AS4815" s="1">
        <v>0</v>
      </c>
      <c r="AT4815" s="1">
        <v>0</v>
      </c>
      <c r="AU4815" s="1">
        <v>1</v>
      </c>
      <c r="AV4815" s="1">
        <v>0</v>
      </c>
      <c r="AW4815" s="1">
        <v>0</v>
      </c>
      <c r="AX4815" s="2" t="s">
        <v>4005</v>
      </c>
      <c r="AY4815" s="2" t="s">
        <v>116884</v>
      </c>
      <c r="AZ4815" s="2" t="s">
        <v>116885</v>
      </c>
      <c r="BA4815" s="2" t="s">
        <v>4005</v>
      </c>
      <c r="BB4815" s="2" t="s">
        <v>4005</v>
      </c>
      <c r="BC4815" s="2" t="s">
        <v>4005</v>
      </c>
      <c r="BD4815" s="2" t="s">
        <v>4005</v>
      </c>
      <c r="BE4815" s="2" t="s">
        <v>4005</v>
      </c>
      <c r="BF4815" s="2" t="s">
        <v>4005</v>
      </c>
      <c r="BG4815" s="2" t="s">
        <v>4005</v>
      </c>
      <c r="BH4815" s="2" t="s">
        <v>4005</v>
      </c>
      <c r="BI4815" s="2" t="s">
        <v>4005</v>
      </c>
      <c r="BJ4815" s="2" t="s">
        <v>4005</v>
      </c>
      <c r="BK4815" s="2" t="s">
        <v>4005</v>
      </c>
      <c r="BL4815" s="2" t="s">
        <v>4005</v>
      </c>
      <c r="BM4815" s="2" t="s">
        <v>56490</v>
      </c>
      <c r="BN4815" s="2" t="s">
        <v>4005</v>
      </c>
      <c r="BO4815" s="2" t="s">
        <v>4005</v>
      </c>
      <c r="BP4815" s="2" t="s">
        <v>4005</v>
      </c>
      <c r="BQ4815" s="2" t="s">
        <v>4005</v>
      </c>
      <c r="BR4815" s="2" t="s">
        <v>4005</v>
      </c>
      <c r="BS4815" s="2" t="s">
        <v>4005</v>
      </c>
      <c r="BT4815" s="2" t="s">
        <v>116886</v>
      </c>
      <c r="BU4815" s="2" t="s">
        <v>4005</v>
      </c>
      <c r="BV4815" s="2" t="s">
        <v>4005</v>
      </c>
      <c r="BW4815" s="2" t="s">
        <v>4005</v>
      </c>
      <c r="BX4815" s="2" t="s">
        <v>4005</v>
      </c>
      <c r="BY4815" s="2" t="s">
        <v>4005</v>
      </c>
      <c r="BZ4815" s="2" t="s">
        <v>4005</v>
      </c>
      <c r="CA4815" s="2" t="s">
        <v>4005</v>
      </c>
      <c r="CB4815" s="2" t="s">
        <v>96032</v>
      </c>
      <c r="CC4815" s="2" t="s">
        <v>116887</v>
      </c>
      <c r="CD4815" s="2" t="s">
        <v>4005</v>
      </c>
      <c r="CE4815" s="2" t="s">
        <v>116888</v>
      </c>
      <c r="CF4815" s="2" t="s">
        <v>4005</v>
      </c>
      <c r="CG4815" s="2" t="s">
        <v>4005</v>
      </c>
      <c r="CH4815" s="2" t="s">
        <v>4005</v>
      </c>
      <c r="CI4815" s="2" t="s">
        <v>4005</v>
      </c>
      <c r="CJ4815" s="2" t="s">
        <v>116889</v>
      </c>
      <c r="CK4815" s="2" t="s">
        <v>4005</v>
      </c>
      <c r="CL4815" s="2" t="s">
        <v>4005</v>
      </c>
      <c r="CM4815" s="2" t="s">
        <v>116890</v>
      </c>
      <c r="CN4815" s="2" t="s">
        <v>4005</v>
      </c>
      <c r="CO4815" s="2" t="s">
        <v>4005</v>
      </c>
      <c r="CP4815" s="1">
        <v>1</v>
      </c>
      <c r="CQ4815" s="1">
        <v>1</v>
      </c>
      <c r="CR4815" s="1">
        <v>0</v>
      </c>
      <c r="CS4815" s="1">
        <v>2</v>
      </c>
      <c r="CT4815" s="1">
        <v>1</v>
      </c>
      <c r="CU4815" s="1">
        <v>0</v>
      </c>
      <c r="CV4815" s="1">
        <v>0</v>
      </c>
      <c r="CW4815" s="1">
        <v>0</v>
      </c>
      <c r="CX4815" s="1">
        <v>0</v>
      </c>
      <c r="CY4815" s="1">
        <v>0</v>
      </c>
      <c r="CZ4815" s="1">
        <v>0</v>
      </c>
      <c r="DA4815" s="1">
        <v>0</v>
      </c>
      <c r="DB4815" s="1">
        <v>0</v>
      </c>
      <c r="DC4815" s="1">
        <v>0</v>
      </c>
      <c r="DD4815" s="1">
        <v>0</v>
      </c>
      <c r="DE4815" s="1">
        <v>0</v>
      </c>
      <c r="DF4815" s="1">
        <v>0</v>
      </c>
      <c r="DG4815" s="1">
        <v>1</v>
      </c>
      <c r="DH4815" s="1">
        <v>0</v>
      </c>
      <c r="DI4815" s="1">
        <v>0</v>
      </c>
      <c r="DJ4815" s="1">
        <v>0</v>
      </c>
      <c r="DK4815" s="1">
        <v>0</v>
      </c>
      <c r="DL4815" s="1">
        <v>0</v>
      </c>
      <c r="DM4815" s="1">
        <v>0</v>
      </c>
      <c r="DN4815" s="1">
        <v>1</v>
      </c>
      <c r="DO4815" s="1">
        <v>0</v>
      </c>
      <c r="DP4815" s="1">
        <v>0</v>
      </c>
      <c r="DQ4815" s="1">
        <v>0</v>
      </c>
      <c r="DR4815" s="1">
        <v>0</v>
      </c>
      <c r="DS4815" s="1">
        <v>0</v>
      </c>
      <c r="DT4815" s="1">
        <v>0</v>
      </c>
      <c r="DU4815" s="1">
        <v>0</v>
      </c>
      <c r="DV4815" s="1">
        <v>1</v>
      </c>
      <c r="DW4815" s="1">
        <v>1</v>
      </c>
      <c r="DX4815" s="1">
        <v>0</v>
      </c>
      <c r="DY4815" s="1">
        <v>1</v>
      </c>
      <c r="DZ4815" s="1">
        <v>0</v>
      </c>
      <c r="EA4815" s="1">
        <v>0</v>
      </c>
      <c r="EB4815" s="1">
        <v>0</v>
      </c>
      <c r="EC4815" s="1">
        <v>0</v>
      </c>
      <c r="ED4815" s="1">
        <v>1</v>
      </c>
      <c r="EE4815" s="1">
        <v>0</v>
      </c>
      <c r="EF4815" s="1">
        <v>0</v>
      </c>
      <c r="EG4815" s="1">
        <v>1</v>
      </c>
      <c r="EH4815" s="1">
        <v>0</v>
      </c>
      <c r="EI4815" s="1">
        <v>0</v>
      </c>
      <c r="EJ4815" s="2" t="s">
        <v>18008</v>
      </c>
      <c r="EK4815" s="1">
        <v>95576</v>
      </c>
      <c r="EL4815" s="2" t="s">
        <v>116891</v>
      </c>
    </row>
    <row r="4816" spans="1:142" ht="14.25" customHeight="1" x14ac:dyDescent="0.3">
      <c r="A4816" s="1">
        <v>4225</v>
      </c>
      <c r="B4816" s="1">
        <v>9477</v>
      </c>
      <c r="C4816" s="2" t="s">
        <v>116892</v>
      </c>
      <c r="D4816" s="2" t="s">
        <v>116883</v>
      </c>
      <c r="E4816" s="1">
        <v>1</v>
      </c>
      <c r="F4816" s="1">
        <v>0</v>
      </c>
      <c r="G4816" s="1">
        <v>1</v>
      </c>
      <c r="H4816" s="1">
        <v>1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1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1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1</v>
      </c>
      <c r="AK4816" s="1">
        <v>1</v>
      </c>
      <c r="AL4816" s="1">
        <v>0</v>
      </c>
      <c r="AM4816" s="1">
        <v>1</v>
      </c>
      <c r="AN4816" s="1">
        <v>0</v>
      </c>
      <c r="AO4816" s="1">
        <v>0</v>
      </c>
      <c r="AP4816" s="1">
        <v>0</v>
      </c>
      <c r="AQ4816" s="1">
        <v>0</v>
      </c>
      <c r="AR4816" s="1">
        <v>1</v>
      </c>
      <c r="AS4816" s="1">
        <v>0</v>
      </c>
      <c r="AT4816" s="1">
        <v>0</v>
      </c>
      <c r="AU4816" s="1">
        <v>1</v>
      </c>
      <c r="AV4816" s="1">
        <v>0</v>
      </c>
      <c r="AW4816" s="1">
        <v>0</v>
      </c>
      <c r="AX4816" s="2" t="s">
        <v>4005</v>
      </c>
      <c r="AY4816" s="2" t="s">
        <v>116884</v>
      </c>
      <c r="AZ4816" s="2" t="s">
        <v>116885</v>
      </c>
      <c r="BA4816" s="2" t="s">
        <v>4005</v>
      </c>
      <c r="BB4816" s="2" t="s">
        <v>4005</v>
      </c>
      <c r="BC4816" s="2" t="s">
        <v>4005</v>
      </c>
      <c r="BD4816" s="2" t="s">
        <v>4005</v>
      </c>
      <c r="BE4816" s="2" t="s">
        <v>4005</v>
      </c>
      <c r="BF4816" s="2" t="s">
        <v>4005</v>
      </c>
      <c r="BG4816" s="2" t="s">
        <v>4005</v>
      </c>
      <c r="BH4816" s="2" t="s">
        <v>4005</v>
      </c>
      <c r="BI4816" s="2" t="s">
        <v>4005</v>
      </c>
      <c r="BJ4816" s="2" t="s">
        <v>4005</v>
      </c>
      <c r="BK4816" s="2" t="s">
        <v>4005</v>
      </c>
      <c r="BL4816" s="2" t="s">
        <v>4005</v>
      </c>
      <c r="BM4816" s="2" t="s">
        <v>56490</v>
      </c>
      <c r="BN4816" s="2" t="s">
        <v>4005</v>
      </c>
      <c r="BO4816" s="2" t="s">
        <v>4005</v>
      </c>
      <c r="BP4816" s="2" t="s">
        <v>4005</v>
      </c>
      <c r="BQ4816" s="2" t="s">
        <v>4005</v>
      </c>
      <c r="BR4816" s="2" t="s">
        <v>4005</v>
      </c>
      <c r="BS4816" s="2" t="s">
        <v>4005</v>
      </c>
      <c r="BT4816" s="2" t="s">
        <v>116886</v>
      </c>
      <c r="BU4816" s="2" t="s">
        <v>4005</v>
      </c>
      <c r="BV4816" s="2" t="s">
        <v>4005</v>
      </c>
      <c r="BW4816" s="2" t="s">
        <v>4005</v>
      </c>
      <c r="BX4816" s="2" t="s">
        <v>4005</v>
      </c>
      <c r="BY4816" s="2" t="s">
        <v>4005</v>
      </c>
      <c r="BZ4816" s="2" t="s">
        <v>4005</v>
      </c>
      <c r="CA4816" s="2" t="s">
        <v>4005</v>
      </c>
      <c r="CB4816" s="2" t="s">
        <v>96032</v>
      </c>
      <c r="CC4816" s="2" t="s">
        <v>116887</v>
      </c>
      <c r="CD4816" s="2" t="s">
        <v>4005</v>
      </c>
      <c r="CE4816" s="2" t="s">
        <v>116888</v>
      </c>
      <c r="CF4816" s="2" t="s">
        <v>4005</v>
      </c>
      <c r="CG4816" s="2" t="s">
        <v>4005</v>
      </c>
      <c r="CH4816" s="2" t="s">
        <v>4005</v>
      </c>
      <c r="CI4816" s="2" t="s">
        <v>4005</v>
      </c>
      <c r="CJ4816" s="2" t="s">
        <v>116889</v>
      </c>
      <c r="CK4816" s="2" t="s">
        <v>4005</v>
      </c>
      <c r="CL4816" s="2" t="s">
        <v>4005</v>
      </c>
      <c r="CM4816" s="2" t="s">
        <v>116890</v>
      </c>
      <c r="CN4816" s="2" t="s">
        <v>4005</v>
      </c>
      <c r="CO4816" s="2" t="s">
        <v>4005</v>
      </c>
      <c r="CP4816" s="1">
        <v>1</v>
      </c>
      <c r="CQ4816" s="1">
        <v>1</v>
      </c>
      <c r="CR4816" s="1">
        <v>0</v>
      </c>
      <c r="CS4816" s="1">
        <v>2</v>
      </c>
      <c r="CT4816" s="1">
        <v>1</v>
      </c>
      <c r="CU4816" s="1">
        <v>0</v>
      </c>
      <c r="CV4816" s="1">
        <v>0</v>
      </c>
      <c r="CW4816" s="1">
        <v>0</v>
      </c>
      <c r="CX4816" s="1">
        <v>0</v>
      </c>
      <c r="CY4816" s="1">
        <v>0</v>
      </c>
      <c r="CZ4816" s="1">
        <v>0</v>
      </c>
      <c r="DA4816" s="1">
        <v>0</v>
      </c>
      <c r="DB4816" s="1">
        <v>0</v>
      </c>
      <c r="DC4816" s="1">
        <v>0</v>
      </c>
      <c r="DD4816" s="1">
        <v>0</v>
      </c>
      <c r="DE4816" s="1">
        <v>0</v>
      </c>
      <c r="DF4816" s="1">
        <v>0</v>
      </c>
      <c r="DG4816" s="1">
        <v>1</v>
      </c>
      <c r="DH4816" s="1">
        <v>0</v>
      </c>
      <c r="DI4816" s="1">
        <v>0</v>
      </c>
      <c r="DJ4816" s="1">
        <v>0</v>
      </c>
      <c r="DK4816" s="1">
        <v>0</v>
      </c>
      <c r="DL4816" s="1">
        <v>0</v>
      </c>
      <c r="DM4816" s="1">
        <v>0</v>
      </c>
      <c r="DN4816" s="1">
        <v>1</v>
      </c>
      <c r="DO4816" s="1">
        <v>0</v>
      </c>
      <c r="DP4816" s="1">
        <v>0</v>
      </c>
      <c r="DQ4816" s="1">
        <v>0</v>
      </c>
      <c r="DR4816" s="1">
        <v>0</v>
      </c>
      <c r="DS4816" s="1">
        <v>0</v>
      </c>
      <c r="DT4816" s="1">
        <v>0</v>
      </c>
      <c r="DU4816" s="1">
        <v>0</v>
      </c>
      <c r="DV4816" s="1">
        <v>1</v>
      </c>
      <c r="DW4816" s="1">
        <v>1</v>
      </c>
      <c r="DX4816" s="1">
        <v>0</v>
      </c>
      <c r="DY4816" s="1">
        <v>1</v>
      </c>
      <c r="DZ4816" s="1">
        <v>0</v>
      </c>
      <c r="EA4816" s="1">
        <v>0</v>
      </c>
      <c r="EB4816" s="1">
        <v>0</v>
      </c>
      <c r="EC4816" s="1">
        <v>0</v>
      </c>
      <c r="ED4816" s="1">
        <v>1</v>
      </c>
      <c r="EE4816" s="1">
        <v>0</v>
      </c>
      <c r="EF4816" s="1">
        <v>0</v>
      </c>
      <c r="EG4816" s="1">
        <v>1</v>
      </c>
      <c r="EH4816" s="1">
        <v>0</v>
      </c>
      <c r="EI4816" s="1">
        <v>0</v>
      </c>
      <c r="EJ4816" s="2" t="s">
        <v>18008</v>
      </c>
      <c r="EK4816" s="1">
        <v>95360</v>
      </c>
      <c r="EL4816" s="2" t="s">
        <v>116893</v>
      </c>
    </row>
    <row r="4817" spans="1:142" ht="14.25" customHeight="1" x14ac:dyDescent="0.3">
      <c r="A4817" s="1">
        <v>3883</v>
      </c>
      <c r="B4817" s="1">
        <v>17464</v>
      </c>
      <c r="C4817" s="2" t="s">
        <v>116894</v>
      </c>
      <c r="D4817" s="2" t="s">
        <v>116895</v>
      </c>
      <c r="E4817" s="1">
        <v>12</v>
      </c>
      <c r="F4817" s="1">
        <v>12</v>
      </c>
      <c r="G4817" s="1">
        <v>0</v>
      </c>
      <c r="H4817" s="1">
        <v>0</v>
      </c>
      <c r="I4817" s="1">
        <v>0</v>
      </c>
      <c r="J4817" s="1">
        <v>12</v>
      </c>
      <c r="K4817" s="1">
        <v>12</v>
      </c>
      <c r="L4817" s="1">
        <v>0</v>
      </c>
      <c r="M4817" s="1">
        <v>12</v>
      </c>
      <c r="N4817" s="1">
        <v>0</v>
      </c>
      <c r="O4817" s="1">
        <v>0</v>
      </c>
      <c r="P4817" s="1">
        <v>0</v>
      </c>
      <c r="Q4817" s="1">
        <v>12</v>
      </c>
      <c r="R4817" s="1">
        <v>0</v>
      </c>
      <c r="S4817" s="1">
        <v>0</v>
      </c>
      <c r="T4817" s="1">
        <v>0</v>
      </c>
      <c r="U4817" s="1">
        <v>12</v>
      </c>
      <c r="V4817" s="1">
        <v>12</v>
      </c>
      <c r="W4817" s="1">
        <v>0</v>
      </c>
      <c r="X4817" s="1">
        <v>12</v>
      </c>
      <c r="Y4817" s="1">
        <v>12</v>
      </c>
      <c r="Z4817" s="1">
        <v>0</v>
      </c>
      <c r="AA4817" s="1">
        <v>12</v>
      </c>
      <c r="AB4817" s="1">
        <v>0</v>
      </c>
      <c r="AC4817" s="1">
        <v>12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12</v>
      </c>
      <c r="AJ4817" s="1">
        <v>12</v>
      </c>
      <c r="AK4817" s="1">
        <v>12</v>
      </c>
      <c r="AL4817" s="1">
        <v>0</v>
      </c>
      <c r="AM4817" s="1">
        <v>12</v>
      </c>
      <c r="AN4817" s="1">
        <v>0</v>
      </c>
      <c r="AO4817" s="1">
        <v>12</v>
      </c>
      <c r="AP4817" s="1">
        <v>0</v>
      </c>
      <c r="AQ4817" s="1">
        <v>0</v>
      </c>
      <c r="AR4817" s="1">
        <v>0</v>
      </c>
      <c r="AS4817" s="1">
        <v>12</v>
      </c>
      <c r="AT4817" s="1">
        <v>0</v>
      </c>
      <c r="AU4817" s="1">
        <v>0</v>
      </c>
      <c r="AV4817" s="1">
        <v>0</v>
      </c>
      <c r="AW4817" s="1">
        <v>12</v>
      </c>
      <c r="AX4817" s="2" t="s">
        <v>76140</v>
      </c>
      <c r="AY4817" s="2" t="s">
        <v>4005</v>
      </c>
      <c r="AZ4817" s="2" t="s">
        <v>4005</v>
      </c>
      <c r="BA4817" s="2" t="s">
        <v>4005</v>
      </c>
      <c r="BB4817" s="2" t="s">
        <v>116896</v>
      </c>
      <c r="BC4817" s="2" t="s">
        <v>113447</v>
      </c>
      <c r="BD4817" s="2" t="s">
        <v>4005</v>
      </c>
      <c r="BE4817" s="2" t="s">
        <v>52463</v>
      </c>
      <c r="BF4817" s="2" t="s">
        <v>4005</v>
      </c>
      <c r="BG4817" s="2" t="s">
        <v>4005</v>
      </c>
      <c r="BH4817" s="2" t="s">
        <v>4005</v>
      </c>
      <c r="BI4817" s="2" t="s">
        <v>46238</v>
      </c>
      <c r="BJ4817" s="2" t="s">
        <v>4005</v>
      </c>
      <c r="BK4817" s="2" t="s">
        <v>4005</v>
      </c>
      <c r="BL4817" s="2" t="s">
        <v>4005</v>
      </c>
      <c r="BM4817" s="2" t="s">
        <v>116897</v>
      </c>
      <c r="BN4817" s="2" t="s">
        <v>116898</v>
      </c>
      <c r="BO4817" s="2" t="s">
        <v>4005</v>
      </c>
      <c r="BP4817" s="2" t="s">
        <v>39754</v>
      </c>
      <c r="BQ4817" s="2" t="s">
        <v>45996</v>
      </c>
      <c r="BR4817" s="2" t="s">
        <v>4005</v>
      </c>
      <c r="BS4817" s="2" t="s">
        <v>45619</v>
      </c>
      <c r="BT4817" s="2" t="s">
        <v>4005</v>
      </c>
      <c r="BU4817" s="2" t="s">
        <v>116899</v>
      </c>
      <c r="BV4817" s="2" t="s">
        <v>4005</v>
      </c>
      <c r="BW4817" s="2" t="s">
        <v>4005</v>
      </c>
      <c r="BX4817" s="2" t="s">
        <v>4005</v>
      </c>
      <c r="BY4817" s="2" t="s">
        <v>4005</v>
      </c>
      <c r="BZ4817" s="2" t="s">
        <v>4005</v>
      </c>
      <c r="CA4817" s="2" t="s">
        <v>67662</v>
      </c>
      <c r="CB4817" s="2" t="s">
        <v>82148</v>
      </c>
      <c r="CC4817" s="2" t="s">
        <v>77769</v>
      </c>
      <c r="CD4817" s="2" t="s">
        <v>4005</v>
      </c>
      <c r="CE4817" s="2" t="s">
        <v>76153</v>
      </c>
      <c r="CF4817" s="2" t="s">
        <v>4005</v>
      </c>
      <c r="CG4817" s="2" t="s">
        <v>94356</v>
      </c>
      <c r="CH4817" s="2" t="s">
        <v>4005</v>
      </c>
      <c r="CI4817" s="2" t="s">
        <v>4005</v>
      </c>
      <c r="CJ4817" s="2" t="s">
        <v>4005</v>
      </c>
      <c r="CK4817" s="2" t="s">
        <v>61842</v>
      </c>
      <c r="CL4817" s="2" t="s">
        <v>4005</v>
      </c>
      <c r="CM4817" s="2" t="s">
        <v>4005</v>
      </c>
      <c r="CN4817" s="2" t="s">
        <v>4005</v>
      </c>
      <c r="CO4817" s="2" t="s">
        <v>116900</v>
      </c>
      <c r="CP4817" s="1">
        <v>1</v>
      </c>
      <c r="CQ4817" s="1">
        <v>1</v>
      </c>
      <c r="CR4817" s="1">
        <v>1</v>
      </c>
      <c r="CS4817" s="1">
        <v>0</v>
      </c>
      <c r="CT4817" s="1">
        <v>0</v>
      </c>
      <c r="CU4817" s="1">
        <v>0</v>
      </c>
      <c r="CV4817" s="1">
        <v>1</v>
      </c>
      <c r="CW4817" s="1">
        <v>1</v>
      </c>
      <c r="CX4817" s="1">
        <v>0</v>
      </c>
      <c r="CY4817" s="1">
        <v>1</v>
      </c>
      <c r="CZ4817" s="1">
        <v>0</v>
      </c>
      <c r="DA4817" s="1">
        <v>0</v>
      </c>
      <c r="DB4817" s="1">
        <v>0</v>
      </c>
      <c r="DC4817" s="1">
        <v>1</v>
      </c>
      <c r="DD4817" s="1">
        <v>0</v>
      </c>
      <c r="DE4817" s="1">
        <v>0</v>
      </c>
      <c r="DF4817" s="1">
        <v>0</v>
      </c>
      <c r="DG4817" s="1">
        <v>2</v>
      </c>
      <c r="DH4817" s="1">
        <v>1</v>
      </c>
      <c r="DI4817" s="1">
        <v>0</v>
      </c>
      <c r="DJ4817" s="1">
        <v>1</v>
      </c>
      <c r="DK4817" s="1">
        <v>1</v>
      </c>
      <c r="DL4817" s="1">
        <v>0</v>
      </c>
      <c r="DM4817" s="1">
        <v>1</v>
      </c>
      <c r="DN4817" s="1">
        <v>0</v>
      </c>
      <c r="DO4817" s="1">
        <v>1</v>
      </c>
      <c r="DP4817" s="1">
        <v>0</v>
      </c>
      <c r="DQ4817" s="1">
        <v>0</v>
      </c>
      <c r="DR4817" s="1">
        <v>0</v>
      </c>
      <c r="DS4817" s="1">
        <v>0</v>
      </c>
      <c r="DT4817" s="1">
        <v>0</v>
      </c>
      <c r="DU4817" s="1">
        <v>2</v>
      </c>
      <c r="DV4817" s="1">
        <v>1</v>
      </c>
      <c r="DW4817" s="1">
        <v>1</v>
      </c>
      <c r="DX4817" s="1">
        <v>0</v>
      </c>
      <c r="DY4817" s="1">
        <v>1</v>
      </c>
      <c r="DZ4817" s="1">
        <v>0</v>
      </c>
      <c r="EA4817" s="1">
        <v>1</v>
      </c>
      <c r="EB4817" s="1">
        <v>0</v>
      </c>
      <c r="EC4817" s="1">
        <v>0</v>
      </c>
      <c r="ED4817" s="1">
        <v>0</v>
      </c>
      <c r="EE4817" s="1">
        <v>1</v>
      </c>
      <c r="EF4817" s="1">
        <v>0</v>
      </c>
      <c r="EG4817" s="1">
        <v>0</v>
      </c>
      <c r="EH4817" s="1">
        <v>0</v>
      </c>
      <c r="EI4817" s="1">
        <v>1</v>
      </c>
      <c r="EJ4817" s="2" t="s">
        <v>38658</v>
      </c>
      <c r="EK4817" s="1">
        <v>11783</v>
      </c>
      <c r="EL4817" s="2" t="s">
        <v>116901</v>
      </c>
    </row>
    <row r="4818" spans="1:142" ht="14.25" customHeight="1" x14ac:dyDescent="0.3">
      <c r="A4818" s="1">
        <v>4319</v>
      </c>
      <c r="B4818" s="1">
        <v>8452</v>
      </c>
      <c r="C4818" s="2" t="s">
        <v>116902</v>
      </c>
      <c r="D4818" s="2" t="s">
        <v>116903</v>
      </c>
      <c r="E4818" s="1">
        <v>2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2</v>
      </c>
      <c r="AK4818" s="1">
        <v>2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2</v>
      </c>
      <c r="AS4818" s="1">
        <v>2</v>
      </c>
      <c r="AT4818" s="1">
        <v>2</v>
      </c>
      <c r="AU4818" s="1">
        <v>0</v>
      </c>
      <c r="AV4818" s="1">
        <v>0</v>
      </c>
      <c r="AW4818" s="1">
        <v>0</v>
      </c>
      <c r="AX4818" s="2" t="s">
        <v>4005</v>
      </c>
      <c r="AY4818" s="2" t="s">
        <v>4005</v>
      </c>
      <c r="AZ4818" s="2" t="s">
        <v>4005</v>
      </c>
      <c r="BA4818" s="2" t="s">
        <v>4005</v>
      </c>
      <c r="BB4818" s="2" t="s">
        <v>4005</v>
      </c>
      <c r="BC4818" s="2" t="s">
        <v>4005</v>
      </c>
      <c r="BD4818" s="2" t="s">
        <v>4005</v>
      </c>
      <c r="BE4818" s="2" t="s">
        <v>4005</v>
      </c>
      <c r="BF4818" s="2" t="s">
        <v>4005</v>
      </c>
      <c r="BG4818" s="2" t="s">
        <v>4005</v>
      </c>
      <c r="BH4818" s="2" t="s">
        <v>4005</v>
      </c>
      <c r="BI4818" s="2" t="s">
        <v>4005</v>
      </c>
      <c r="BJ4818" s="2" t="s">
        <v>4005</v>
      </c>
      <c r="BK4818" s="2" t="s">
        <v>4005</v>
      </c>
      <c r="BL4818" s="2" t="s">
        <v>4005</v>
      </c>
      <c r="BM4818" s="2" t="s">
        <v>4005</v>
      </c>
      <c r="BN4818" s="2" t="s">
        <v>4005</v>
      </c>
      <c r="BO4818" s="2" t="s">
        <v>4005</v>
      </c>
      <c r="BP4818" s="2" t="s">
        <v>4005</v>
      </c>
      <c r="BQ4818" s="2" t="s">
        <v>4005</v>
      </c>
      <c r="BR4818" s="2" t="s">
        <v>4005</v>
      </c>
      <c r="BS4818" s="2" t="s">
        <v>4005</v>
      </c>
      <c r="BT4818" s="2" t="s">
        <v>4005</v>
      </c>
      <c r="BU4818" s="2" t="s">
        <v>4005</v>
      </c>
      <c r="BV4818" s="2" t="s">
        <v>4005</v>
      </c>
      <c r="BW4818" s="2" t="s">
        <v>4005</v>
      </c>
      <c r="BX4818" s="2" t="s">
        <v>4005</v>
      </c>
      <c r="BY4818" s="2" t="s">
        <v>4005</v>
      </c>
      <c r="BZ4818" s="2" t="s">
        <v>4005</v>
      </c>
      <c r="CA4818" s="2" t="s">
        <v>4005</v>
      </c>
      <c r="CB4818" s="2" t="s">
        <v>113575</v>
      </c>
      <c r="CC4818" s="2" t="s">
        <v>116904</v>
      </c>
      <c r="CD4818" s="2" t="s">
        <v>4005</v>
      </c>
      <c r="CE4818" s="2" t="s">
        <v>4005</v>
      </c>
      <c r="CF4818" s="2" t="s">
        <v>4005</v>
      </c>
      <c r="CG4818" s="2" t="s">
        <v>4005</v>
      </c>
      <c r="CH4818" s="2" t="s">
        <v>4005</v>
      </c>
      <c r="CI4818" s="2" t="s">
        <v>4005</v>
      </c>
      <c r="CJ4818" s="2" t="s">
        <v>84337</v>
      </c>
      <c r="CK4818" s="2" t="s">
        <v>116905</v>
      </c>
      <c r="CL4818" s="2" t="s">
        <v>116906</v>
      </c>
      <c r="CM4818" s="2" t="s">
        <v>4005</v>
      </c>
      <c r="CN4818" s="2" t="s">
        <v>4005</v>
      </c>
      <c r="CO4818" s="2" t="s">
        <v>4005</v>
      </c>
      <c r="CP4818" s="1">
        <v>1</v>
      </c>
      <c r="CQ4818" s="1">
        <v>1</v>
      </c>
      <c r="CR4818" s="1">
        <v>0</v>
      </c>
      <c r="CS4818" s="1">
        <v>0</v>
      </c>
      <c r="CT4818" s="1">
        <v>0</v>
      </c>
      <c r="CU4818" s="1">
        <v>0</v>
      </c>
      <c r="CV4818" s="1">
        <v>0</v>
      </c>
      <c r="CW4818" s="1">
        <v>0</v>
      </c>
      <c r="CX4818" s="1">
        <v>0</v>
      </c>
      <c r="CY4818" s="1">
        <v>0</v>
      </c>
      <c r="CZ4818" s="1">
        <v>0</v>
      </c>
      <c r="DA4818" s="1">
        <v>0</v>
      </c>
      <c r="DB4818" s="1">
        <v>0</v>
      </c>
      <c r="DC4818" s="1">
        <v>0</v>
      </c>
      <c r="DD4818" s="1">
        <v>0</v>
      </c>
      <c r="DE4818" s="1">
        <v>0</v>
      </c>
      <c r="DF4818" s="1">
        <v>0</v>
      </c>
      <c r="DG4818" s="1">
        <v>0</v>
      </c>
      <c r="DH4818" s="1">
        <v>0</v>
      </c>
      <c r="DI4818" s="1">
        <v>0</v>
      </c>
      <c r="DJ4818" s="1">
        <v>0</v>
      </c>
      <c r="DK4818" s="1">
        <v>0</v>
      </c>
      <c r="DL4818" s="1">
        <v>0</v>
      </c>
      <c r="DM4818" s="1">
        <v>0</v>
      </c>
      <c r="DN4818" s="1">
        <v>0</v>
      </c>
      <c r="DO4818" s="1">
        <v>0</v>
      </c>
      <c r="DP4818" s="1">
        <v>0</v>
      </c>
      <c r="DQ4818" s="1">
        <v>0</v>
      </c>
      <c r="DR4818" s="1">
        <v>0</v>
      </c>
      <c r="DS4818" s="1">
        <v>0</v>
      </c>
      <c r="DT4818" s="1">
        <v>0</v>
      </c>
      <c r="DU4818" s="1">
        <v>0</v>
      </c>
      <c r="DV4818" s="1">
        <v>1</v>
      </c>
      <c r="DW4818" s="1">
        <v>1</v>
      </c>
      <c r="DX4818" s="1">
        <v>0</v>
      </c>
      <c r="DY4818" s="1">
        <v>0</v>
      </c>
      <c r="DZ4818" s="1">
        <v>0</v>
      </c>
      <c r="EA4818" s="1">
        <v>0</v>
      </c>
      <c r="EB4818" s="1">
        <v>0</v>
      </c>
      <c r="EC4818" s="1">
        <v>0</v>
      </c>
      <c r="ED4818" s="1">
        <v>2</v>
      </c>
      <c r="EE4818" s="1">
        <v>3</v>
      </c>
      <c r="EF4818" s="1">
        <v>1</v>
      </c>
      <c r="EG4818" s="1">
        <v>0</v>
      </c>
      <c r="EH4818" s="1">
        <v>0</v>
      </c>
      <c r="EI4818" s="1">
        <v>0</v>
      </c>
      <c r="EJ4818" s="2" t="s">
        <v>4005</v>
      </c>
      <c r="EK4818" s="1">
        <v>60724</v>
      </c>
      <c r="EL4818" s="2" t="s">
        <v>116907</v>
      </c>
    </row>
    <row r="4819" spans="1:142" ht="14.25" customHeight="1" x14ac:dyDescent="0.3">
      <c r="A4819" s="1">
        <v>4954</v>
      </c>
      <c r="B4819" s="1">
        <v>6837</v>
      </c>
      <c r="C4819" s="2" t="s">
        <v>116908</v>
      </c>
      <c r="D4819" s="2" t="s">
        <v>116909</v>
      </c>
      <c r="E4819" s="1">
        <v>1</v>
      </c>
      <c r="F4819" s="1">
        <v>0</v>
      </c>
      <c r="G4819" s="1">
        <v>0</v>
      </c>
      <c r="H4819" s="1">
        <v>0</v>
      </c>
      <c r="I4819" s="1">
        <v>1</v>
      </c>
      <c r="J4819" s="1">
        <v>0</v>
      </c>
      <c r="K4819" s="1">
        <v>1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2" t="s">
        <v>4005</v>
      </c>
      <c r="AY4819" s="2" t="s">
        <v>4005</v>
      </c>
      <c r="AZ4819" s="2" t="s">
        <v>4005</v>
      </c>
      <c r="BA4819" s="2" t="s">
        <v>112195</v>
      </c>
      <c r="BB4819" s="2" t="s">
        <v>4005</v>
      </c>
      <c r="BC4819" s="2" t="s">
        <v>85840</v>
      </c>
      <c r="BD4819" s="2" t="s">
        <v>4005</v>
      </c>
      <c r="BE4819" s="2" t="s">
        <v>4005</v>
      </c>
      <c r="BF4819" s="2" t="s">
        <v>4005</v>
      </c>
      <c r="BG4819" s="2" t="s">
        <v>4005</v>
      </c>
      <c r="BH4819" s="2" t="s">
        <v>4005</v>
      </c>
      <c r="BI4819" s="2" t="s">
        <v>4005</v>
      </c>
      <c r="BJ4819" s="2" t="s">
        <v>4005</v>
      </c>
      <c r="BK4819" s="2" t="s">
        <v>4005</v>
      </c>
      <c r="BL4819" s="2" t="s">
        <v>4005</v>
      </c>
      <c r="BM4819" s="2" t="s">
        <v>4005</v>
      </c>
      <c r="BN4819" s="2" t="s">
        <v>4005</v>
      </c>
      <c r="BO4819" s="2" t="s">
        <v>4005</v>
      </c>
      <c r="BP4819" s="2" t="s">
        <v>4005</v>
      </c>
      <c r="BQ4819" s="2" t="s">
        <v>4005</v>
      </c>
      <c r="BR4819" s="2" t="s">
        <v>4005</v>
      </c>
      <c r="BS4819" s="2" t="s">
        <v>4005</v>
      </c>
      <c r="BT4819" s="2" t="s">
        <v>4005</v>
      </c>
      <c r="BU4819" s="2" t="s">
        <v>4005</v>
      </c>
      <c r="BV4819" s="2" t="s">
        <v>4005</v>
      </c>
      <c r="BW4819" s="2" t="s">
        <v>4005</v>
      </c>
      <c r="BX4819" s="2" t="s">
        <v>4005</v>
      </c>
      <c r="BY4819" s="2" t="s">
        <v>4005</v>
      </c>
      <c r="BZ4819" s="2" t="s">
        <v>4005</v>
      </c>
      <c r="CA4819" s="2" t="s">
        <v>4005</v>
      </c>
      <c r="CB4819" s="2" t="s">
        <v>4005</v>
      </c>
      <c r="CC4819" s="2" t="s">
        <v>4005</v>
      </c>
      <c r="CD4819" s="2" t="s">
        <v>4005</v>
      </c>
      <c r="CE4819" s="2" t="s">
        <v>4005</v>
      </c>
      <c r="CF4819" s="2" t="s">
        <v>4005</v>
      </c>
      <c r="CG4819" s="2" t="s">
        <v>4005</v>
      </c>
      <c r="CH4819" s="2" t="s">
        <v>4005</v>
      </c>
      <c r="CI4819" s="2" t="s">
        <v>4005</v>
      </c>
      <c r="CJ4819" s="2" t="s">
        <v>4005</v>
      </c>
      <c r="CK4819" s="2" t="s">
        <v>4005</v>
      </c>
      <c r="CL4819" s="2" t="s">
        <v>4005</v>
      </c>
      <c r="CM4819" s="2" t="s">
        <v>4005</v>
      </c>
      <c r="CN4819" s="2" t="s">
        <v>4005</v>
      </c>
      <c r="CO4819" s="2" t="s">
        <v>4005</v>
      </c>
      <c r="CP4819" s="1">
        <v>1</v>
      </c>
      <c r="CQ4819" s="1">
        <v>1</v>
      </c>
      <c r="CR4819" s="1">
        <v>0</v>
      </c>
      <c r="CS4819" s="1">
        <v>0</v>
      </c>
      <c r="CT4819" s="1">
        <v>0</v>
      </c>
      <c r="CU4819" s="1">
        <v>1</v>
      </c>
      <c r="CV4819" s="1">
        <v>0</v>
      </c>
      <c r="CW4819" s="1">
        <v>1</v>
      </c>
      <c r="CX4819" s="1">
        <v>0</v>
      </c>
      <c r="CY4819" s="1">
        <v>0</v>
      </c>
      <c r="CZ4819" s="1">
        <v>0</v>
      </c>
      <c r="DA4819" s="1">
        <v>0</v>
      </c>
      <c r="DB4819" s="1">
        <v>0</v>
      </c>
      <c r="DC4819" s="1">
        <v>0</v>
      </c>
      <c r="DD4819" s="1">
        <v>0</v>
      </c>
      <c r="DE4819" s="1">
        <v>0</v>
      </c>
      <c r="DF4819" s="1">
        <v>0</v>
      </c>
      <c r="DG4819" s="1">
        <v>0</v>
      </c>
      <c r="DH4819" s="1">
        <v>0</v>
      </c>
      <c r="DI4819" s="1">
        <v>0</v>
      </c>
      <c r="DJ4819" s="1">
        <v>0</v>
      </c>
      <c r="DK4819" s="1">
        <v>0</v>
      </c>
      <c r="DL4819" s="1">
        <v>0</v>
      </c>
      <c r="DM4819" s="1">
        <v>0</v>
      </c>
      <c r="DN4819" s="1">
        <v>0</v>
      </c>
      <c r="DO4819" s="1">
        <v>0</v>
      </c>
      <c r="DP4819" s="1">
        <v>0</v>
      </c>
      <c r="DQ4819" s="1">
        <v>0</v>
      </c>
      <c r="DR4819" s="1">
        <v>0</v>
      </c>
      <c r="DS4819" s="1">
        <v>0</v>
      </c>
      <c r="DT4819" s="1">
        <v>0</v>
      </c>
      <c r="DU4819" s="1">
        <v>0</v>
      </c>
      <c r="DV4819" s="1">
        <v>0</v>
      </c>
      <c r="DW4819" s="1">
        <v>0</v>
      </c>
      <c r="DX4819" s="1">
        <v>0</v>
      </c>
      <c r="DY4819" s="1">
        <v>0</v>
      </c>
      <c r="DZ4819" s="1">
        <v>0</v>
      </c>
      <c r="EA4819" s="1">
        <v>0</v>
      </c>
      <c r="EB4819" s="1">
        <v>0</v>
      </c>
      <c r="EC4819" s="1">
        <v>0</v>
      </c>
      <c r="ED4819" s="1">
        <v>0</v>
      </c>
      <c r="EE4819" s="1">
        <v>0</v>
      </c>
      <c r="EF4819" s="1">
        <v>0</v>
      </c>
      <c r="EG4819" s="1">
        <v>0</v>
      </c>
      <c r="EH4819" s="1">
        <v>0</v>
      </c>
      <c r="EI4819" s="1">
        <v>0</v>
      </c>
      <c r="EJ4819" s="2" t="s">
        <v>18008</v>
      </c>
      <c r="EK4819" s="1">
        <v>200537</v>
      </c>
      <c r="EL4819" s="2" t="s">
        <v>116910</v>
      </c>
    </row>
    <row r="4820" spans="1:142" ht="14.25" customHeight="1" x14ac:dyDescent="0.3">
      <c r="A4820" s="1">
        <v>4603</v>
      </c>
      <c r="B4820" s="1">
        <v>7341</v>
      </c>
      <c r="C4820" s="2" t="s">
        <v>116911</v>
      </c>
      <c r="D4820" s="2" t="s">
        <v>116912</v>
      </c>
      <c r="E4820" s="1">
        <v>2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2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2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2</v>
      </c>
      <c r="AM4820" s="1">
        <v>2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2" t="s">
        <v>4005</v>
      </c>
      <c r="AY4820" s="2" t="s">
        <v>4005</v>
      </c>
      <c r="AZ4820" s="2" t="s">
        <v>4005</v>
      </c>
      <c r="BA4820" s="2" t="s">
        <v>4005</v>
      </c>
      <c r="BB4820" s="2" t="s">
        <v>4005</v>
      </c>
      <c r="BC4820" s="2" t="s">
        <v>4005</v>
      </c>
      <c r="BD4820" s="2" t="s">
        <v>4005</v>
      </c>
      <c r="BE4820" s="2" t="s">
        <v>4005</v>
      </c>
      <c r="BF4820" s="2" t="s">
        <v>116913</v>
      </c>
      <c r="BG4820" s="2" t="s">
        <v>4005</v>
      </c>
      <c r="BH4820" s="2" t="s">
        <v>4005</v>
      </c>
      <c r="BI4820" s="2" t="s">
        <v>4005</v>
      </c>
      <c r="BJ4820" s="2" t="s">
        <v>4005</v>
      </c>
      <c r="BK4820" s="2" t="s">
        <v>4005</v>
      </c>
      <c r="BL4820" s="2" t="s">
        <v>4005</v>
      </c>
      <c r="BM4820" s="2" t="s">
        <v>116914</v>
      </c>
      <c r="BN4820" s="2" t="s">
        <v>4005</v>
      </c>
      <c r="BO4820" s="2" t="s">
        <v>4005</v>
      </c>
      <c r="BP4820" s="2" t="s">
        <v>4005</v>
      </c>
      <c r="BQ4820" s="2" t="s">
        <v>4005</v>
      </c>
      <c r="BR4820" s="2" t="s">
        <v>4005</v>
      </c>
      <c r="BS4820" s="2" t="s">
        <v>4005</v>
      </c>
      <c r="BT4820" s="2" t="s">
        <v>4005</v>
      </c>
      <c r="BU4820" s="2" t="s">
        <v>4005</v>
      </c>
      <c r="BV4820" s="2" t="s">
        <v>4005</v>
      </c>
      <c r="BW4820" s="2" t="s">
        <v>4005</v>
      </c>
      <c r="BX4820" s="2" t="s">
        <v>4005</v>
      </c>
      <c r="BY4820" s="2" t="s">
        <v>4005</v>
      </c>
      <c r="BZ4820" s="2" t="s">
        <v>4005</v>
      </c>
      <c r="CA4820" s="2" t="s">
        <v>4005</v>
      </c>
      <c r="CB4820" s="2" t="s">
        <v>4005</v>
      </c>
      <c r="CC4820" s="2" t="s">
        <v>4005</v>
      </c>
      <c r="CD4820" s="2" t="s">
        <v>116915</v>
      </c>
      <c r="CE4820" s="2" t="s">
        <v>116916</v>
      </c>
      <c r="CF4820" s="2" t="s">
        <v>4005</v>
      </c>
      <c r="CG4820" s="2" t="s">
        <v>4005</v>
      </c>
      <c r="CH4820" s="2" t="s">
        <v>4005</v>
      </c>
      <c r="CI4820" s="2" t="s">
        <v>4005</v>
      </c>
      <c r="CJ4820" s="2" t="s">
        <v>4005</v>
      </c>
      <c r="CK4820" s="2" t="s">
        <v>4005</v>
      </c>
      <c r="CL4820" s="2" t="s">
        <v>4005</v>
      </c>
      <c r="CM4820" s="2" t="s">
        <v>4005</v>
      </c>
      <c r="CN4820" s="2" t="s">
        <v>4005</v>
      </c>
      <c r="CO4820" s="2" t="s">
        <v>4005</v>
      </c>
      <c r="CP4820" s="1">
        <v>1</v>
      </c>
      <c r="CQ4820" s="1">
        <v>1</v>
      </c>
      <c r="CR4820" s="1">
        <v>0</v>
      </c>
      <c r="CS4820" s="1">
        <v>0</v>
      </c>
      <c r="CT4820" s="1">
        <v>0</v>
      </c>
      <c r="CU4820" s="1">
        <v>0</v>
      </c>
      <c r="CV4820" s="1">
        <v>0</v>
      </c>
      <c r="CW4820" s="1">
        <v>0</v>
      </c>
      <c r="CX4820" s="1">
        <v>0</v>
      </c>
      <c r="CY4820" s="1">
        <v>0</v>
      </c>
      <c r="CZ4820" s="1">
        <v>1</v>
      </c>
      <c r="DA4820" s="1">
        <v>0</v>
      </c>
      <c r="DB4820" s="1">
        <v>0</v>
      </c>
      <c r="DC4820" s="1">
        <v>0</v>
      </c>
      <c r="DD4820" s="1">
        <v>0</v>
      </c>
      <c r="DE4820" s="1">
        <v>0</v>
      </c>
      <c r="DF4820" s="1">
        <v>0</v>
      </c>
      <c r="DG4820" s="1">
        <v>1</v>
      </c>
      <c r="DH4820" s="1">
        <v>0</v>
      </c>
      <c r="DI4820" s="1">
        <v>0</v>
      </c>
      <c r="DJ4820" s="1">
        <v>0</v>
      </c>
      <c r="DK4820" s="1">
        <v>0</v>
      </c>
      <c r="DL4820" s="1">
        <v>0</v>
      </c>
      <c r="DM4820" s="1">
        <v>0</v>
      </c>
      <c r="DN4820" s="1">
        <v>0</v>
      </c>
      <c r="DO4820" s="1">
        <v>0</v>
      </c>
      <c r="DP4820" s="1">
        <v>0</v>
      </c>
      <c r="DQ4820" s="1">
        <v>0</v>
      </c>
      <c r="DR4820" s="1">
        <v>0</v>
      </c>
      <c r="DS4820" s="1">
        <v>0</v>
      </c>
      <c r="DT4820" s="1">
        <v>0</v>
      </c>
      <c r="DU4820" s="1">
        <v>0</v>
      </c>
      <c r="DV4820" s="1">
        <v>0</v>
      </c>
      <c r="DW4820" s="1">
        <v>0</v>
      </c>
      <c r="DX4820" s="1">
        <v>1</v>
      </c>
      <c r="DY4820" s="1">
        <v>1</v>
      </c>
      <c r="DZ4820" s="1">
        <v>0</v>
      </c>
      <c r="EA4820" s="1">
        <v>0</v>
      </c>
      <c r="EB4820" s="1">
        <v>0</v>
      </c>
      <c r="EC4820" s="1">
        <v>0</v>
      </c>
      <c r="ED4820" s="1">
        <v>0</v>
      </c>
      <c r="EE4820" s="1">
        <v>0</v>
      </c>
      <c r="EF4820" s="1">
        <v>0</v>
      </c>
      <c r="EG4820" s="1">
        <v>0</v>
      </c>
      <c r="EH4820" s="1">
        <v>0</v>
      </c>
      <c r="EI4820" s="1">
        <v>0</v>
      </c>
      <c r="EJ4820" s="2" t="s">
        <v>4005</v>
      </c>
      <c r="EK4820" s="1">
        <v>75404</v>
      </c>
      <c r="EL4820" s="2" t="s">
        <v>116917</v>
      </c>
    </row>
    <row r="4821" spans="1:142" ht="14.25" customHeight="1" x14ac:dyDescent="0.3">
      <c r="A4821" s="1">
        <v>5008</v>
      </c>
      <c r="B4821" s="1">
        <v>5968</v>
      </c>
      <c r="C4821" s="2" t="s">
        <v>116918</v>
      </c>
      <c r="D4821" s="2" t="s">
        <v>116919</v>
      </c>
      <c r="E4821" s="1">
        <v>2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2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2</v>
      </c>
      <c r="AV4821" s="1">
        <v>0</v>
      </c>
      <c r="AW4821" s="1">
        <v>0</v>
      </c>
      <c r="AX4821" s="2" t="s">
        <v>4005</v>
      </c>
      <c r="AY4821" s="2" t="s">
        <v>4005</v>
      </c>
      <c r="AZ4821" s="2" t="s">
        <v>4005</v>
      </c>
      <c r="BA4821" s="2" t="s">
        <v>4005</v>
      </c>
      <c r="BB4821" s="2" t="s">
        <v>4005</v>
      </c>
      <c r="BC4821" s="2" t="s">
        <v>4005</v>
      </c>
      <c r="BD4821" s="2" t="s">
        <v>4005</v>
      </c>
      <c r="BE4821" s="2" t="s">
        <v>4005</v>
      </c>
      <c r="BF4821" s="2" t="s">
        <v>4005</v>
      </c>
      <c r="BG4821" s="2" t="s">
        <v>4005</v>
      </c>
      <c r="BH4821" s="2" t="s">
        <v>4005</v>
      </c>
      <c r="BI4821" s="2" t="s">
        <v>4005</v>
      </c>
      <c r="BJ4821" s="2" t="s">
        <v>4005</v>
      </c>
      <c r="BK4821" s="2" t="s">
        <v>4005</v>
      </c>
      <c r="BL4821" s="2" t="s">
        <v>4005</v>
      </c>
      <c r="BM4821" s="2" t="s">
        <v>4005</v>
      </c>
      <c r="BN4821" s="2" t="s">
        <v>4005</v>
      </c>
      <c r="BO4821" s="2" t="s">
        <v>4005</v>
      </c>
      <c r="BP4821" s="2" t="s">
        <v>4005</v>
      </c>
      <c r="BQ4821" s="2" t="s">
        <v>4005</v>
      </c>
      <c r="BR4821" s="2" t="s">
        <v>4005</v>
      </c>
      <c r="BS4821" s="2" t="s">
        <v>4005</v>
      </c>
      <c r="BT4821" s="2" t="s">
        <v>4005</v>
      </c>
      <c r="BU4821" s="2" t="s">
        <v>4005</v>
      </c>
      <c r="BV4821" s="2" t="s">
        <v>4005</v>
      </c>
      <c r="BW4821" s="2" t="s">
        <v>4005</v>
      </c>
      <c r="BX4821" s="2" t="s">
        <v>4005</v>
      </c>
      <c r="BY4821" s="2" t="s">
        <v>116920</v>
      </c>
      <c r="BZ4821" s="2" t="s">
        <v>4005</v>
      </c>
      <c r="CA4821" s="2" t="s">
        <v>4005</v>
      </c>
      <c r="CB4821" s="2" t="s">
        <v>4005</v>
      </c>
      <c r="CC4821" s="2" t="s">
        <v>4005</v>
      </c>
      <c r="CD4821" s="2" t="s">
        <v>4005</v>
      </c>
      <c r="CE4821" s="2" t="s">
        <v>4005</v>
      </c>
      <c r="CF4821" s="2" t="s">
        <v>4005</v>
      </c>
      <c r="CG4821" s="2" t="s">
        <v>4005</v>
      </c>
      <c r="CH4821" s="2" t="s">
        <v>4005</v>
      </c>
      <c r="CI4821" s="2" t="s">
        <v>4005</v>
      </c>
      <c r="CJ4821" s="2" t="s">
        <v>4005</v>
      </c>
      <c r="CK4821" s="2" t="s">
        <v>4005</v>
      </c>
      <c r="CL4821" s="2" t="s">
        <v>4005</v>
      </c>
      <c r="CM4821" s="2" t="s">
        <v>116921</v>
      </c>
      <c r="CN4821" s="2" t="s">
        <v>4005</v>
      </c>
      <c r="CO4821" s="2" t="s">
        <v>4005</v>
      </c>
      <c r="CP4821" s="1">
        <v>1</v>
      </c>
      <c r="CQ4821" s="1">
        <v>1</v>
      </c>
      <c r="CR4821" s="1">
        <v>0</v>
      </c>
      <c r="CS4821" s="1">
        <v>0</v>
      </c>
      <c r="CT4821" s="1">
        <v>0</v>
      </c>
      <c r="CU4821" s="1">
        <v>0</v>
      </c>
      <c r="CV4821" s="1">
        <v>0</v>
      </c>
      <c r="CW4821" s="1">
        <v>0</v>
      </c>
      <c r="CX4821" s="1">
        <v>0</v>
      </c>
      <c r="CY4821" s="1">
        <v>0</v>
      </c>
      <c r="CZ4821" s="1">
        <v>0</v>
      </c>
      <c r="DA4821" s="1">
        <v>0</v>
      </c>
      <c r="DB4821" s="1">
        <v>0</v>
      </c>
      <c r="DC4821" s="1">
        <v>0</v>
      </c>
      <c r="DD4821" s="1">
        <v>0</v>
      </c>
      <c r="DE4821" s="1">
        <v>0</v>
      </c>
      <c r="DF4821" s="1">
        <v>0</v>
      </c>
      <c r="DG4821" s="1">
        <v>0</v>
      </c>
      <c r="DH4821" s="1">
        <v>0</v>
      </c>
      <c r="DI4821" s="1">
        <v>0</v>
      </c>
      <c r="DJ4821" s="1">
        <v>0</v>
      </c>
      <c r="DK4821" s="1">
        <v>0</v>
      </c>
      <c r="DL4821" s="1">
        <v>0</v>
      </c>
      <c r="DM4821" s="1">
        <v>0</v>
      </c>
      <c r="DN4821" s="1">
        <v>0</v>
      </c>
      <c r="DO4821" s="1">
        <v>0</v>
      </c>
      <c r="DP4821" s="1">
        <v>0</v>
      </c>
      <c r="DQ4821" s="1">
        <v>0</v>
      </c>
      <c r="DR4821" s="1">
        <v>0</v>
      </c>
      <c r="DS4821" s="1">
        <v>1</v>
      </c>
      <c r="DT4821" s="1">
        <v>0</v>
      </c>
      <c r="DU4821" s="1">
        <v>0</v>
      </c>
      <c r="DV4821" s="1">
        <v>0</v>
      </c>
      <c r="DW4821" s="1">
        <v>0</v>
      </c>
      <c r="DX4821" s="1">
        <v>0</v>
      </c>
      <c r="DY4821" s="1">
        <v>0</v>
      </c>
      <c r="DZ4821" s="1">
        <v>0</v>
      </c>
      <c r="EA4821" s="1">
        <v>0</v>
      </c>
      <c r="EB4821" s="1">
        <v>0</v>
      </c>
      <c r="EC4821" s="1">
        <v>0</v>
      </c>
      <c r="ED4821" s="1">
        <v>0</v>
      </c>
      <c r="EE4821" s="1">
        <v>0</v>
      </c>
      <c r="EF4821" s="1">
        <v>0</v>
      </c>
      <c r="EG4821" s="1">
        <v>1</v>
      </c>
      <c r="EH4821" s="1">
        <v>0</v>
      </c>
      <c r="EI4821" s="1">
        <v>0</v>
      </c>
      <c r="EJ4821" s="2" t="s">
        <v>4005</v>
      </c>
      <c r="EK4821" s="1">
        <v>51018</v>
      </c>
      <c r="EL4821" s="2" t="s">
        <v>116922</v>
      </c>
    </row>
    <row r="4822" spans="1:142" ht="14.25" customHeight="1" x14ac:dyDescent="0.3">
      <c r="A4822" s="1">
        <v>4626</v>
      </c>
      <c r="B4822" s="1">
        <v>4924</v>
      </c>
      <c r="C4822" s="2" t="s">
        <v>116923</v>
      </c>
      <c r="D4822" s="2" t="s">
        <v>116924</v>
      </c>
      <c r="E4822" s="1">
        <v>1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1</v>
      </c>
      <c r="AM4822" s="1">
        <v>0</v>
      </c>
      <c r="AN4822" s="1">
        <v>1</v>
      </c>
      <c r="AO4822" s="1">
        <v>1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2" t="s">
        <v>4005</v>
      </c>
      <c r="AY4822" s="2" t="s">
        <v>4005</v>
      </c>
      <c r="AZ4822" s="2" t="s">
        <v>4005</v>
      </c>
      <c r="BA4822" s="2" t="s">
        <v>4005</v>
      </c>
      <c r="BB4822" s="2" t="s">
        <v>4005</v>
      </c>
      <c r="BC4822" s="2" t="s">
        <v>4005</v>
      </c>
      <c r="BD4822" s="2" t="s">
        <v>4005</v>
      </c>
      <c r="BE4822" s="2" t="s">
        <v>4005</v>
      </c>
      <c r="BF4822" s="2" t="s">
        <v>4005</v>
      </c>
      <c r="BG4822" s="2" t="s">
        <v>4005</v>
      </c>
      <c r="BH4822" s="2" t="s">
        <v>4005</v>
      </c>
      <c r="BI4822" s="2" t="s">
        <v>4005</v>
      </c>
      <c r="BJ4822" s="2" t="s">
        <v>4005</v>
      </c>
      <c r="BK4822" s="2" t="s">
        <v>4005</v>
      </c>
      <c r="BL4822" s="2" t="s">
        <v>4005</v>
      </c>
      <c r="BM4822" s="2" t="s">
        <v>4005</v>
      </c>
      <c r="BN4822" s="2" t="s">
        <v>4005</v>
      </c>
      <c r="BO4822" s="2" t="s">
        <v>4005</v>
      </c>
      <c r="BP4822" s="2" t="s">
        <v>4005</v>
      </c>
      <c r="BQ4822" s="2" t="s">
        <v>4005</v>
      </c>
      <c r="BR4822" s="2" t="s">
        <v>4005</v>
      </c>
      <c r="BS4822" s="2" t="s">
        <v>4005</v>
      </c>
      <c r="BT4822" s="2" t="s">
        <v>4005</v>
      </c>
      <c r="BU4822" s="2" t="s">
        <v>4005</v>
      </c>
      <c r="BV4822" s="2" t="s">
        <v>4005</v>
      </c>
      <c r="BW4822" s="2" t="s">
        <v>4005</v>
      </c>
      <c r="BX4822" s="2" t="s">
        <v>4005</v>
      </c>
      <c r="BY4822" s="2" t="s">
        <v>4005</v>
      </c>
      <c r="BZ4822" s="2" t="s">
        <v>4005</v>
      </c>
      <c r="CA4822" s="2" t="s">
        <v>4005</v>
      </c>
      <c r="CB4822" s="2" t="s">
        <v>4005</v>
      </c>
      <c r="CC4822" s="2" t="s">
        <v>4005</v>
      </c>
      <c r="CD4822" s="2" t="s">
        <v>108704</v>
      </c>
      <c r="CE4822" s="2" t="s">
        <v>4005</v>
      </c>
      <c r="CF4822" s="2" t="s">
        <v>116925</v>
      </c>
      <c r="CG4822" s="2" t="s">
        <v>116926</v>
      </c>
      <c r="CH4822" s="2" t="s">
        <v>4005</v>
      </c>
      <c r="CI4822" s="2" t="s">
        <v>4005</v>
      </c>
      <c r="CJ4822" s="2" t="s">
        <v>4005</v>
      </c>
      <c r="CK4822" s="2" t="s">
        <v>4005</v>
      </c>
      <c r="CL4822" s="2" t="s">
        <v>4005</v>
      </c>
      <c r="CM4822" s="2" t="s">
        <v>4005</v>
      </c>
      <c r="CN4822" s="2" t="s">
        <v>4005</v>
      </c>
      <c r="CO4822" s="2" t="s">
        <v>4005</v>
      </c>
      <c r="CP4822" s="1">
        <v>1</v>
      </c>
      <c r="CQ4822" s="1">
        <v>1</v>
      </c>
      <c r="CR4822" s="1">
        <v>0</v>
      </c>
      <c r="CS4822" s="1">
        <v>0</v>
      </c>
      <c r="CT4822" s="1">
        <v>0</v>
      </c>
      <c r="CU4822" s="1">
        <v>0</v>
      </c>
      <c r="CV4822" s="1">
        <v>0</v>
      </c>
      <c r="CW4822" s="1">
        <v>0</v>
      </c>
      <c r="CX4822" s="1">
        <v>0</v>
      </c>
      <c r="CY4822" s="1">
        <v>0</v>
      </c>
      <c r="CZ4822" s="1">
        <v>0</v>
      </c>
      <c r="DA4822" s="1">
        <v>0</v>
      </c>
      <c r="DB4822" s="1">
        <v>0</v>
      </c>
      <c r="DC4822" s="1">
        <v>0</v>
      </c>
      <c r="DD4822" s="1">
        <v>0</v>
      </c>
      <c r="DE4822" s="1">
        <v>0</v>
      </c>
      <c r="DF4822" s="1">
        <v>0</v>
      </c>
      <c r="DG4822" s="1">
        <v>0</v>
      </c>
      <c r="DH4822" s="1">
        <v>0</v>
      </c>
      <c r="DI4822" s="1">
        <v>0</v>
      </c>
      <c r="DJ4822" s="1">
        <v>0</v>
      </c>
      <c r="DK4822" s="1">
        <v>0</v>
      </c>
      <c r="DL4822" s="1">
        <v>0</v>
      </c>
      <c r="DM4822" s="1">
        <v>0</v>
      </c>
      <c r="DN4822" s="1">
        <v>0</v>
      </c>
      <c r="DO4822" s="1">
        <v>0</v>
      </c>
      <c r="DP4822" s="1">
        <v>0</v>
      </c>
      <c r="DQ4822" s="1">
        <v>0</v>
      </c>
      <c r="DR4822" s="1">
        <v>0</v>
      </c>
      <c r="DS4822" s="1">
        <v>0</v>
      </c>
      <c r="DT4822" s="1">
        <v>0</v>
      </c>
      <c r="DU4822" s="1">
        <v>0</v>
      </c>
      <c r="DV4822" s="1">
        <v>0</v>
      </c>
      <c r="DW4822" s="1">
        <v>0</v>
      </c>
      <c r="DX4822" s="1">
        <v>1</v>
      </c>
      <c r="DY4822" s="1">
        <v>0</v>
      </c>
      <c r="DZ4822" s="1">
        <v>2</v>
      </c>
      <c r="EA4822" s="1">
        <v>1</v>
      </c>
      <c r="EB4822" s="1">
        <v>0</v>
      </c>
      <c r="EC4822" s="1">
        <v>0</v>
      </c>
      <c r="ED4822" s="1">
        <v>0</v>
      </c>
      <c r="EE4822" s="1">
        <v>0</v>
      </c>
      <c r="EF4822" s="1">
        <v>0</v>
      </c>
      <c r="EG4822" s="1">
        <v>0</v>
      </c>
      <c r="EH4822" s="1">
        <v>0</v>
      </c>
      <c r="EI4822" s="1">
        <v>0</v>
      </c>
      <c r="EJ4822" s="2" t="s">
        <v>4005</v>
      </c>
      <c r="EK4822" s="1">
        <v>168903</v>
      </c>
      <c r="EL4822" s="2" t="s">
        <v>116927</v>
      </c>
    </row>
    <row r="4823" spans="1:142" ht="14.25" customHeight="1" x14ac:dyDescent="0.3">
      <c r="A4823" s="1">
        <v>5665</v>
      </c>
      <c r="B4823" s="1">
        <v>9242</v>
      </c>
      <c r="C4823" s="2" t="s">
        <v>116928</v>
      </c>
      <c r="D4823" s="2" t="s">
        <v>116929</v>
      </c>
      <c r="E4823" s="1">
        <v>3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3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2" t="s">
        <v>4005</v>
      </c>
      <c r="AY4823" s="2" t="s">
        <v>4005</v>
      </c>
      <c r="AZ4823" s="2" t="s">
        <v>4005</v>
      </c>
      <c r="BA4823" s="2" t="s">
        <v>4005</v>
      </c>
      <c r="BB4823" s="2" t="s">
        <v>4005</v>
      </c>
      <c r="BC4823" s="2" t="s">
        <v>4005</v>
      </c>
      <c r="BD4823" s="2" t="s">
        <v>4005</v>
      </c>
      <c r="BE4823" s="2" t="s">
        <v>4005</v>
      </c>
      <c r="BF4823" s="2" t="s">
        <v>4005</v>
      </c>
      <c r="BG4823" s="2" t="s">
        <v>4005</v>
      </c>
      <c r="BH4823" s="2" t="s">
        <v>4265</v>
      </c>
      <c r="BI4823" s="2" t="s">
        <v>4005</v>
      </c>
      <c r="BJ4823" s="2" t="s">
        <v>4005</v>
      </c>
      <c r="BK4823" s="2" t="s">
        <v>4005</v>
      </c>
      <c r="BL4823" s="2" t="s">
        <v>4005</v>
      </c>
      <c r="BM4823" s="2" t="s">
        <v>4005</v>
      </c>
      <c r="BN4823" s="2" t="s">
        <v>4005</v>
      </c>
      <c r="BO4823" s="2" t="s">
        <v>4005</v>
      </c>
      <c r="BP4823" s="2" t="s">
        <v>4005</v>
      </c>
      <c r="BQ4823" s="2" t="s">
        <v>4005</v>
      </c>
      <c r="BR4823" s="2" t="s">
        <v>4005</v>
      </c>
      <c r="BS4823" s="2" t="s">
        <v>4005</v>
      </c>
      <c r="BT4823" s="2" t="s">
        <v>4005</v>
      </c>
      <c r="BU4823" s="2" t="s">
        <v>4005</v>
      </c>
      <c r="BV4823" s="2" t="s">
        <v>4005</v>
      </c>
      <c r="BW4823" s="2" t="s">
        <v>4005</v>
      </c>
      <c r="BX4823" s="2" t="s">
        <v>4005</v>
      </c>
      <c r="BY4823" s="2" t="s">
        <v>4005</v>
      </c>
      <c r="BZ4823" s="2" t="s">
        <v>4005</v>
      </c>
      <c r="CA4823" s="2" t="s">
        <v>4005</v>
      </c>
      <c r="CB4823" s="2" t="s">
        <v>4005</v>
      </c>
      <c r="CC4823" s="2" t="s">
        <v>4005</v>
      </c>
      <c r="CD4823" s="2" t="s">
        <v>4005</v>
      </c>
      <c r="CE4823" s="2" t="s">
        <v>4005</v>
      </c>
      <c r="CF4823" s="2" t="s">
        <v>4005</v>
      </c>
      <c r="CG4823" s="2" t="s">
        <v>4005</v>
      </c>
      <c r="CH4823" s="2" t="s">
        <v>4005</v>
      </c>
      <c r="CI4823" s="2" t="s">
        <v>4005</v>
      </c>
      <c r="CJ4823" s="2" t="s">
        <v>4005</v>
      </c>
      <c r="CK4823" s="2" t="s">
        <v>4005</v>
      </c>
      <c r="CL4823" s="2" t="s">
        <v>4005</v>
      </c>
      <c r="CM4823" s="2" t="s">
        <v>4005</v>
      </c>
      <c r="CN4823" s="2" t="s">
        <v>4005</v>
      </c>
      <c r="CO4823" s="2" t="s">
        <v>4005</v>
      </c>
      <c r="CP4823" s="1">
        <v>1</v>
      </c>
      <c r="CQ4823" s="1">
        <v>1</v>
      </c>
      <c r="CR4823" s="1">
        <v>0</v>
      </c>
      <c r="CS4823" s="1">
        <v>0</v>
      </c>
      <c r="CT4823" s="1">
        <v>0</v>
      </c>
      <c r="CU4823" s="1">
        <v>0</v>
      </c>
      <c r="CV4823" s="1">
        <v>0</v>
      </c>
      <c r="CW4823" s="1">
        <v>0</v>
      </c>
      <c r="CX4823" s="1">
        <v>0</v>
      </c>
      <c r="CY4823" s="1">
        <v>0</v>
      </c>
      <c r="CZ4823" s="1">
        <v>0</v>
      </c>
      <c r="DA4823" s="1">
        <v>0</v>
      </c>
      <c r="DB4823" s="1">
        <v>1</v>
      </c>
      <c r="DC4823" s="1">
        <v>0</v>
      </c>
      <c r="DD4823" s="1">
        <v>0</v>
      </c>
      <c r="DE4823" s="1">
        <v>0</v>
      </c>
      <c r="DF4823" s="1">
        <v>0</v>
      </c>
      <c r="DG4823" s="1">
        <v>0</v>
      </c>
      <c r="DH4823" s="1">
        <v>0</v>
      </c>
      <c r="DI4823" s="1">
        <v>0</v>
      </c>
      <c r="DJ4823" s="1">
        <v>0</v>
      </c>
      <c r="DK4823" s="1">
        <v>0</v>
      </c>
      <c r="DL4823" s="1">
        <v>0</v>
      </c>
      <c r="DM4823" s="1">
        <v>0</v>
      </c>
      <c r="DN4823" s="1">
        <v>0</v>
      </c>
      <c r="DO4823" s="1">
        <v>0</v>
      </c>
      <c r="DP4823" s="1">
        <v>0</v>
      </c>
      <c r="DQ4823" s="1">
        <v>0</v>
      </c>
      <c r="DR4823" s="1">
        <v>0</v>
      </c>
      <c r="DS4823" s="1">
        <v>0</v>
      </c>
      <c r="DT4823" s="1">
        <v>0</v>
      </c>
      <c r="DU4823" s="1">
        <v>0</v>
      </c>
      <c r="DV4823" s="1">
        <v>0</v>
      </c>
      <c r="DW4823" s="1">
        <v>0</v>
      </c>
      <c r="DX4823" s="1">
        <v>0</v>
      </c>
      <c r="DY4823" s="1">
        <v>0</v>
      </c>
      <c r="DZ4823" s="1">
        <v>0</v>
      </c>
      <c r="EA4823" s="1">
        <v>0</v>
      </c>
      <c r="EB4823" s="1">
        <v>0</v>
      </c>
      <c r="EC4823" s="1">
        <v>0</v>
      </c>
      <c r="ED4823" s="1">
        <v>0</v>
      </c>
      <c r="EE4823" s="1">
        <v>0</v>
      </c>
      <c r="EF4823" s="1">
        <v>0</v>
      </c>
      <c r="EG4823" s="1">
        <v>0</v>
      </c>
      <c r="EH4823" s="1">
        <v>0</v>
      </c>
      <c r="EI4823" s="1">
        <v>0</v>
      </c>
      <c r="EJ4823" s="2" t="s">
        <v>18008</v>
      </c>
      <c r="EK4823" s="1">
        <v>51728</v>
      </c>
      <c r="EL4823" s="2" t="s">
        <v>116930</v>
      </c>
    </row>
    <row r="4824" spans="1:142" ht="14.25" customHeight="1" x14ac:dyDescent="0.3">
      <c r="A4824" s="1">
        <v>4656</v>
      </c>
      <c r="B4824" s="1">
        <v>11320</v>
      </c>
      <c r="C4824" s="2" t="s">
        <v>116931</v>
      </c>
      <c r="D4824" s="2" t="s">
        <v>116932</v>
      </c>
      <c r="E4824" s="1">
        <v>2</v>
      </c>
      <c r="F4824" s="1">
        <v>0</v>
      </c>
      <c r="G4824" s="1">
        <v>0</v>
      </c>
      <c r="H4824" s="1">
        <v>2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2</v>
      </c>
      <c r="AM4824" s="1">
        <v>2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2" t="s">
        <v>4005</v>
      </c>
      <c r="AY4824" s="2" t="s">
        <v>4005</v>
      </c>
      <c r="AZ4824" s="2" t="s">
        <v>116933</v>
      </c>
      <c r="BA4824" s="2" t="s">
        <v>4005</v>
      </c>
      <c r="BB4824" s="2" t="s">
        <v>4005</v>
      </c>
      <c r="BC4824" s="2" t="s">
        <v>4005</v>
      </c>
      <c r="BD4824" s="2" t="s">
        <v>4005</v>
      </c>
      <c r="BE4824" s="2" t="s">
        <v>4005</v>
      </c>
      <c r="BF4824" s="2" t="s">
        <v>4005</v>
      </c>
      <c r="BG4824" s="2" t="s">
        <v>4005</v>
      </c>
      <c r="BH4824" s="2" t="s">
        <v>4005</v>
      </c>
      <c r="BI4824" s="2" t="s">
        <v>4005</v>
      </c>
      <c r="BJ4824" s="2" t="s">
        <v>4005</v>
      </c>
      <c r="BK4824" s="2" t="s">
        <v>4005</v>
      </c>
      <c r="BL4824" s="2" t="s">
        <v>4005</v>
      </c>
      <c r="BM4824" s="2" t="s">
        <v>4005</v>
      </c>
      <c r="BN4824" s="2" t="s">
        <v>4005</v>
      </c>
      <c r="BO4824" s="2" t="s">
        <v>4005</v>
      </c>
      <c r="BP4824" s="2" t="s">
        <v>4005</v>
      </c>
      <c r="BQ4824" s="2" t="s">
        <v>4005</v>
      </c>
      <c r="BR4824" s="2" t="s">
        <v>4005</v>
      </c>
      <c r="BS4824" s="2" t="s">
        <v>4005</v>
      </c>
      <c r="BT4824" s="2" t="s">
        <v>4005</v>
      </c>
      <c r="BU4824" s="2" t="s">
        <v>4005</v>
      </c>
      <c r="BV4824" s="2" t="s">
        <v>4005</v>
      </c>
      <c r="BW4824" s="2" t="s">
        <v>4005</v>
      </c>
      <c r="BX4824" s="2" t="s">
        <v>4005</v>
      </c>
      <c r="BY4824" s="2" t="s">
        <v>4005</v>
      </c>
      <c r="BZ4824" s="2" t="s">
        <v>4005</v>
      </c>
      <c r="CA4824" s="2" t="s">
        <v>4005</v>
      </c>
      <c r="CB4824" s="2" t="s">
        <v>4005</v>
      </c>
      <c r="CC4824" s="2" t="s">
        <v>4005</v>
      </c>
      <c r="CD4824" s="2" t="s">
        <v>92777</v>
      </c>
      <c r="CE4824" s="2" t="s">
        <v>116934</v>
      </c>
      <c r="CF4824" s="2" t="s">
        <v>4005</v>
      </c>
      <c r="CG4824" s="2" t="s">
        <v>4005</v>
      </c>
      <c r="CH4824" s="2" t="s">
        <v>4005</v>
      </c>
      <c r="CI4824" s="2" t="s">
        <v>4005</v>
      </c>
      <c r="CJ4824" s="2" t="s">
        <v>4005</v>
      </c>
      <c r="CK4824" s="2" t="s">
        <v>4005</v>
      </c>
      <c r="CL4824" s="2" t="s">
        <v>4005</v>
      </c>
      <c r="CM4824" s="2" t="s">
        <v>4005</v>
      </c>
      <c r="CN4824" s="2" t="s">
        <v>4005</v>
      </c>
      <c r="CO4824" s="2" t="s">
        <v>4005</v>
      </c>
      <c r="CP4824" s="1">
        <v>1</v>
      </c>
      <c r="CQ4824" s="1">
        <v>1</v>
      </c>
      <c r="CR4824" s="1">
        <v>0</v>
      </c>
      <c r="CS4824" s="1">
        <v>0</v>
      </c>
      <c r="CT4824" s="1">
        <v>2</v>
      </c>
      <c r="CU4824" s="1">
        <v>0</v>
      </c>
      <c r="CV4824" s="1">
        <v>0</v>
      </c>
      <c r="CW4824" s="1">
        <v>0</v>
      </c>
      <c r="CX4824" s="1">
        <v>0</v>
      </c>
      <c r="CY4824" s="1">
        <v>0</v>
      </c>
      <c r="CZ4824" s="1">
        <v>0</v>
      </c>
      <c r="DA4824" s="1">
        <v>0</v>
      </c>
      <c r="DB4824" s="1">
        <v>0</v>
      </c>
      <c r="DC4824" s="1">
        <v>0</v>
      </c>
      <c r="DD4824" s="1">
        <v>0</v>
      </c>
      <c r="DE4824" s="1">
        <v>0</v>
      </c>
      <c r="DF4824" s="1">
        <v>0</v>
      </c>
      <c r="DG4824" s="1">
        <v>0</v>
      </c>
      <c r="DH4824" s="1">
        <v>0</v>
      </c>
      <c r="DI4824" s="1">
        <v>0</v>
      </c>
      <c r="DJ4824" s="1">
        <v>0</v>
      </c>
      <c r="DK4824" s="1">
        <v>0</v>
      </c>
      <c r="DL4824" s="1">
        <v>0</v>
      </c>
      <c r="DM4824" s="1">
        <v>0</v>
      </c>
      <c r="DN4824" s="1">
        <v>0</v>
      </c>
      <c r="DO4824" s="1">
        <v>0</v>
      </c>
      <c r="DP4824" s="1">
        <v>0</v>
      </c>
      <c r="DQ4824" s="1">
        <v>0</v>
      </c>
      <c r="DR4824" s="1">
        <v>0</v>
      </c>
      <c r="DS4824" s="1">
        <v>0</v>
      </c>
      <c r="DT4824" s="1">
        <v>0</v>
      </c>
      <c r="DU4824" s="1">
        <v>0</v>
      </c>
      <c r="DV4824" s="1">
        <v>0</v>
      </c>
      <c r="DW4824" s="1">
        <v>0</v>
      </c>
      <c r="DX4824" s="1">
        <v>1</v>
      </c>
      <c r="DY4824" s="1">
        <v>1</v>
      </c>
      <c r="DZ4824" s="1">
        <v>0</v>
      </c>
      <c r="EA4824" s="1">
        <v>0</v>
      </c>
      <c r="EB4824" s="1">
        <v>0</v>
      </c>
      <c r="EC4824" s="1">
        <v>0</v>
      </c>
      <c r="ED4824" s="1">
        <v>0</v>
      </c>
      <c r="EE4824" s="1">
        <v>0</v>
      </c>
      <c r="EF4824" s="1">
        <v>0</v>
      </c>
      <c r="EG4824" s="1">
        <v>0</v>
      </c>
      <c r="EH4824" s="1">
        <v>0</v>
      </c>
      <c r="EI4824" s="1">
        <v>0</v>
      </c>
      <c r="EJ4824" s="2" t="s">
        <v>18008</v>
      </c>
      <c r="EK4824" s="1">
        <v>66157</v>
      </c>
      <c r="EL4824" s="2" t="s">
        <v>116935</v>
      </c>
    </row>
    <row r="4825" spans="1:142" ht="14.25" customHeight="1" x14ac:dyDescent="0.3">
      <c r="A4825" s="1">
        <v>5572</v>
      </c>
      <c r="B4825" s="1">
        <v>10861</v>
      </c>
      <c r="C4825" s="2" t="s">
        <v>116936</v>
      </c>
      <c r="D4825" s="2" t="s">
        <v>116937</v>
      </c>
      <c r="E4825" s="1">
        <v>2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2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2" t="s">
        <v>4005</v>
      </c>
      <c r="AY4825" s="2" t="s">
        <v>4005</v>
      </c>
      <c r="AZ4825" s="2" t="s">
        <v>4005</v>
      </c>
      <c r="BA4825" s="2" t="s">
        <v>4005</v>
      </c>
      <c r="BB4825" s="2" t="s">
        <v>4005</v>
      </c>
      <c r="BC4825" s="2" t="s">
        <v>4005</v>
      </c>
      <c r="BD4825" s="2" t="s">
        <v>4005</v>
      </c>
      <c r="BE4825" s="2" t="s">
        <v>4005</v>
      </c>
      <c r="BF4825" s="2" t="s">
        <v>4005</v>
      </c>
      <c r="BG4825" s="2" t="s">
        <v>4005</v>
      </c>
      <c r="BH4825" s="2" t="s">
        <v>4005</v>
      </c>
      <c r="BI4825" s="2" t="s">
        <v>4005</v>
      </c>
      <c r="BJ4825" s="2" t="s">
        <v>4005</v>
      </c>
      <c r="BK4825" s="2" t="s">
        <v>4005</v>
      </c>
      <c r="BL4825" s="2" t="s">
        <v>4005</v>
      </c>
      <c r="BM4825" s="2" t="s">
        <v>4005</v>
      </c>
      <c r="BN4825" s="2" t="s">
        <v>4005</v>
      </c>
      <c r="BO4825" s="2" t="s">
        <v>4005</v>
      </c>
      <c r="BP4825" s="2" t="s">
        <v>4005</v>
      </c>
      <c r="BQ4825" s="2" t="s">
        <v>4005</v>
      </c>
      <c r="BR4825" s="2" t="s">
        <v>4005</v>
      </c>
      <c r="BS4825" s="2" t="s">
        <v>4005</v>
      </c>
      <c r="BT4825" s="2" t="s">
        <v>4005</v>
      </c>
      <c r="BU4825" s="2" t="s">
        <v>116938</v>
      </c>
      <c r="BV4825" s="2" t="s">
        <v>4005</v>
      </c>
      <c r="BW4825" s="2" t="s">
        <v>4005</v>
      </c>
      <c r="BX4825" s="2" t="s">
        <v>4005</v>
      </c>
      <c r="BY4825" s="2" t="s">
        <v>4005</v>
      </c>
      <c r="BZ4825" s="2" t="s">
        <v>4005</v>
      </c>
      <c r="CA4825" s="2" t="s">
        <v>4005</v>
      </c>
      <c r="CB4825" s="2" t="s">
        <v>4005</v>
      </c>
      <c r="CC4825" s="2" t="s">
        <v>4005</v>
      </c>
      <c r="CD4825" s="2" t="s">
        <v>4005</v>
      </c>
      <c r="CE4825" s="2" t="s">
        <v>4005</v>
      </c>
      <c r="CF4825" s="2" t="s">
        <v>4005</v>
      </c>
      <c r="CG4825" s="2" t="s">
        <v>4005</v>
      </c>
      <c r="CH4825" s="2" t="s">
        <v>4005</v>
      </c>
      <c r="CI4825" s="2" t="s">
        <v>4005</v>
      </c>
      <c r="CJ4825" s="2" t="s">
        <v>4005</v>
      </c>
      <c r="CK4825" s="2" t="s">
        <v>4005</v>
      </c>
      <c r="CL4825" s="2" t="s">
        <v>4005</v>
      </c>
      <c r="CM4825" s="2" t="s">
        <v>4005</v>
      </c>
      <c r="CN4825" s="2" t="s">
        <v>4005</v>
      </c>
      <c r="CO4825" s="2" t="s">
        <v>4005</v>
      </c>
      <c r="CP4825" s="1">
        <v>1</v>
      </c>
      <c r="CQ4825" s="1">
        <v>1</v>
      </c>
      <c r="CR4825" s="1">
        <v>0</v>
      </c>
      <c r="CS4825" s="1">
        <v>0</v>
      </c>
      <c r="CT4825" s="1">
        <v>0</v>
      </c>
      <c r="CU4825" s="1">
        <v>0</v>
      </c>
      <c r="CV4825" s="1">
        <v>0</v>
      </c>
      <c r="CW4825" s="1">
        <v>0</v>
      </c>
      <c r="CX4825" s="1">
        <v>0</v>
      </c>
      <c r="CY4825" s="1">
        <v>0</v>
      </c>
      <c r="CZ4825" s="1">
        <v>0</v>
      </c>
      <c r="DA4825" s="1">
        <v>0</v>
      </c>
      <c r="DB4825" s="1">
        <v>0</v>
      </c>
      <c r="DC4825" s="1">
        <v>0</v>
      </c>
      <c r="DD4825" s="1">
        <v>0</v>
      </c>
      <c r="DE4825" s="1">
        <v>0</v>
      </c>
      <c r="DF4825" s="1">
        <v>0</v>
      </c>
      <c r="DG4825" s="1">
        <v>0</v>
      </c>
      <c r="DH4825" s="1">
        <v>0</v>
      </c>
      <c r="DI4825" s="1">
        <v>0</v>
      </c>
      <c r="DJ4825" s="1">
        <v>0</v>
      </c>
      <c r="DK4825" s="1">
        <v>0</v>
      </c>
      <c r="DL4825" s="1">
        <v>0</v>
      </c>
      <c r="DM4825" s="1">
        <v>0</v>
      </c>
      <c r="DN4825" s="1">
        <v>0</v>
      </c>
      <c r="DO4825" s="1">
        <v>1</v>
      </c>
      <c r="DP4825" s="1">
        <v>0</v>
      </c>
      <c r="DQ4825" s="1">
        <v>0</v>
      </c>
      <c r="DR4825" s="1">
        <v>0</v>
      </c>
      <c r="DS4825" s="1">
        <v>0</v>
      </c>
      <c r="DT4825" s="1">
        <v>0</v>
      </c>
      <c r="DU4825" s="1">
        <v>0</v>
      </c>
      <c r="DV4825" s="1">
        <v>0</v>
      </c>
      <c r="DW4825" s="1">
        <v>0</v>
      </c>
      <c r="DX4825" s="1">
        <v>0</v>
      </c>
      <c r="DY4825" s="1">
        <v>0</v>
      </c>
      <c r="DZ4825" s="1">
        <v>0</v>
      </c>
      <c r="EA4825" s="1">
        <v>0</v>
      </c>
      <c r="EB4825" s="1">
        <v>0</v>
      </c>
      <c r="EC4825" s="1">
        <v>0</v>
      </c>
      <c r="ED4825" s="1">
        <v>0</v>
      </c>
      <c r="EE4825" s="1">
        <v>0</v>
      </c>
      <c r="EF4825" s="1">
        <v>0</v>
      </c>
      <c r="EG4825" s="1">
        <v>0</v>
      </c>
      <c r="EH4825" s="1">
        <v>0</v>
      </c>
      <c r="EI4825" s="1">
        <v>0</v>
      </c>
      <c r="EJ4825" s="2" t="s">
        <v>4005</v>
      </c>
      <c r="EK4825" s="1">
        <v>75484</v>
      </c>
      <c r="EL4825" s="2" t="s">
        <v>116939</v>
      </c>
    </row>
    <row r="4826" spans="1:142" ht="14.25" customHeight="1" x14ac:dyDescent="0.3">
      <c r="A4826" s="1">
        <v>5755</v>
      </c>
      <c r="B4826" s="1">
        <v>21063</v>
      </c>
      <c r="C4826" s="2" t="s">
        <v>116940</v>
      </c>
      <c r="D4826" s="2" t="s">
        <v>116941</v>
      </c>
      <c r="E4826" s="1">
        <v>3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3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2" t="s">
        <v>4005</v>
      </c>
      <c r="AY4826" s="2" t="s">
        <v>4005</v>
      </c>
      <c r="AZ4826" s="2" t="s">
        <v>4005</v>
      </c>
      <c r="BA4826" s="2" t="s">
        <v>4005</v>
      </c>
      <c r="BB4826" s="2" t="s">
        <v>4005</v>
      </c>
      <c r="BC4826" s="2" t="s">
        <v>4005</v>
      </c>
      <c r="BD4826" s="2" t="s">
        <v>4005</v>
      </c>
      <c r="BE4826" s="2" t="s">
        <v>4005</v>
      </c>
      <c r="BF4826" s="2" t="s">
        <v>4005</v>
      </c>
      <c r="BG4826" s="2" t="s">
        <v>4005</v>
      </c>
      <c r="BH4826" s="2" t="s">
        <v>4005</v>
      </c>
      <c r="BI4826" s="2" t="s">
        <v>4005</v>
      </c>
      <c r="BJ4826" s="2" t="s">
        <v>4005</v>
      </c>
      <c r="BK4826" s="2" t="s">
        <v>4005</v>
      </c>
      <c r="BL4826" s="2" t="s">
        <v>4005</v>
      </c>
      <c r="BM4826" s="2" t="s">
        <v>4005</v>
      </c>
      <c r="BN4826" s="2" t="s">
        <v>4005</v>
      </c>
      <c r="BO4826" s="2" t="s">
        <v>4005</v>
      </c>
      <c r="BP4826" s="2" t="s">
        <v>4005</v>
      </c>
      <c r="BQ4826" s="2" t="s">
        <v>4005</v>
      </c>
      <c r="BR4826" s="2" t="s">
        <v>116942</v>
      </c>
      <c r="BS4826" s="2" t="s">
        <v>4005</v>
      </c>
      <c r="BT4826" s="2" t="s">
        <v>4005</v>
      </c>
      <c r="BU4826" s="2" t="s">
        <v>4005</v>
      </c>
      <c r="BV4826" s="2" t="s">
        <v>4005</v>
      </c>
      <c r="BW4826" s="2" t="s">
        <v>4005</v>
      </c>
      <c r="BX4826" s="2" t="s">
        <v>4005</v>
      </c>
      <c r="BY4826" s="2" t="s">
        <v>4005</v>
      </c>
      <c r="BZ4826" s="2" t="s">
        <v>4005</v>
      </c>
      <c r="CA4826" s="2" t="s">
        <v>4005</v>
      </c>
      <c r="CB4826" s="2" t="s">
        <v>4005</v>
      </c>
      <c r="CC4826" s="2" t="s">
        <v>4005</v>
      </c>
      <c r="CD4826" s="2" t="s">
        <v>4005</v>
      </c>
      <c r="CE4826" s="2" t="s">
        <v>4005</v>
      </c>
      <c r="CF4826" s="2" t="s">
        <v>4005</v>
      </c>
      <c r="CG4826" s="2" t="s">
        <v>4005</v>
      </c>
      <c r="CH4826" s="2" t="s">
        <v>4005</v>
      </c>
      <c r="CI4826" s="2" t="s">
        <v>4005</v>
      </c>
      <c r="CJ4826" s="2" t="s">
        <v>4005</v>
      </c>
      <c r="CK4826" s="2" t="s">
        <v>4005</v>
      </c>
      <c r="CL4826" s="2" t="s">
        <v>4005</v>
      </c>
      <c r="CM4826" s="2" t="s">
        <v>4005</v>
      </c>
      <c r="CN4826" s="2" t="s">
        <v>4005</v>
      </c>
      <c r="CO4826" s="2" t="s">
        <v>4005</v>
      </c>
      <c r="CP4826" s="1">
        <v>1</v>
      </c>
      <c r="CQ4826" s="1">
        <v>1</v>
      </c>
      <c r="CR4826" s="1">
        <v>0</v>
      </c>
      <c r="CS4826" s="1">
        <v>0</v>
      </c>
      <c r="CT4826" s="1">
        <v>0</v>
      </c>
      <c r="CU4826" s="1">
        <v>0</v>
      </c>
      <c r="CV4826" s="1">
        <v>0</v>
      </c>
      <c r="CW4826" s="1">
        <v>0</v>
      </c>
      <c r="CX4826" s="1">
        <v>0</v>
      </c>
      <c r="CY4826" s="1">
        <v>0</v>
      </c>
      <c r="CZ4826" s="1">
        <v>0</v>
      </c>
      <c r="DA4826" s="1">
        <v>0</v>
      </c>
      <c r="DB4826" s="1">
        <v>0</v>
      </c>
      <c r="DC4826" s="1">
        <v>0</v>
      </c>
      <c r="DD4826" s="1">
        <v>0</v>
      </c>
      <c r="DE4826" s="1">
        <v>0</v>
      </c>
      <c r="DF4826" s="1">
        <v>0</v>
      </c>
      <c r="DG4826" s="1">
        <v>0</v>
      </c>
      <c r="DH4826" s="1">
        <v>0</v>
      </c>
      <c r="DI4826" s="1">
        <v>0</v>
      </c>
      <c r="DJ4826" s="1">
        <v>0</v>
      </c>
      <c r="DK4826" s="1">
        <v>0</v>
      </c>
      <c r="DL4826" s="1">
        <v>1</v>
      </c>
      <c r="DM4826" s="1">
        <v>0</v>
      </c>
      <c r="DN4826" s="1">
        <v>0</v>
      </c>
      <c r="DO4826" s="1">
        <v>0</v>
      </c>
      <c r="DP4826" s="1">
        <v>0</v>
      </c>
      <c r="DQ4826" s="1">
        <v>0</v>
      </c>
      <c r="DR4826" s="1">
        <v>0</v>
      </c>
      <c r="DS4826" s="1">
        <v>0</v>
      </c>
      <c r="DT4826" s="1">
        <v>0</v>
      </c>
      <c r="DU4826" s="1">
        <v>0</v>
      </c>
      <c r="DV4826" s="1">
        <v>0</v>
      </c>
      <c r="DW4826" s="1">
        <v>0</v>
      </c>
      <c r="DX4826" s="1">
        <v>0</v>
      </c>
      <c r="DY4826" s="1">
        <v>0</v>
      </c>
      <c r="DZ4826" s="1">
        <v>0</v>
      </c>
      <c r="EA4826" s="1">
        <v>0</v>
      </c>
      <c r="EB4826" s="1">
        <v>0</v>
      </c>
      <c r="EC4826" s="1">
        <v>0</v>
      </c>
      <c r="ED4826" s="1">
        <v>0</v>
      </c>
      <c r="EE4826" s="1">
        <v>0</v>
      </c>
      <c r="EF4826" s="1">
        <v>0</v>
      </c>
      <c r="EG4826" s="1">
        <v>0</v>
      </c>
      <c r="EH4826" s="1">
        <v>0</v>
      </c>
      <c r="EI4826" s="1">
        <v>0</v>
      </c>
      <c r="EJ4826" s="2" t="s">
        <v>18008</v>
      </c>
      <c r="EK4826" s="1">
        <v>47776</v>
      </c>
      <c r="EL4826" s="2" t="s">
        <v>116943</v>
      </c>
    </row>
    <row r="4827" spans="1:142" ht="14.25" customHeight="1" x14ac:dyDescent="0.3">
      <c r="A4827" s="1">
        <v>4398</v>
      </c>
      <c r="B4827" s="1">
        <v>7000</v>
      </c>
      <c r="C4827" s="2" t="s">
        <v>116944</v>
      </c>
      <c r="D4827" s="2" t="s">
        <v>116945</v>
      </c>
      <c r="E4827" s="1">
        <v>1</v>
      </c>
      <c r="F4827" s="1">
        <v>0</v>
      </c>
      <c r="G4827" s="1">
        <v>1</v>
      </c>
      <c r="H4827" s="1">
        <v>0</v>
      </c>
      <c r="I4827" s="1">
        <v>0</v>
      </c>
      <c r="J4827" s="1">
        <v>1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1</v>
      </c>
      <c r="AB4827" s="1">
        <v>0</v>
      </c>
      <c r="AC4827" s="1">
        <v>0</v>
      </c>
      <c r="AD4827" s="1">
        <v>0</v>
      </c>
      <c r="AE4827" s="1">
        <v>0</v>
      </c>
      <c r="AF4827" s="1">
        <v>1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1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1</v>
      </c>
      <c r="AV4827" s="1">
        <v>0</v>
      </c>
      <c r="AW4827" s="1">
        <v>0</v>
      </c>
      <c r="AX4827" s="2" t="s">
        <v>4005</v>
      </c>
      <c r="AY4827" s="2" t="s">
        <v>116946</v>
      </c>
      <c r="AZ4827" s="2" t="s">
        <v>4005</v>
      </c>
      <c r="BA4827" s="2" t="s">
        <v>4005</v>
      </c>
      <c r="BB4827" s="2" t="s">
        <v>116947</v>
      </c>
      <c r="BC4827" s="2" t="s">
        <v>4005</v>
      </c>
      <c r="BD4827" s="2" t="s">
        <v>4005</v>
      </c>
      <c r="BE4827" s="2" t="s">
        <v>4005</v>
      </c>
      <c r="BF4827" s="2" t="s">
        <v>4005</v>
      </c>
      <c r="BG4827" s="2" t="s">
        <v>4005</v>
      </c>
      <c r="BH4827" s="2" t="s">
        <v>4005</v>
      </c>
      <c r="BI4827" s="2" t="s">
        <v>4005</v>
      </c>
      <c r="BJ4827" s="2" t="s">
        <v>4005</v>
      </c>
      <c r="BK4827" s="2" t="s">
        <v>4005</v>
      </c>
      <c r="BL4827" s="2" t="s">
        <v>4005</v>
      </c>
      <c r="BM4827" s="2" t="s">
        <v>4005</v>
      </c>
      <c r="BN4827" s="2" t="s">
        <v>4005</v>
      </c>
      <c r="BO4827" s="2" t="s">
        <v>4005</v>
      </c>
      <c r="BP4827" s="2" t="s">
        <v>4005</v>
      </c>
      <c r="BQ4827" s="2" t="s">
        <v>4005</v>
      </c>
      <c r="BR4827" s="2" t="s">
        <v>4005</v>
      </c>
      <c r="BS4827" s="2" t="s">
        <v>4265</v>
      </c>
      <c r="BT4827" s="2" t="s">
        <v>4005</v>
      </c>
      <c r="BU4827" s="2" t="s">
        <v>4005</v>
      </c>
      <c r="BV4827" s="2" t="s">
        <v>4005</v>
      </c>
      <c r="BW4827" s="2" t="s">
        <v>4005</v>
      </c>
      <c r="BX4827" s="2" t="s">
        <v>116948</v>
      </c>
      <c r="BY4827" s="2" t="s">
        <v>4005</v>
      </c>
      <c r="BZ4827" s="2" t="s">
        <v>4005</v>
      </c>
      <c r="CA4827" s="2" t="s">
        <v>4005</v>
      </c>
      <c r="CB4827" s="2" t="s">
        <v>4005</v>
      </c>
      <c r="CC4827" s="2" t="s">
        <v>4005</v>
      </c>
      <c r="CD4827" s="2" t="s">
        <v>116949</v>
      </c>
      <c r="CE4827" s="2" t="s">
        <v>4005</v>
      </c>
      <c r="CF4827" s="2" t="s">
        <v>4005</v>
      </c>
      <c r="CG4827" s="2" t="s">
        <v>4005</v>
      </c>
      <c r="CH4827" s="2" t="s">
        <v>4005</v>
      </c>
      <c r="CI4827" s="2" t="s">
        <v>4005</v>
      </c>
      <c r="CJ4827" s="2" t="s">
        <v>4005</v>
      </c>
      <c r="CK4827" s="2" t="s">
        <v>4005</v>
      </c>
      <c r="CL4827" s="2" t="s">
        <v>4005</v>
      </c>
      <c r="CM4827" s="2" t="s">
        <v>114268</v>
      </c>
      <c r="CN4827" s="2" t="s">
        <v>4005</v>
      </c>
      <c r="CO4827" s="2" t="s">
        <v>4005</v>
      </c>
      <c r="CP4827" s="1">
        <v>1</v>
      </c>
      <c r="CQ4827" s="1">
        <v>1</v>
      </c>
      <c r="CR4827" s="1">
        <v>0</v>
      </c>
      <c r="CS4827" s="1">
        <v>1</v>
      </c>
      <c r="CT4827" s="1">
        <v>0</v>
      </c>
      <c r="CU4827" s="1">
        <v>0</v>
      </c>
      <c r="CV4827" s="1">
        <v>1</v>
      </c>
      <c r="CW4827" s="1">
        <v>0</v>
      </c>
      <c r="CX4827" s="1">
        <v>0</v>
      </c>
      <c r="CY4827" s="1">
        <v>0</v>
      </c>
      <c r="CZ4827" s="1">
        <v>0</v>
      </c>
      <c r="DA4827" s="1">
        <v>0</v>
      </c>
      <c r="DB4827" s="1">
        <v>0</v>
      </c>
      <c r="DC4827" s="1">
        <v>0</v>
      </c>
      <c r="DD4827" s="1">
        <v>0</v>
      </c>
      <c r="DE4827" s="1">
        <v>0</v>
      </c>
      <c r="DF4827" s="1">
        <v>0</v>
      </c>
      <c r="DG4827" s="1">
        <v>0</v>
      </c>
      <c r="DH4827" s="1">
        <v>0</v>
      </c>
      <c r="DI4827" s="1">
        <v>0</v>
      </c>
      <c r="DJ4827" s="1">
        <v>0</v>
      </c>
      <c r="DK4827" s="1">
        <v>0</v>
      </c>
      <c r="DL4827" s="1">
        <v>0</v>
      </c>
      <c r="DM4827" s="1">
        <v>1</v>
      </c>
      <c r="DN4827" s="1">
        <v>0</v>
      </c>
      <c r="DO4827" s="1">
        <v>0</v>
      </c>
      <c r="DP4827" s="1">
        <v>0</v>
      </c>
      <c r="DQ4827" s="1">
        <v>0</v>
      </c>
      <c r="DR4827" s="1">
        <v>1</v>
      </c>
      <c r="DS4827" s="1">
        <v>0</v>
      </c>
      <c r="DT4827" s="1">
        <v>0</v>
      </c>
      <c r="DU4827" s="1">
        <v>0</v>
      </c>
      <c r="DV4827" s="1">
        <v>0</v>
      </c>
      <c r="DW4827" s="1">
        <v>0</v>
      </c>
      <c r="DX4827" s="1">
        <v>1</v>
      </c>
      <c r="DY4827" s="1">
        <v>0</v>
      </c>
      <c r="DZ4827" s="1">
        <v>0</v>
      </c>
      <c r="EA4827" s="1">
        <v>0</v>
      </c>
      <c r="EB4827" s="1">
        <v>0</v>
      </c>
      <c r="EC4827" s="1">
        <v>0</v>
      </c>
      <c r="ED4827" s="1">
        <v>0</v>
      </c>
      <c r="EE4827" s="1">
        <v>0</v>
      </c>
      <c r="EF4827" s="1">
        <v>0</v>
      </c>
      <c r="EG4827" s="1">
        <v>2</v>
      </c>
      <c r="EH4827" s="1">
        <v>0</v>
      </c>
      <c r="EI4827" s="1">
        <v>0</v>
      </c>
      <c r="EJ4827" s="2" t="s">
        <v>18008</v>
      </c>
      <c r="EK4827" s="1">
        <v>101339</v>
      </c>
      <c r="EL4827" s="2" t="s">
        <v>116950</v>
      </c>
    </row>
    <row r="4828" spans="1:142" ht="14.25" customHeight="1" x14ac:dyDescent="0.3">
      <c r="A4828" s="1">
        <v>4176</v>
      </c>
      <c r="B4828" s="1">
        <v>4674</v>
      </c>
      <c r="C4828" s="2" t="s">
        <v>116951</v>
      </c>
      <c r="D4828" s="2" t="s">
        <v>116952</v>
      </c>
      <c r="E4828" s="1">
        <v>3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3</v>
      </c>
      <c r="Z4828" s="1">
        <v>0</v>
      </c>
      <c r="AA4828" s="1">
        <v>3</v>
      </c>
      <c r="AB4828" s="1">
        <v>3</v>
      </c>
      <c r="AC4828" s="1">
        <v>0</v>
      </c>
      <c r="AD4828" s="1">
        <v>3</v>
      </c>
      <c r="AE4828" s="1">
        <v>3</v>
      </c>
      <c r="AF4828" s="1">
        <v>3</v>
      </c>
      <c r="AG4828" s="1">
        <v>3</v>
      </c>
      <c r="AH4828" s="1">
        <v>0</v>
      </c>
      <c r="AI4828" s="1">
        <v>0</v>
      </c>
      <c r="AJ4828" s="1">
        <v>0</v>
      </c>
      <c r="AK4828" s="1">
        <v>0</v>
      </c>
      <c r="AL4828" s="1">
        <v>3</v>
      </c>
      <c r="AM4828" s="1">
        <v>3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3</v>
      </c>
      <c r="AT4828" s="1">
        <v>0</v>
      </c>
      <c r="AU4828" s="1">
        <v>0</v>
      </c>
      <c r="AV4828" s="1">
        <v>0</v>
      </c>
      <c r="AW4828" s="1">
        <v>0</v>
      </c>
      <c r="AX4828" s="2" t="s">
        <v>4005</v>
      </c>
      <c r="AY4828" s="2" t="s">
        <v>4005</v>
      </c>
      <c r="AZ4828" s="2" t="s">
        <v>4005</v>
      </c>
      <c r="BA4828" s="2" t="s">
        <v>4005</v>
      </c>
      <c r="BB4828" s="2" t="s">
        <v>4005</v>
      </c>
      <c r="BC4828" s="2" t="s">
        <v>4005</v>
      </c>
      <c r="BD4828" s="2" t="s">
        <v>4005</v>
      </c>
      <c r="BE4828" s="2" t="s">
        <v>4005</v>
      </c>
      <c r="BF4828" s="2" t="s">
        <v>4005</v>
      </c>
      <c r="BG4828" s="2" t="s">
        <v>4005</v>
      </c>
      <c r="BH4828" s="2" t="s">
        <v>4005</v>
      </c>
      <c r="BI4828" s="2" t="s">
        <v>4005</v>
      </c>
      <c r="BJ4828" s="2" t="s">
        <v>4005</v>
      </c>
      <c r="BK4828" s="2" t="s">
        <v>4005</v>
      </c>
      <c r="BL4828" s="2" t="s">
        <v>4005</v>
      </c>
      <c r="BM4828" s="2" t="s">
        <v>4005</v>
      </c>
      <c r="BN4828" s="2" t="s">
        <v>4005</v>
      </c>
      <c r="BO4828" s="2" t="s">
        <v>4005</v>
      </c>
      <c r="BP4828" s="2" t="s">
        <v>4005</v>
      </c>
      <c r="BQ4828" s="2" t="s">
        <v>116953</v>
      </c>
      <c r="BR4828" s="2" t="s">
        <v>4005</v>
      </c>
      <c r="BS4828" s="2" t="s">
        <v>37517</v>
      </c>
      <c r="BT4828" s="2" t="s">
        <v>69738</v>
      </c>
      <c r="BU4828" s="2" t="s">
        <v>4005</v>
      </c>
      <c r="BV4828" s="2" t="s">
        <v>96066</v>
      </c>
      <c r="BW4828" s="2" t="s">
        <v>60371</v>
      </c>
      <c r="BX4828" s="2" t="s">
        <v>82440</v>
      </c>
      <c r="BY4828" s="2" t="s">
        <v>114148</v>
      </c>
      <c r="BZ4828" s="2" t="s">
        <v>4005</v>
      </c>
      <c r="CA4828" s="2" t="s">
        <v>4005</v>
      </c>
      <c r="CB4828" s="2" t="s">
        <v>4005</v>
      </c>
      <c r="CC4828" s="2" t="s">
        <v>4005</v>
      </c>
      <c r="CD4828" s="2" t="s">
        <v>116954</v>
      </c>
      <c r="CE4828" s="2" t="s">
        <v>116955</v>
      </c>
      <c r="CF4828" s="2" t="s">
        <v>4005</v>
      </c>
      <c r="CG4828" s="2" t="s">
        <v>4005</v>
      </c>
      <c r="CH4828" s="2" t="s">
        <v>4005</v>
      </c>
      <c r="CI4828" s="2" t="s">
        <v>4005</v>
      </c>
      <c r="CJ4828" s="2" t="s">
        <v>4005</v>
      </c>
      <c r="CK4828" s="2" t="s">
        <v>116956</v>
      </c>
      <c r="CL4828" s="2" t="s">
        <v>4005</v>
      </c>
      <c r="CM4828" s="2" t="s">
        <v>4005</v>
      </c>
      <c r="CN4828" s="2" t="s">
        <v>4005</v>
      </c>
      <c r="CO4828" s="2" t="s">
        <v>4005</v>
      </c>
      <c r="CP4828" s="1">
        <v>1</v>
      </c>
      <c r="CQ4828" s="1">
        <v>1</v>
      </c>
      <c r="CR4828" s="1">
        <v>0</v>
      </c>
      <c r="CS4828" s="1">
        <v>0</v>
      </c>
      <c r="CT4828" s="1">
        <v>0</v>
      </c>
      <c r="CU4828" s="1">
        <v>0</v>
      </c>
      <c r="CV4828" s="1">
        <v>0</v>
      </c>
      <c r="CW4828" s="1">
        <v>0</v>
      </c>
      <c r="CX4828" s="1">
        <v>0</v>
      </c>
      <c r="CY4828" s="1">
        <v>0</v>
      </c>
      <c r="CZ4828" s="1">
        <v>0</v>
      </c>
      <c r="DA4828" s="1">
        <v>0</v>
      </c>
      <c r="DB4828" s="1">
        <v>0</v>
      </c>
      <c r="DC4828" s="1">
        <v>0</v>
      </c>
      <c r="DD4828" s="1">
        <v>0</v>
      </c>
      <c r="DE4828" s="1">
        <v>0</v>
      </c>
      <c r="DF4828" s="1">
        <v>0</v>
      </c>
      <c r="DG4828" s="1">
        <v>0</v>
      </c>
      <c r="DH4828" s="1">
        <v>0</v>
      </c>
      <c r="DI4828" s="1">
        <v>0</v>
      </c>
      <c r="DJ4828" s="1">
        <v>0</v>
      </c>
      <c r="DK4828" s="1">
        <v>1</v>
      </c>
      <c r="DL4828" s="1">
        <v>0</v>
      </c>
      <c r="DM4828" s="1">
        <v>2</v>
      </c>
      <c r="DN4828" s="1">
        <v>1</v>
      </c>
      <c r="DO4828" s="1">
        <v>0</v>
      </c>
      <c r="DP4828" s="1">
        <v>1</v>
      </c>
      <c r="DQ4828" s="1">
        <v>1</v>
      </c>
      <c r="DR4828" s="1">
        <v>1</v>
      </c>
      <c r="DS4828" s="1">
        <v>1</v>
      </c>
      <c r="DT4828" s="1">
        <v>0</v>
      </c>
      <c r="DU4828" s="1">
        <v>0</v>
      </c>
      <c r="DV4828" s="1">
        <v>0</v>
      </c>
      <c r="DW4828" s="1">
        <v>0</v>
      </c>
      <c r="DX4828" s="1">
        <v>1</v>
      </c>
      <c r="DY4828" s="1">
        <v>1</v>
      </c>
      <c r="DZ4828" s="1">
        <v>0</v>
      </c>
      <c r="EA4828" s="1">
        <v>0</v>
      </c>
      <c r="EB4828" s="1">
        <v>0</v>
      </c>
      <c r="EC4828" s="1">
        <v>0</v>
      </c>
      <c r="ED4828" s="1">
        <v>0</v>
      </c>
      <c r="EE4828" s="1">
        <v>1</v>
      </c>
      <c r="EF4828" s="1">
        <v>0</v>
      </c>
      <c r="EG4828" s="1">
        <v>0</v>
      </c>
      <c r="EH4828" s="1">
        <v>0</v>
      </c>
      <c r="EI4828" s="1">
        <v>0</v>
      </c>
      <c r="EJ4828" s="2" t="s">
        <v>4005</v>
      </c>
      <c r="EK4828" s="1">
        <v>32543</v>
      </c>
      <c r="EL4828" s="2" t="s">
        <v>116957</v>
      </c>
    </row>
    <row r="4829" spans="1:142" ht="14.25" customHeight="1" x14ac:dyDescent="0.3">
      <c r="A4829" s="1">
        <v>4813</v>
      </c>
      <c r="B4829" s="1">
        <v>9874</v>
      </c>
      <c r="C4829" s="2" t="s">
        <v>116958</v>
      </c>
      <c r="D4829" s="2" t="s">
        <v>116952</v>
      </c>
      <c r="E4829" s="1">
        <v>3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3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3</v>
      </c>
      <c r="T4829" s="1">
        <v>0</v>
      </c>
      <c r="U4829" s="1">
        <v>0</v>
      </c>
      <c r="V4829" s="1">
        <v>0</v>
      </c>
      <c r="W4829" s="1">
        <v>3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2" t="s">
        <v>4005</v>
      </c>
      <c r="AY4829" s="2" t="s">
        <v>4005</v>
      </c>
      <c r="AZ4829" s="2" t="s">
        <v>4005</v>
      </c>
      <c r="BA4829" s="2" t="s">
        <v>4005</v>
      </c>
      <c r="BB4829" s="2" t="s">
        <v>4005</v>
      </c>
      <c r="BC4829" s="2" t="s">
        <v>116959</v>
      </c>
      <c r="BD4829" s="2" t="s">
        <v>4005</v>
      </c>
      <c r="BE4829" s="2" t="s">
        <v>4005</v>
      </c>
      <c r="BF4829" s="2" t="s">
        <v>4005</v>
      </c>
      <c r="BG4829" s="2" t="s">
        <v>4005</v>
      </c>
      <c r="BH4829" s="2" t="s">
        <v>4005</v>
      </c>
      <c r="BI4829" s="2" t="s">
        <v>4005</v>
      </c>
      <c r="BJ4829" s="2" t="s">
        <v>4005</v>
      </c>
      <c r="BK4829" s="2" t="s">
        <v>116960</v>
      </c>
      <c r="BL4829" s="2" t="s">
        <v>4005</v>
      </c>
      <c r="BM4829" s="2" t="s">
        <v>4005</v>
      </c>
      <c r="BN4829" s="2" t="s">
        <v>4005</v>
      </c>
      <c r="BO4829" s="2" t="s">
        <v>116961</v>
      </c>
      <c r="BP4829" s="2" t="s">
        <v>4005</v>
      </c>
      <c r="BQ4829" s="2" t="s">
        <v>4005</v>
      </c>
      <c r="BR4829" s="2" t="s">
        <v>4005</v>
      </c>
      <c r="BS4829" s="2" t="s">
        <v>4005</v>
      </c>
      <c r="BT4829" s="2" t="s">
        <v>4005</v>
      </c>
      <c r="BU4829" s="2" t="s">
        <v>4005</v>
      </c>
      <c r="BV4829" s="2" t="s">
        <v>4005</v>
      </c>
      <c r="BW4829" s="2" t="s">
        <v>4005</v>
      </c>
      <c r="BX4829" s="2" t="s">
        <v>4005</v>
      </c>
      <c r="BY4829" s="2" t="s">
        <v>4005</v>
      </c>
      <c r="BZ4829" s="2" t="s">
        <v>4005</v>
      </c>
      <c r="CA4829" s="2" t="s">
        <v>4005</v>
      </c>
      <c r="CB4829" s="2" t="s">
        <v>4005</v>
      </c>
      <c r="CC4829" s="2" t="s">
        <v>4005</v>
      </c>
      <c r="CD4829" s="2" t="s">
        <v>4005</v>
      </c>
      <c r="CE4829" s="2" t="s">
        <v>4005</v>
      </c>
      <c r="CF4829" s="2" t="s">
        <v>4005</v>
      </c>
      <c r="CG4829" s="2" t="s">
        <v>4005</v>
      </c>
      <c r="CH4829" s="2" t="s">
        <v>4005</v>
      </c>
      <c r="CI4829" s="2" t="s">
        <v>4005</v>
      </c>
      <c r="CJ4829" s="2" t="s">
        <v>4005</v>
      </c>
      <c r="CK4829" s="2" t="s">
        <v>4005</v>
      </c>
      <c r="CL4829" s="2" t="s">
        <v>4005</v>
      </c>
      <c r="CM4829" s="2" t="s">
        <v>4005</v>
      </c>
      <c r="CN4829" s="2" t="s">
        <v>4005</v>
      </c>
      <c r="CO4829" s="2" t="s">
        <v>4005</v>
      </c>
      <c r="CP4829" s="1">
        <v>1</v>
      </c>
      <c r="CQ4829" s="1">
        <v>1</v>
      </c>
      <c r="CR4829" s="1">
        <v>0</v>
      </c>
      <c r="CS4829" s="1">
        <v>0</v>
      </c>
      <c r="CT4829" s="1">
        <v>0</v>
      </c>
      <c r="CU4829" s="1">
        <v>0</v>
      </c>
      <c r="CV4829" s="1">
        <v>0</v>
      </c>
      <c r="CW4829" s="1">
        <v>1</v>
      </c>
      <c r="CX4829" s="1">
        <v>0</v>
      </c>
      <c r="CY4829" s="1">
        <v>0</v>
      </c>
      <c r="CZ4829" s="1">
        <v>0</v>
      </c>
      <c r="DA4829" s="1">
        <v>0</v>
      </c>
      <c r="DB4829" s="1">
        <v>0</v>
      </c>
      <c r="DC4829" s="1">
        <v>0</v>
      </c>
      <c r="DD4829" s="1">
        <v>0</v>
      </c>
      <c r="DE4829" s="1">
        <v>1</v>
      </c>
      <c r="DF4829" s="1">
        <v>0</v>
      </c>
      <c r="DG4829" s="1">
        <v>0</v>
      </c>
      <c r="DH4829" s="1">
        <v>0</v>
      </c>
      <c r="DI4829" s="1">
        <v>1</v>
      </c>
      <c r="DJ4829" s="1">
        <v>0</v>
      </c>
      <c r="DK4829" s="1">
        <v>0</v>
      </c>
      <c r="DL4829" s="1">
        <v>0</v>
      </c>
      <c r="DM4829" s="1">
        <v>0</v>
      </c>
      <c r="DN4829" s="1">
        <v>0</v>
      </c>
      <c r="DO4829" s="1">
        <v>0</v>
      </c>
      <c r="DP4829" s="1">
        <v>0</v>
      </c>
      <c r="DQ4829" s="1">
        <v>0</v>
      </c>
      <c r="DR4829" s="1">
        <v>0</v>
      </c>
      <c r="DS4829" s="1">
        <v>0</v>
      </c>
      <c r="DT4829" s="1">
        <v>0</v>
      </c>
      <c r="DU4829" s="1">
        <v>0</v>
      </c>
      <c r="DV4829" s="1">
        <v>0</v>
      </c>
      <c r="DW4829" s="1">
        <v>0</v>
      </c>
      <c r="DX4829" s="1">
        <v>0</v>
      </c>
      <c r="DY4829" s="1">
        <v>0</v>
      </c>
      <c r="DZ4829" s="1">
        <v>0</v>
      </c>
      <c r="EA4829" s="1">
        <v>0</v>
      </c>
      <c r="EB4829" s="1">
        <v>0</v>
      </c>
      <c r="EC4829" s="1">
        <v>0</v>
      </c>
      <c r="ED4829" s="1">
        <v>0</v>
      </c>
      <c r="EE4829" s="1">
        <v>0</v>
      </c>
      <c r="EF4829" s="1">
        <v>0</v>
      </c>
      <c r="EG4829" s="1">
        <v>0</v>
      </c>
      <c r="EH4829" s="1">
        <v>0</v>
      </c>
      <c r="EI4829" s="1">
        <v>0</v>
      </c>
      <c r="EJ4829" s="2" t="s">
        <v>18008</v>
      </c>
      <c r="EK4829" s="1">
        <v>38787</v>
      </c>
      <c r="EL4829" s="2" t="s">
        <v>116962</v>
      </c>
    </row>
    <row r="4830" spans="1:142" ht="14.25" customHeight="1" x14ac:dyDescent="0.3">
      <c r="A4830" s="1">
        <v>5050</v>
      </c>
      <c r="B4830" s="1">
        <v>26798</v>
      </c>
      <c r="C4830" s="2" t="s">
        <v>116963</v>
      </c>
      <c r="D4830" s="2" t="s">
        <v>116964</v>
      </c>
      <c r="E4830" s="1">
        <v>6</v>
      </c>
      <c r="F4830" s="1">
        <v>0</v>
      </c>
      <c r="G4830" s="1">
        <v>0</v>
      </c>
      <c r="H4830" s="1">
        <v>0</v>
      </c>
      <c r="I4830" s="1">
        <v>0</v>
      </c>
      <c r="J4830" s="1">
        <v>6</v>
      </c>
      <c r="K4830" s="1">
        <v>6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2" t="s">
        <v>4005</v>
      </c>
      <c r="AY4830" s="2" t="s">
        <v>4005</v>
      </c>
      <c r="AZ4830" s="2" t="s">
        <v>4005</v>
      </c>
      <c r="BA4830" s="2" t="s">
        <v>4005</v>
      </c>
      <c r="BB4830" s="2" t="s">
        <v>4265</v>
      </c>
      <c r="BC4830" s="2" t="s">
        <v>4265</v>
      </c>
      <c r="BD4830" s="2" t="s">
        <v>4005</v>
      </c>
      <c r="BE4830" s="2" t="s">
        <v>4005</v>
      </c>
      <c r="BF4830" s="2" t="s">
        <v>4005</v>
      </c>
      <c r="BG4830" s="2" t="s">
        <v>4005</v>
      </c>
      <c r="BH4830" s="2" t="s">
        <v>4005</v>
      </c>
      <c r="BI4830" s="2" t="s">
        <v>4005</v>
      </c>
      <c r="BJ4830" s="2" t="s">
        <v>4005</v>
      </c>
      <c r="BK4830" s="2" t="s">
        <v>4005</v>
      </c>
      <c r="BL4830" s="2" t="s">
        <v>4005</v>
      </c>
      <c r="BM4830" s="2" t="s">
        <v>4005</v>
      </c>
      <c r="BN4830" s="2" t="s">
        <v>4005</v>
      </c>
      <c r="BO4830" s="2" t="s">
        <v>4005</v>
      </c>
      <c r="BP4830" s="2" t="s">
        <v>4005</v>
      </c>
      <c r="BQ4830" s="2" t="s">
        <v>4005</v>
      </c>
      <c r="BR4830" s="2" t="s">
        <v>4005</v>
      </c>
      <c r="BS4830" s="2" t="s">
        <v>4005</v>
      </c>
      <c r="BT4830" s="2" t="s">
        <v>4005</v>
      </c>
      <c r="BU4830" s="2" t="s">
        <v>4005</v>
      </c>
      <c r="BV4830" s="2" t="s">
        <v>4005</v>
      </c>
      <c r="BW4830" s="2" t="s">
        <v>4005</v>
      </c>
      <c r="BX4830" s="2" t="s">
        <v>4005</v>
      </c>
      <c r="BY4830" s="2" t="s">
        <v>4005</v>
      </c>
      <c r="BZ4830" s="2" t="s">
        <v>4005</v>
      </c>
      <c r="CA4830" s="2" t="s">
        <v>4005</v>
      </c>
      <c r="CB4830" s="2" t="s">
        <v>4005</v>
      </c>
      <c r="CC4830" s="2" t="s">
        <v>4005</v>
      </c>
      <c r="CD4830" s="2" t="s">
        <v>4005</v>
      </c>
      <c r="CE4830" s="2" t="s">
        <v>4005</v>
      </c>
      <c r="CF4830" s="2" t="s">
        <v>4005</v>
      </c>
      <c r="CG4830" s="2" t="s">
        <v>4005</v>
      </c>
      <c r="CH4830" s="2" t="s">
        <v>4005</v>
      </c>
      <c r="CI4830" s="2" t="s">
        <v>4005</v>
      </c>
      <c r="CJ4830" s="2" t="s">
        <v>4005</v>
      </c>
      <c r="CK4830" s="2" t="s">
        <v>4005</v>
      </c>
      <c r="CL4830" s="2" t="s">
        <v>4005</v>
      </c>
      <c r="CM4830" s="2" t="s">
        <v>4005</v>
      </c>
      <c r="CN4830" s="2" t="s">
        <v>4005</v>
      </c>
      <c r="CO4830" s="2" t="s">
        <v>4005</v>
      </c>
      <c r="CP4830" s="1">
        <v>1</v>
      </c>
      <c r="CQ4830" s="1">
        <v>1</v>
      </c>
      <c r="CR4830" s="1">
        <v>0</v>
      </c>
      <c r="CS4830" s="1">
        <v>0</v>
      </c>
      <c r="CT4830" s="1">
        <v>0</v>
      </c>
      <c r="CU4830" s="1">
        <v>0</v>
      </c>
      <c r="CV4830" s="1">
        <v>1</v>
      </c>
      <c r="CW4830" s="1">
        <v>1</v>
      </c>
      <c r="CX4830" s="1">
        <v>0</v>
      </c>
      <c r="CY4830" s="1">
        <v>0</v>
      </c>
      <c r="CZ4830" s="1">
        <v>0</v>
      </c>
      <c r="DA4830" s="1">
        <v>0</v>
      </c>
      <c r="DB4830" s="1">
        <v>0</v>
      </c>
      <c r="DC4830" s="1">
        <v>0</v>
      </c>
      <c r="DD4830" s="1">
        <v>0</v>
      </c>
      <c r="DE4830" s="1">
        <v>0</v>
      </c>
      <c r="DF4830" s="1">
        <v>0</v>
      </c>
      <c r="DG4830" s="1">
        <v>0</v>
      </c>
      <c r="DH4830" s="1">
        <v>0</v>
      </c>
      <c r="DI4830" s="1">
        <v>0</v>
      </c>
      <c r="DJ4830" s="1">
        <v>0</v>
      </c>
      <c r="DK4830" s="1">
        <v>0</v>
      </c>
      <c r="DL4830" s="1">
        <v>0</v>
      </c>
      <c r="DM4830" s="1">
        <v>0</v>
      </c>
      <c r="DN4830" s="1">
        <v>0</v>
      </c>
      <c r="DO4830" s="1">
        <v>0</v>
      </c>
      <c r="DP4830" s="1">
        <v>0</v>
      </c>
      <c r="DQ4830" s="1">
        <v>0</v>
      </c>
      <c r="DR4830" s="1">
        <v>0</v>
      </c>
      <c r="DS4830" s="1">
        <v>0</v>
      </c>
      <c r="DT4830" s="1">
        <v>0</v>
      </c>
      <c r="DU4830" s="1">
        <v>0</v>
      </c>
      <c r="DV4830" s="1">
        <v>0</v>
      </c>
      <c r="DW4830" s="1">
        <v>0</v>
      </c>
      <c r="DX4830" s="1">
        <v>0</v>
      </c>
      <c r="DY4830" s="1">
        <v>0</v>
      </c>
      <c r="DZ4830" s="1">
        <v>0</v>
      </c>
      <c r="EA4830" s="1">
        <v>0</v>
      </c>
      <c r="EB4830" s="1">
        <v>0</v>
      </c>
      <c r="EC4830" s="1">
        <v>0</v>
      </c>
      <c r="ED4830" s="1">
        <v>0</v>
      </c>
      <c r="EE4830" s="1">
        <v>0</v>
      </c>
      <c r="EF4830" s="1">
        <v>0</v>
      </c>
      <c r="EG4830" s="1">
        <v>0</v>
      </c>
      <c r="EH4830" s="1">
        <v>0</v>
      </c>
      <c r="EI4830" s="1">
        <v>0</v>
      </c>
      <c r="EJ4830" s="2" t="s">
        <v>4005</v>
      </c>
      <c r="EK4830" s="1">
        <v>23576</v>
      </c>
      <c r="EL4830" s="2" t="s">
        <v>116965</v>
      </c>
    </row>
    <row r="4831" spans="1:142" ht="14.25" customHeight="1" x14ac:dyDescent="0.3">
      <c r="A4831" s="1">
        <v>5529</v>
      </c>
      <c r="B4831" s="1">
        <v>8379</v>
      </c>
      <c r="C4831" s="2" t="s">
        <v>116966</v>
      </c>
      <c r="D4831" s="2" t="s">
        <v>116964</v>
      </c>
      <c r="E4831" s="1">
        <v>1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1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2" t="s">
        <v>4005</v>
      </c>
      <c r="AY4831" s="2" t="s">
        <v>4005</v>
      </c>
      <c r="AZ4831" s="2" t="s">
        <v>4005</v>
      </c>
      <c r="BA4831" s="2" t="s">
        <v>4005</v>
      </c>
      <c r="BB4831" s="2" t="s">
        <v>4005</v>
      </c>
      <c r="BC4831" s="2" t="s">
        <v>4005</v>
      </c>
      <c r="BD4831" s="2" t="s">
        <v>4005</v>
      </c>
      <c r="BE4831" s="2" t="s">
        <v>4005</v>
      </c>
      <c r="BF4831" s="2" t="s">
        <v>4005</v>
      </c>
      <c r="BG4831" s="2" t="s">
        <v>4005</v>
      </c>
      <c r="BH4831" s="2" t="s">
        <v>4005</v>
      </c>
      <c r="BI4831" s="2" t="s">
        <v>4005</v>
      </c>
      <c r="BJ4831" s="2" t="s">
        <v>4005</v>
      </c>
      <c r="BK4831" s="2" t="s">
        <v>4005</v>
      </c>
      <c r="BL4831" s="2" t="s">
        <v>4005</v>
      </c>
      <c r="BM4831" s="2" t="s">
        <v>4005</v>
      </c>
      <c r="BN4831" s="2" t="s">
        <v>4265</v>
      </c>
      <c r="BO4831" s="2" t="s">
        <v>4005</v>
      </c>
      <c r="BP4831" s="2" t="s">
        <v>4005</v>
      </c>
      <c r="BQ4831" s="2" t="s">
        <v>4005</v>
      </c>
      <c r="BR4831" s="2" t="s">
        <v>4005</v>
      </c>
      <c r="BS4831" s="2" t="s">
        <v>4005</v>
      </c>
      <c r="BT4831" s="2" t="s">
        <v>4005</v>
      </c>
      <c r="BU4831" s="2" t="s">
        <v>4005</v>
      </c>
      <c r="BV4831" s="2" t="s">
        <v>4005</v>
      </c>
      <c r="BW4831" s="2" t="s">
        <v>4005</v>
      </c>
      <c r="BX4831" s="2" t="s">
        <v>4005</v>
      </c>
      <c r="BY4831" s="2" t="s">
        <v>4005</v>
      </c>
      <c r="BZ4831" s="2" t="s">
        <v>4005</v>
      </c>
      <c r="CA4831" s="2" t="s">
        <v>4005</v>
      </c>
      <c r="CB4831" s="2" t="s">
        <v>4005</v>
      </c>
      <c r="CC4831" s="2" t="s">
        <v>4005</v>
      </c>
      <c r="CD4831" s="2" t="s">
        <v>4005</v>
      </c>
      <c r="CE4831" s="2" t="s">
        <v>4005</v>
      </c>
      <c r="CF4831" s="2" t="s">
        <v>4005</v>
      </c>
      <c r="CG4831" s="2" t="s">
        <v>4005</v>
      </c>
      <c r="CH4831" s="2" t="s">
        <v>4005</v>
      </c>
      <c r="CI4831" s="2" t="s">
        <v>4005</v>
      </c>
      <c r="CJ4831" s="2" t="s">
        <v>4005</v>
      </c>
      <c r="CK4831" s="2" t="s">
        <v>4005</v>
      </c>
      <c r="CL4831" s="2" t="s">
        <v>4005</v>
      </c>
      <c r="CM4831" s="2" t="s">
        <v>4005</v>
      </c>
      <c r="CN4831" s="2" t="s">
        <v>4005</v>
      </c>
      <c r="CO4831" s="2" t="s">
        <v>4005</v>
      </c>
      <c r="CP4831" s="1">
        <v>1</v>
      </c>
      <c r="CQ4831" s="1">
        <v>1</v>
      </c>
      <c r="CR4831" s="1">
        <v>0</v>
      </c>
      <c r="CS4831" s="1">
        <v>0</v>
      </c>
      <c r="CT4831" s="1">
        <v>0</v>
      </c>
      <c r="CU4831" s="1">
        <v>0</v>
      </c>
      <c r="CV4831" s="1">
        <v>0</v>
      </c>
      <c r="CW4831" s="1">
        <v>0</v>
      </c>
      <c r="CX4831" s="1">
        <v>0</v>
      </c>
      <c r="CY4831" s="1">
        <v>0</v>
      </c>
      <c r="CZ4831" s="1">
        <v>0</v>
      </c>
      <c r="DA4831" s="1">
        <v>0</v>
      </c>
      <c r="DB4831" s="1">
        <v>0</v>
      </c>
      <c r="DC4831" s="1">
        <v>0</v>
      </c>
      <c r="DD4831" s="1">
        <v>0</v>
      </c>
      <c r="DE4831" s="1">
        <v>0</v>
      </c>
      <c r="DF4831" s="1">
        <v>0</v>
      </c>
      <c r="DG4831" s="1">
        <v>0</v>
      </c>
      <c r="DH4831" s="1">
        <v>1</v>
      </c>
      <c r="DI4831" s="1">
        <v>0</v>
      </c>
      <c r="DJ4831" s="1">
        <v>0</v>
      </c>
      <c r="DK4831" s="1">
        <v>0</v>
      </c>
      <c r="DL4831" s="1">
        <v>0</v>
      </c>
      <c r="DM4831" s="1">
        <v>0</v>
      </c>
      <c r="DN4831" s="1">
        <v>0</v>
      </c>
      <c r="DO4831" s="1">
        <v>0</v>
      </c>
      <c r="DP4831" s="1">
        <v>0</v>
      </c>
      <c r="DQ4831" s="1">
        <v>0</v>
      </c>
      <c r="DR4831" s="1">
        <v>0</v>
      </c>
      <c r="DS4831" s="1">
        <v>0</v>
      </c>
      <c r="DT4831" s="1">
        <v>0</v>
      </c>
      <c r="DU4831" s="1">
        <v>0</v>
      </c>
      <c r="DV4831" s="1">
        <v>0</v>
      </c>
      <c r="DW4831" s="1">
        <v>0</v>
      </c>
      <c r="DX4831" s="1">
        <v>0</v>
      </c>
      <c r="DY4831" s="1">
        <v>0</v>
      </c>
      <c r="DZ4831" s="1">
        <v>0</v>
      </c>
      <c r="EA4831" s="1">
        <v>0</v>
      </c>
      <c r="EB4831" s="1">
        <v>0</v>
      </c>
      <c r="EC4831" s="1">
        <v>0</v>
      </c>
      <c r="ED4831" s="1">
        <v>0</v>
      </c>
      <c r="EE4831" s="1">
        <v>0</v>
      </c>
      <c r="EF4831" s="1">
        <v>0</v>
      </c>
      <c r="EG4831" s="1">
        <v>0</v>
      </c>
      <c r="EH4831" s="1">
        <v>0</v>
      </c>
      <c r="EI4831" s="1">
        <v>0</v>
      </c>
      <c r="EJ4831" s="2" t="s">
        <v>4005</v>
      </c>
      <c r="EK4831" s="1">
        <v>161753</v>
      </c>
      <c r="EL4831" s="2" t="s">
        <v>116967</v>
      </c>
    </row>
    <row r="4832" spans="1:142" ht="14.25" customHeight="1" x14ac:dyDescent="0.3">
      <c r="A4832" s="1">
        <v>4548</v>
      </c>
      <c r="B4832" s="1">
        <v>11516</v>
      </c>
      <c r="C4832" s="2" t="s">
        <v>116968</v>
      </c>
      <c r="D4832" s="2" t="s">
        <v>116969</v>
      </c>
      <c r="E4832" s="1">
        <v>3</v>
      </c>
      <c r="F4832" s="1">
        <v>3</v>
      </c>
      <c r="G4832" s="1">
        <v>3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3</v>
      </c>
      <c r="Y4832" s="1">
        <v>0</v>
      </c>
      <c r="Z4832" s="1">
        <v>0</v>
      </c>
      <c r="AA4832" s="1">
        <v>3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2" t="s">
        <v>116970</v>
      </c>
      <c r="AY4832" s="2" t="s">
        <v>107232</v>
      </c>
      <c r="AZ4832" s="2" t="s">
        <v>4005</v>
      </c>
      <c r="BA4832" s="2" t="s">
        <v>4005</v>
      </c>
      <c r="BB4832" s="2" t="s">
        <v>4005</v>
      </c>
      <c r="BC4832" s="2" t="s">
        <v>4005</v>
      </c>
      <c r="BD4832" s="2" t="s">
        <v>4005</v>
      </c>
      <c r="BE4832" s="2" t="s">
        <v>4005</v>
      </c>
      <c r="BF4832" s="2" t="s">
        <v>4005</v>
      </c>
      <c r="BG4832" s="2" t="s">
        <v>4005</v>
      </c>
      <c r="BH4832" s="2" t="s">
        <v>4005</v>
      </c>
      <c r="BI4832" s="2" t="s">
        <v>4005</v>
      </c>
      <c r="BJ4832" s="2" t="s">
        <v>4005</v>
      </c>
      <c r="BK4832" s="2" t="s">
        <v>4005</v>
      </c>
      <c r="BL4832" s="2" t="s">
        <v>4005</v>
      </c>
      <c r="BM4832" s="2" t="s">
        <v>4005</v>
      </c>
      <c r="BN4832" s="2" t="s">
        <v>4005</v>
      </c>
      <c r="BO4832" s="2" t="s">
        <v>4005</v>
      </c>
      <c r="BP4832" s="2" t="s">
        <v>116971</v>
      </c>
      <c r="BQ4832" s="2" t="s">
        <v>4005</v>
      </c>
      <c r="BR4832" s="2" t="s">
        <v>4005</v>
      </c>
      <c r="BS4832" s="2" t="s">
        <v>105378</v>
      </c>
      <c r="BT4832" s="2" t="s">
        <v>4005</v>
      </c>
      <c r="BU4832" s="2" t="s">
        <v>4005</v>
      </c>
      <c r="BV4832" s="2" t="s">
        <v>4005</v>
      </c>
      <c r="BW4832" s="2" t="s">
        <v>4005</v>
      </c>
      <c r="BX4832" s="2" t="s">
        <v>4005</v>
      </c>
      <c r="BY4832" s="2" t="s">
        <v>4005</v>
      </c>
      <c r="BZ4832" s="2" t="s">
        <v>4005</v>
      </c>
      <c r="CA4832" s="2" t="s">
        <v>4005</v>
      </c>
      <c r="CB4832" s="2" t="s">
        <v>4005</v>
      </c>
      <c r="CC4832" s="2" t="s">
        <v>4005</v>
      </c>
      <c r="CD4832" s="2" t="s">
        <v>4005</v>
      </c>
      <c r="CE4832" s="2" t="s">
        <v>4005</v>
      </c>
      <c r="CF4832" s="2" t="s">
        <v>4005</v>
      </c>
      <c r="CG4832" s="2" t="s">
        <v>4005</v>
      </c>
      <c r="CH4832" s="2" t="s">
        <v>4005</v>
      </c>
      <c r="CI4832" s="2" t="s">
        <v>4005</v>
      </c>
      <c r="CJ4832" s="2" t="s">
        <v>4005</v>
      </c>
      <c r="CK4832" s="2" t="s">
        <v>4005</v>
      </c>
      <c r="CL4832" s="2" t="s">
        <v>4005</v>
      </c>
      <c r="CM4832" s="2" t="s">
        <v>4005</v>
      </c>
      <c r="CN4832" s="2" t="s">
        <v>4005</v>
      </c>
      <c r="CO4832" s="2" t="s">
        <v>4005</v>
      </c>
      <c r="CP4832" s="1">
        <v>1</v>
      </c>
      <c r="CQ4832" s="1">
        <v>1</v>
      </c>
      <c r="CR4832" s="1">
        <v>1</v>
      </c>
      <c r="CS4832" s="1">
        <v>1</v>
      </c>
      <c r="CT4832" s="1">
        <v>0</v>
      </c>
      <c r="CU4832" s="1">
        <v>0</v>
      </c>
      <c r="CV4832" s="1">
        <v>0</v>
      </c>
      <c r="CW4832" s="1">
        <v>0</v>
      </c>
      <c r="CX4832" s="1">
        <v>0</v>
      </c>
      <c r="CY4832" s="1">
        <v>0</v>
      </c>
      <c r="CZ4832" s="1">
        <v>0</v>
      </c>
      <c r="DA4832" s="1">
        <v>0</v>
      </c>
      <c r="DB4832" s="1">
        <v>0</v>
      </c>
      <c r="DC4832" s="1">
        <v>0</v>
      </c>
      <c r="DD4832" s="1">
        <v>0</v>
      </c>
      <c r="DE4832" s="1">
        <v>0</v>
      </c>
      <c r="DF4832" s="1">
        <v>0</v>
      </c>
      <c r="DG4832" s="1">
        <v>0</v>
      </c>
      <c r="DH4832" s="1">
        <v>0</v>
      </c>
      <c r="DI4832" s="1">
        <v>0</v>
      </c>
      <c r="DJ4832" s="1">
        <v>1</v>
      </c>
      <c r="DK4832" s="1">
        <v>0</v>
      </c>
      <c r="DL4832" s="1">
        <v>0</v>
      </c>
      <c r="DM4832" s="1">
        <v>2</v>
      </c>
      <c r="DN4832" s="1">
        <v>0</v>
      </c>
      <c r="DO4832" s="1">
        <v>0</v>
      </c>
      <c r="DP4832" s="1">
        <v>0</v>
      </c>
      <c r="DQ4832" s="1">
        <v>0</v>
      </c>
      <c r="DR4832" s="1">
        <v>0</v>
      </c>
      <c r="DS4832" s="1">
        <v>0</v>
      </c>
      <c r="DT4832" s="1">
        <v>0</v>
      </c>
      <c r="DU4832" s="1">
        <v>0</v>
      </c>
      <c r="DV4832" s="1">
        <v>0</v>
      </c>
      <c r="DW4832" s="1">
        <v>0</v>
      </c>
      <c r="DX4832" s="1">
        <v>0</v>
      </c>
      <c r="DY4832" s="1">
        <v>0</v>
      </c>
      <c r="DZ4832" s="1">
        <v>0</v>
      </c>
      <c r="EA4832" s="1">
        <v>0</v>
      </c>
      <c r="EB4832" s="1">
        <v>0</v>
      </c>
      <c r="EC4832" s="1">
        <v>0</v>
      </c>
      <c r="ED4832" s="1">
        <v>0</v>
      </c>
      <c r="EE4832" s="1">
        <v>0</v>
      </c>
      <c r="EF4832" s="1">
        <v>0</v>
      </c>
      <c r="EG4832" s="1">
        <v>0</v>
      </c>
      <c r="EH4832" s="1">
        <v>0</v>
      </c>
      <c r="EI4832" s="1">
        <v>0</v>
      </c>
      <c r="EJ4832" s="2" t="s">
        <v>4005</v>
      </c>
      <c r="EK4832" s="1">
        <v>49192</v>
      </c>
      <c r="EL4832" s="2" t="s">
        <v>116972</v>
      </c>
    </row>
    <row r="4833" spans="1:142" ht="14.25" customHeight="1" x14ac:dyDescent="0.3">
      <c r="A4833" s="1">
        <v>4289</v>
      </c>
      <c r="B4833" s="1">
        <v>5259</v>
      </c>
      <c r="C4833" s="2" t="s">
        <v>116973</v>
      </c>
      <c r="D4833" s="2" t="s">
        <v>116974</v>
      </c>
      <c r="E4833" s="1">
        <v>7</v>
      </c>
      <c r="F4833" s="1">
        <v>0</v>
      </c>
      <c r="G4833" s="1">
        <v>0</v>
      </c>
      <c r="H4833" s="1">
        <v>0</v>
      </c>
      <c r="I4833" s="1">
        <v>0</v>
      </c>
      <c r="J4833" s="1">
        <v>7</v>
      </c>
      <c r="K4833" s="1">
        <v>0</v>
      </c>
      <c r="L4833" s="1">
        <v>0</v>
      </c>
      <c r="M4833" s="1">
        <v>0</v>
      </c>
      <c r="N4833" s="1">
        <v>0</v>
      </c>
      <c r="O4833" s="1">
        <v>7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7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7</v>
      </c>
      <c r="AH4833" s="1">
        <v>7</v>
      </c>
      <c r="AI4833" s="1">
        <v>7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7</v>
      </c>
      <c r="AW4833" s="1">
        <v>0</v>
      </c>
      <c r="AX4833" s="2" t="s">
        <v>4005</v>
      </c>
      <c r="AY4833" s="2" t="s">
        <v>4005</v>
      </c>
      <c r="AZ4833" s="2" t="s">
        <v>4005</v>
      </c>
      <c r="BA4833" s="2" t="s">
        <v>4005</v>
      </c>
      <c r="BB4833" s="2" t="s">
        <v>116975</v>
      </c>
      <c r="BC4833" s="2" t="s">
        <v>4005</v>
      </c>
      <c r="BD4833" s="2" t="s">
        <v>4005</v>
      </c>
      <c r="BE4833" s="2" t="s">
        <v>4005</v>
      </c>
      <c r="BF4833" s="2" t="s">
        <v>4005</v>
      </c>
      <c r="BG4833" s="2" t="s">
        <v>108638</v>
      </c>
      <c r="BH4833" s="2" t="s">
        <v>4005</v>
      </c>
      <c r="BI4833" s="2" t="s">
        <v>4005</v>
      </c>
      <c r="BJ4833" s="2" t="s">
        <v>4005</v>
      </c>
      <c r="BK4833" s="2" t="s">
        <v>4005</v>
      </c>
      <c r="BL4833" s="2" t="s">
        <v>4005</v>
      </c>
      <c r="BM4833" s="2" t="s">
        <v>4005</v>
      </c>
      <c r="BN4833" s="2" t="s">
        <v>4005</v>
      </c>
      <c r="BO4833" s="2" t="s">
        <v>4005</v>
      </c>
      <c r="BP4833" s="2" t="s">
        <v>4005</v>
      </c>
      <c r="BQ4833" s="2" t="s">
        <v>4005</v>
      </c>
      <c r="BR4833" s="2" t="s">
        <v>116976</v>
      </c>
      <c r="BS4833" s="2" t="s">
        <v>4005</v>
      </c>
      <c r="BT4833" s="2" t="s">
        <v>4005</v>
      </c>
      <c r="BU4833" s="2" t="s">
        <v>4005</v>
      </c>
      <c r="BV4833" s="2" t="s">
        <v>4005</v>
      </c>
      <c r="BW4833" s="2" t="s">
        <v>4005</v>
      </c>
      <c r="BX4833" s="2" t="s">
        <v>4005</v>
      </c>
      <c r="BY4833" s="2" t="s">
        <v>116977</v>
      </c>
      <c r="BZ4833" s="2" t="s">
        <v>111470</v>
      </c>
      <c r="CA4833" s="2" t="s">
        <v>116978</v>
      </c>
      <c r="CB4833" s="2" t="s">
        <v>4005</v>
      </c>
      <c r="CC4833" s="2" t="s">
        <v>4005</v>
      </c>
      <c r="CD4833" s="2" t="s">
        <v>4005</v>
      </c>
      <c r="CE4833" s="2" t="s">
        <v>4005</v>
      </c>
      <c r="CF4833" s="2" t="s">
        <v>4005</v>
      </c>
      <c r="CG4833" s="2" t="s">
        <v>4005</v>
      </c>
      <c r="CH4833" s="2" t="s">
        <v>4005</v>
      </c>
      <c r="CI4833" s="2" t="s">
        <v>4005</v>
      </c>
      <c r="CJ4833" s="2" t="s">
        <v>4005</v>
      </c>
      <c r="CK4833" s="2" t="s">
        <v>4005</v>
      </c>
      <c r="CL4833" s="2" t="s">
        <v>4005</v>
      </c>
      <c r="CM4833" s="2" t="s">
        <v>4005</v>
      </c>
      <c r="CN4833" s="2" t="s">
        <v>116979</v>
      </c>
      <c r="CO4833" s="2" t="s">
        <v>4005</v>
      </c>
      <c r="CP4833" s="1">
        <v>1</v>
      </c>
      <c r="CQ4833" s="1">
        <v>1</v>
      </c>
      <c r="CR4833" s="1">
        <v>0</v>
      </c>
      <c r="CS4833" s="1">
        <v>0</v>
      </c>
      <c r="CT4833" s="1">
        <v>0</v>
      </c>
      <c r="CU4833" s="1">
        <v>0</v>
      </c>
      <c r="CV4833" s="1">
        <v>1</v>
      </c>
      <c r="CW4833" s="1">
        <v>0</v>
      </c>
      <c r="CX4833" s="1">
        <v>0</v>
      </c>
      <c r="CY4833" s="1">
        <v>0</v>
      </c>
      <c r="CZ4833" s="1">
        <v>0</v>
      </c>
      <c r="DA4833" s="1">
        <v>1</v>
      </c>
      <c r="DB4833" s="1">
        <v>0</v>
      </c>
      <c r="DC4833" s="1">
        <v>0</v>
      </c>
      <c r="DD4833" s="1">
        <v>0</v>
      </c>
      <c r="DE4833" s="1">
        <v>0</v>
      </c>
      <c r="DF4833" s="1">
        <v>0</v>
      </c>
      <c r="DG4833" s="1">
        <v>0</v>
      </c>
      <c r="DH4833" s="1">
        <v>0</v>
      </c>
      <c r="DI4833" s="1">
        <v>0</v>
      </c>
      <c r="DJ4833" s="1">
        <v>0</v>
      </c>
      <c r="DK4833" s="1">
        <v>0</v>
      </c>
      <c r="DL4833" s="1">
        <v>1</v>
      </c>
      <c r="DM4833" s="1">
        <v>0</v>
      </c>
      <c r="DN4833" s="1">
        <v>0</v>
      </c>
      <c r="DO4833" s="1">
        <v>0</v>
      </c>
      <c r="DP4833" s="1">
        <v>0</v>
      </c>
      <c r="DQ4833" s="1">
        <v>0</v>
      </c>
      <c r="DR4833" s="1">
        <v>0</v>
      </c>
      <c r="DS4833" s="1">
        <v>3</v>
      </c>
      <c r="DT4833" s="1">
        <v>1</v>
      </c>
      <c r="DU4833" s="1">
        <v>1</v>
      </c>
      <c r="DV4833" s="1">
        <v>0</v>
      </c>
      <c r="DW4833" s="1">
        <v>0</v>
      </c>
      <c r="DX4833" s="1">
        <v>0</v>
      </c>
      <c r="DY4833" s="1">
        <v>0</v>
      </c>
      <c r="DZ4833" s="1">
        <v>0</v>
      </c>
      <c r="EA4833" s="1">
        <v>0</v>
      </c>
      <c r="EB4833" s="1">
        <v>0</v>
      </c>
      <c r="EC4833" s="1">
        <v>0</v>
      </c>
      <c r="ED4833" s="1">
        <v>0</v>
      </c>
      <c r="EE4833" s="1">
        <v>0</v>
      </c>
      <c r="EF4833" s="1">
        <v>0</v>
      </c>
      <c r="EG4833" s="1">
        <v>0</v>
      </c>
      <c r="EH4833" s="1">
        <v>1</v>
      </c>
      <c r="EI4833" s="1">
        <v>0</v>
      </c>
      <c r="EJ4833" s="2" t="s">
        <v>4005</v>
      </c>
      <c r="EK4833" s="1">
        <v>16832</v>
      </c>
      <c r="EL4833" s="2" t="s">
        <v>116980</v>
      </c>
    </row>
    <row r="4834" spans="1:142" ht="14.25" customHeight="1" x14ac:dyDescent="0.3">
      <c r="A4834" s="1">
        <v>5619</v>
      </c>
      <c r="B4834" s="1">
        <v>7949</v>
      </c>
      <c r="C4834" s="2" t="s">
        <v>116981</v>
      </c>
      <c r="D4834" s="2" t="s">
        <v>116982</v>
      </c>
      <c r="E4834" s="1">
        <v>2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2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2" t="s">
        <v>4005</v>
      </c>
      <c r="AY4834" s="2" t="s">
        <v>4005</v>
      </c>
      <c r="AZ4834" s="2" t="s">
        <v>4005</v>
      </c>
      <c r="BA4834" s="2" t="s">
        <v>4005</v>
      </c>
      <c r="BB4834" s="2" t="s">
        <v>4005</v>
      </c>
      <c r="BC4834" s="2" t="s">
        <v>4005</v>
      </c>
      <c r="BD4834" s="2" t="s">
        <v>4005</v>
      </c>
      <c r="BE4834" s="2" t="s">
        <v>4005</v>
      </c>
      <c r="BF4834" s="2" t="s">
        <v>4005</v>
      </c>
      <c r="BG4834" s="2" t="s">
        <v>4005</v>
      </c>
      <c r="BH4834" s="2" t="s">
        <v>4005</v>
      </c>
      <c r="BI4834" s="2" t="s">
        <v>4005</v>
      </c>
      <c r="BJ4834" s="2" t="s">
        <v>4005</v>
      </c>
      <c r="BK4834" s="2" t="s">
        <v>4005</v>
      </c>
      <c r="BL4834" s="2" t="s">
        <v>4005</v>
      </c>
      <c r="BM4834" s="2" t="s">
        <v>4005</v>
      </c>
      <c r="BN4834" s="2" t="s">
        <v>4005</v>
      </c>
      <c r="BO4834" s="2" t="s">
        <v>4005</v>
      </c>
      <c r="BP4834" s="2" t="s">
        <v>4005</v>
      </c>
      <c r="BQ4834" s="2" t="s">
        <v>4005</v>
      </c>
      <c r="BR4834" s="2" t="s">
        <v>4005</v>
      </c>
      <c r="BS4834" s="2" t="s">
        <v>116983</v>
      </c>
      <c r="BT4834" s="2" t="s">
        <v>4005</v>
      </c>
      <c r="BU4834" s="2" t="s">
        <v>4005</v>
      </c>
      <c r="BV4834" s="2" t="s">
        <v>4005</v>
      </c>
      <c r="BW4834" s="2" t="s">
        <v>4005</v>
      </c>
      <c r="BX4834" s="2" t="s">
        <v>4005</v>
      </c>
      <c r="BY4834" s="2" t="s">
        <v>4005</v>
      </c>
      <c r="BZ4834" s="2" t="s">
        <v>4005</v>
      </c>
      <c r="CA4834" s="2" t="s">
        <v>4005</v>
      </c>
      <c r="CB4834" s="2" t="s">
        <v>4005</v>
      </c>
      <c r="CC4834" s="2" t="s">
        <v>4005</v>
      </c>
      <c r="CD4834" s="2" t="s">
        <v>4005</v>
      </c>
      <c r="CE4834" s="2" t="s">
        <v>4005</v>
      </c>
      <c r="CF4834" s="2" t="s">
        <v>4005</v>
      </c>
      <c r="CG4834" s="2" t="s">
        <v>4005</v>
      </c>
      <c r="CH4834" s="2" t="s">
        <v>4005</v>
      </c>
      <c r="CI4834" s="2" t="s">
        <v>4005</v>
      </c>
      <c r="CJ4834" s="2" t="s">
        <v>4005</v>
      </c>
      <c r="CK4834" s="2" t="s">
        <v>4005</v>
      </c>
      <c r="CL4834" s="2" t="s">
        <v>4005</v>
      </c>
      <c r="CM4834" s="2" t="s">
        <v>4005</v>
      </c>
      <c r="CN4834" s="2" t="s">
        <v>4005</v>
      </c>
      <c r="CO4834" s="2" t="s">
        <v>4005</v>
      </c>
      <c r="CP4834" s="1">
        <v>1</v>
      </c>
      <c r="CQ4834" s="1">
        <v>1</v>
      </c>
      <c r="CR4834" s="1">
        <v>0</v>
      </c>
      <c r="CS4834" s="1">
        <v>0</v>
      </c>
      <c r="CT4834" s="1">
        <v>0</v>
      </c>
      <c r="CU4834" s="1">
        <v>0</v>
      </c>
      <c r="CV4834" s="1">
        <v>0</v>
      </c>
      <c r="CW4834" s="1">
        <v>0</v>
      </c>
      <c r="CX4834" s="1">
        <v>0</v>
      </c>
      <c r="CY4834" s="1">
        <v>0</v>
      </c>
      <c r="CZ4834" s="1">
        <v>0</v>
      </c>
      <c r="DA4834" s="1">
        <v>0</v>
      </c>
      <c r="DB4834" s="1">
        <v>0</v>
      </c>
      <c r="DC4834" s="1">
        <v>0</v>
      </c>
      <c r="DD4834" s="1">
        <v>0</v>
      </c>
      <c r="DE4834" s="1">
        <v>0</v>
      </c>
      <c r="DF4834" s="1">
        <v>0</v>
      </c>
      <c r="DG4834" s="1">
        <v>0</v>
      </c>
      <c r="DH4834" s="1">
        <v>0</v>
      </c>
      <c r="DI4834" s="1">
        <v>0</v>
      </c>
      <c r="DJ4834" s="1">
        <v>0</v>
      </c>
      <c r="DK4834" s="1">
        <v>0</v>
      </c>
      <c r="DL4834" s="1">
        <v>0</v>
      </c>
      <c r="DM4834" s="1">
        <v>1</v>
      </c>
      <c r="DN4834" s="1">
        <v>0</v>
      </c>
      <c r="DO4834" s="1">
        <v>0</v>
      </c>
      <c r="DP4834" s="1">
        <v>0</v>
      </c>
      <c r="DQ4834" s="1">
        <v>0</v>
      </c>
      <c r="DR4834" s="1">
        <v>0</v>
      </c>
      <c r="DS4834" s="1">
        <v>0</v>
      </c>
      <c r="DT4834" s="1">
        <v>0</v>
      </c>
      <c r="DU4834" s="1">
        <v>0</v>
      </c>
      <c r="DV4834" s="1">
        <v>0</v>
      </c>
      <c r="DW4834" s="1">
        <v>0</v>
      </c>
      <c r="DX4834" s="1">
        <v>0</v>
      </c>
      <c r="DY4834" s="1">
        <v>0</v>
      </c>
      <c r="DZ4834" s="1">
        <v>0</v>
      </c>
      <c r="EA4834" s="1">
        <v>0</v>
      </c>
      <c r="EB4834" s="1">
        <v>0</v>
      </c>
      <c r="EC4834" s="1">
        <v>0</v>
      </c>
      <c r="ED4834" s="1">
        <v>0</v>
      </c>
      <c r="EE4834" s="1">
        <v>0</v>
      </c>
      <c r="EF4834" s="1">
        <v>0</v>
      </c>
      <c r="EG4834" s="1">
        <v>0</v>
      </c>
      <c r="EH4834" s="1">
        <v>0</v>
      </c>
      <c r="EI4834" s="1">
        <v>0</v>
      </c>
      <c r="EJ4834" s="2" t="s">
        <v>4005</v>
      </c>
      <c r="EK4834" s="1">
        <v>56035</v>
      </c>
      <c r="EL4834" s="2" t="s">
        <v>116984</v>
      </c>
    </row>
    <row r="4835" spans="1:142" ht="14.25" customHeight="1" x14ac:dyDescent="0.3">
      <c r="A4835" s="1">
        <v>5765</v>
      </c>
      <c r="B4835" s="1">
        <v>19733</v>
      </c>
      <c r="C4835" s="2" t="s">
        <v>116985</v>
      </c>
      <c r="D4835" s="2" t="s">
        <v>116986</v>
      </c>
      <c r="E4835" s="1">
        <v>2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2</v>
      </c>
      <c r="AT4835" s="1">
        <v>0</v>
      </c>
      <c r="AU4835" s="1">
        <v>0</v>
      </c>
      <c r="AV4835" s="1">
        <v>0</v>
      </c>
      <c r="AW4835" s="1">
        <v>0</v>
      </c>
      <c r="AX4835" s="2" t="s">
        <v>4005</v>
      </c>
      <c r="AY4835" s="2" t="s">
        <v>4005</v>
      </c>
      <c r="AZ4835" s="2" t="s">
        <v>4005</v>
      </c>
      <c r="BA4835" s="2" t="s">
        <v>4005</v>
      </c>
      <c r="BB4835" s="2" t="s">
        <v>4005</v>
      </c>
      <c r="BC4835" s="2" t="s">
        <v>4005</v>
      </c>
      <c r="BD4835" s="2" t="s">
        <v>4005</v>
      </c>
      <c r="BE4835" s="2" t="s">
        <v>4005</v>
      </c>
      <c r="BF4835" s="2" t="s">
        <v>4005</v>
      </c>
      <c r="BG4835" s="2" t="s">
        <v>4005</v>
      </c>
      <c r="BH4835" s="2" t="s">
        <v>4005</v>
      </c>
      <c r="BI4835" s="2" t="s">
        <v>4005</v>
      </c>
      <c r="BJ4835" s="2" t="s">
        <v>4005</v>
      </c>
      <c r="BK4835" s="2" t="s">
        <v>4005</v>
      </c>
      <c r="BL4835" s="2" t="s">
        <v>4005</v>
      </c>
      <c r="BM4835" s="2" t="s">
        <v>4005</v>
      </c>
      <c r="BN4835" s="2" t="s">
        <v>4005</v>
      </c>
      <c r="BO4835" s="2" t="s">
        <v>4005</v>
      </c>
      <c r="BP4835" s="2" t="s">
        <v>4005</v>
      </c>
      <c r="BQ4835" s="2" t="s">
        <v>4005</v>
      </c>
      <c r="BR4835" s="2" t="s">
        <v>4005</v>
      </c>
      <c r="BS4835" s="2" t="s">
        <v>4005</v>
      </c>
      <c r="BT4835" s="2" t="s">
        <v>4005</v>
      </c>
      <c r="BU4835" s="2" t="s">
        <v>4005</v>
      </c>
      <c r="BV4835" s="2" t="s">
        <v>4005</v>
      </c>
      <c r="BW4835" s="2" t="s">
        <v>4005</v>
      </c>
      <c r="BX4835" s="2" t="s">
        <v>4005</v>
      </c>
      <c r="BY4835" s="2" t="s">
        <v>4005</v>
      </c>
      <c r="BZ4835" s="2" t="s">
        <v>4005</v>
      </c>
      <c r="CA4835" s="2" t="s">
        <v>4005</v>
      </c>
      <c r="CB4835" s="2" t="s">
        <v>4005</v>
      </c>
      <c r="CC4835" s="2" t="s">
        <v>4005</v>
      </c>
      <c r="CD4835" s="2" t="s">
        <v>4005</v>
      </c>
      <c r="CE4835" s="2" t="s">
        <v>4005</v>
      </c>
      <c r="CF4835" s="2" t="s">
        <v>4005</v>
      </c>
      <c r="CG4835" s="2" t="s">
        <v>4005</v>
      </c>
      <c r="CH4835" s="2" t="s">
        <v>4005</v>
      </c>
      <c r="CI4835" s="2" t="s">
        <v>4005</v>
      </c>
      <c r="CJ4835" s="2" t="s">
        <v>4005</v>
      </c>
      <c r="CK4835" s="2" t="s">
        <v>68009</v>
      </c>
      <c r="CL4835" s="2" t="s">
        <v>4005</v>
      </c>
      <c r="CM4835" s="2" t="s">
        <v>4005</v>
      </c>
      <c r="CN4835" s="2" t="s">
        <v>4005</v>
      </c>
      <c r="CO4835" s="2" t="s">
        <v>4005</v>
      </c>
      <c r="CP4835" s="1">
        <v>1</v>
      </c>
      <c r="CQ4835" s="1">
        <v>1</v>
      </c>
      <c r="CR4835" s="1">
        <v>0</v>
      </c>
      <c r="CS4835" s="1">
        <v>0</v>
      </c>
      <c r="CT4835" s="1">
        <v>0</v>
      </c>
      <c r="CU4835" s="1">
        <v>0</v>
      </c>
      <c r="CV4835" s="1">
        <v>0</v>
      </c>
      <c r="CW4835" s="1">
        <v>0</v>
      </c>
      <c r="CX4835" s="1">
        <v>0</v>
      </c>
      <c r="CY4835" s="1">
        <v>0</v>
      </c>
      <c r="CZ4835" s="1">
        <v>0</v>
      </c>
      <c r="DA4835" s="1">
        <v>0</v>
      </c>
      <c r="DB4835" s="1">
        <v>0</v>
      </c>
      <c r="DC4835" s="1">
        <v>0</v>
      </c>
      <c r="DD4835" s="1">
        <v>0</v>
      </c>
      <c r="DE4835" s="1">
        <v>0</v>
      </c>
      <c r="DF4835" s="1">
        <v>0</v>
      </c>
      <c r="DG4835" s="1">
        <v>0</v>
      </c>
      <c r="DH4835" s="1">
        <v>0</v>
      </c>
      <c r="DI4835" s="1">
        <v>0</v>
      </c>
      <c r="DJ4835" s="1">
        <v>0</v>
      </c>
      <c r="DK4835" s="1">
        <v>0</v>
      </c>
      <c r="DL4835" s="1">
        <v>0</v>
      </c>
      <c r="DM4835" s="1">
        <v>0</v>
      </c>
      <c r="DN4835" s="1">
        <v>0</v>
      </c>
      <c r="DO4835" s="1">
        <v>0</v>
      </c>
      <c r="DP4835" s="1">
        <v>0</v>
      </c>
      <c r="DQ4835" s="1">
        <v>0</v>
      </c>
      <c r="DR4835" s="1">
        <v>0</v>
      </c>
      <c r="DS4835" s="1">
        <v>0</v>
      </c>
      <c r="DT4835" s="1">
        <v>0</v>
      </c>
      <c r="DU4835" s="1">
        <v>0</v>
      </c>
      <c r="DV4835" s="1">
        <v>0</v>
      </c>
      <c r="DW4835" s="1">
        <v>0</v>
      </c>
      <c r="DX4835" s="1">
        <v>0</v>
      </c>
      <c r="DY4835" s="1">
        <v>0</v>
      </c>
      <c r="DZ4835" s="1">
        <v>0</v>
      </c>
      <c r="EA4835" s="1">
        <v>0</v>
      </c>
      <c r="EB4835" s="1">
        <v>0</v>
      </c>
      <c r="EC4835" s="1">
        <v>0</v>
      </c>
      <c r="ED4835" s="1">
        <v>0</v>
      </c>
      <c r="EE4835" s="1">
        <v>1</v>
      </c>
      <c r="EF4835" s="1">
        <v>0</v>
      </c>
      <c r="EG4835" s="1">
        <v>0</v>
      </c>
      <c r="EH4835" s="1">
        <v>0</v>
      </c>
      <c r="EI4835" s="1">
        <v>0</v>
      </c>
      <c r="EJ4835" s="2" t="s">
        <v>18008</v>
      </c>
      <c r="EK4835" s="1">
        <v>84761</v>
      </c>
      <c r="EL4835" s="2" t="s">
        <v>116987</v>
      </c>
    </row>
    <row r="4836" spans="1:142" ht="14.25" customHeight="1" x14ac:dyDescent="0.3">
      <c r="A4836" s="1">
        <v>4478</v>
      </c>
      <c r="B4836" s="1">
        <v>15535</v>
      </c>
      <c r="C4836" s="2" t="s">
        <v>116988</v>
      </c>
      <c r="D4836" s="2" t="s">
        <v>116989</v>
      </c>
      <c r="E4836" s="1">
        <v>3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3</v>
      </c>
      <c r="Q4836" s="1">
        <v>0</v>
      </c>
      <c r="R4836" s="1">
        <v>3</v>
      </c>
      <c r="S4836" s="1">
        <v>3</v>
      </c>
      <c r="T4836" s="1">
        <v>3</v>
      </c>
      <c r="U4836" s="1">
        <v>3</v>
      </c>
      <c r="V4836" s="1">
        <v>0</v>
      </c>
      <c r="W4836" s="1">
        <v>3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2" t="s">
        <v>4005</v>
      </c>
      <c r="AY4836" s="2" t="s">
        <v>4005</v>
      </c>
      <c r="AZ4836" s="2" t="s">
        <v>4005</v>
      </c>
      <c r="BA4836" s="2" t="s">
        <v>4005</v>
      </c>
      <c r="BB4836" s="2" t="s">
        <v>4005</v>
      </c>
      <c r="BC4836" s="2" t="s">
        <v>4005</v>
      </c>
      <c r="BD4836" s="2" t="s">
        <v>4005</v>
      </c>
      <c r="BE4836" s="2" t="s">
        <v>4005</v>
      </c>
      <c r="BF4836" s="2" t="s">
        <v>4005</v>
      </c>
      <c r="BG4836" s="2" t="s">
        <v>4005</v>
      </c>
      <c r="BH4836" s="2" t="s">
        <v>115854</v>
      </c>
      <c r="BI4836" s="2" t="s">
        <v>4005</v>
      </c>
      <c r="BJ4836" s="2" t="s">
        <v>116990</v>
      </c>
      <c r="BK4836" s="2" t="s">
        <v>116991</v>
      </c>
      <c r="BL4836" s="2" t="s">
        <v>116992</v>
      </c>
      <c r="BM4836" s="2" t="s">
        <v>57106</v>
      </c>
      <c r="BN4836" s="2" t="s">
        <v>4005</v>
      </c>
      <c r="BO4836" s="2" t="s">
        <v>116993</v>
      </c>
      <c r="BP4836" s="2" t="s">
        <v>4005</v>
      </c>
      <c r="BQ4836" s="2" t="s">
        <v>4005</v>
      </c>
      <c r="BR4836" s="2" t="s">
        <v>4005</v>
      </c>
      <c r="BS4836" s="2" t="s">
        <v>4005</v>
      </c>
      <c r="BT4836" s="2" t="s">
        <v>4005</v>
      </c>
      <c r="BU4836" s="2" t="s">
        <v>4005</v>
      </c>
      <c r="BV4836" s="2" t="s">
        <v>4005</v>
      </c>
      <c r="BW4836" s="2" t="s">
        <v>4005</v>
      </c>
      <c r="BX4836" s="2" t="s">
        <v>4005</v>
      </c>
      <c r="BY4836" s="2" t="s">
        <v>4005</v>
      </c>
      <c r="BZ4836" s="2" t="s">
        <v>4005</v>
      </c>
      <c r="CA4836" s="2" t="s">
        <v>4005</v>
      </c>
      <c r="CB4836" s="2" t="s">
        <v>4005</v>
      </c>
      <c r="CC4836" s="2" t="s">
        <v>4005</v>
      </c>
      <c r="CD4836" s="2" t="s">
        <v>4005</v>
      </c>
      <c r="CE4836" s="2" t="s">
        <v>4005</v>
      </c>
      <c r="CF4836" s="2" t="s">
        <v>4005</v>
      </c>
      <c r="CG4836" s="2" t="s">
        <v>4005</v>
      </c>
      <c r="CH4836" s="2" t="s">
        <v>4005</v>
      </c>
      <c r="CI4836" s="2" t="s">
        <v>4005</v>
      </c>
      <c r="CJ4836" s="2" t="s">
        <v>4005</v>
      </c>
      <c r="CK4836" s="2" t="s">
        <v>4005</v>
      </c>
      <c r="CL4836" s="2" t="s">
        <v>4005</v>
      </c>
      <c r="CM4836" s="2" t="s">
        <v>4005</v>
      </c>
      <c r="CN4836" s="2" t="s">
        <v>4005</v>
      </c>
      <c r="CO4836" s="2" t="s">
        <v>4005</v>
      </c>
      <c r="CP4836" s="1">
        <v>1</v>
      </c>
      <c r="CQ4836" s="1">
        <v>1</v>
      </c>
      <c r="CR4836" s="1">
        <v>0</v>
      </c>
      <c r="CS4836" s="1">
        <v>0</v>
      </c>
      <c r="CT4836" s="1">
        <v>0</v>
      </c>
      <c r="CU4836" s="1">
        <v>0</v>
      </c>
      <c r="CV4836" s="1">
        <v>0</v>
      </c>
      <c r="CW4836" s="1">
        <v>0</v>
      </c>
      <c r="CX4836" s="1">
        <v>0</v>
      </c>
      <c r="CY4836" s="1">
        <v>0</v>
      </c>
      <c r="CZ4836" s="1">
        <v>0</v>
      </c>
      <c r="DA4836" s="1">
        <v>0</v>
      </c>
      <c r="DB4836" s="1">
        <v>1</v>
      </c>
      <c r="DC4836" s="1">
        <v>0</v>
      </c>
      <c r="DD4836" s="1">
        <v>1</v>
      </c>
      <c r="DE4836" s="1">
        <v>1</v>
      </c>
      <c r="DF4836" s="1">
        <v>1</v>
      </c>
      <c r="DG4836" s="1">
        <v>1</v>
      </c>
      <c r="DH4836" s="1">
        <v>0</v>
      </c>
      <c r="DI4836" s="1">
        <v>1</v>
      </c>
      <c r="DJ4836" s="1">
        <v>0</v>
      </c>
      <c r="DK4836" s="1">
        <v>0</v>
      </c>
      <c r="DL4836" s="1">
        <v>0</v>
      </c>
      <c r="DM4836" s="1">
        <v>0</v>
      </c>
      <c r="DN4836" s="1">
        <v>0</v>
      </c>
      <c r="DO4836" s="1">
        <v>0</v>
      </c>
      <c r="DP4836" s="1">
        <v>0</v>
      </c>
      <c r="DQ4836" s="1">
        <v>0</v>
      </c>
      <c r="DR4836" s="1">
        <v>0</v>
      </c>
      <c r="DS4836" s="1">
        <v>0</v>
      </c>
      <c r="DT4836" s="1">
        <v>0</v>
      </c>
      <c r="DU4836" s="1">
        <v>0</v>
      </c>
      <c r="DV4836" s="1">
        <v>0</v>
      </c>
      <c r="DW4836" s="1">
        <v>0</v>
      </c>
      <c r="DX4836" s="1">
        <v>0</v>
      </c>
      <c r="DY4836" s="1">
        <v>0</v>
      </c>
      <c r="DZ4836" s="1">
        <v>0</v>
      </c>
      <c r="EA4836" s="1">
        <v>0</v>
      </c>
      <c r="EB4836" s="1">
        <v>0</v>
      </c>
      <c r="EC4836" s="1">
        <v>0</v>
      </c>
      <c r="ED4836" s="1">
        <v>0</v>
      </c>
      <c r="EE4836" s="1">
        <v>0</v>
      </c>
      <c r="EF4836" s="1">
        <v>0</v>
      </c>
      <c r="EG4836" s="1">
        <v>0</v>
      </c>
      <c r="EH4836" s="1">
        <v>0</v>
      </c>
      <c r="EI4836" s="1">
        <v>0</v>
      </c>
      <c r="EJ4836" s="2" t="s">
        <v>4005</v>
      </c>
      <c r="EK4836" s="1">
        <v>36085</v>
      </c>
      <c r="EL4836" s="2" t="s">
        <v>116994</v>
      </c>
    </row>
    <row r="4837" spans="1:142" ht="14.25" customHeight="1" x14ac:dyDescent="0.3">
      <c r="A4837" s="1">
        <v>5020</v>
      </c>
      <c r="B4837" s="1">
        <v>9424</v>
      </c>
      <c r="C4837" s="2" t="s">
        <v>116995</v>
      </c>
      <c r="D4837" s="2" t="s">
        <v>116996</v>
      </c>
      <c r="E4837" s="1">
        <v>3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3</v>
      </c>
      <c r="AT4837" s="1">
        <v>3</v>
      </c>
      <c r="AU4837" s="1">
        <v>0</v>
      </c>
      <c r="AV4837" s="1">
        <v>0</v>
      </c>
      <c r="AW4837" s="1">
        <v>0</v>
      </c>
      <c r="AX4837" s="2" t="s">
        <v>4005</v>
      </c>
      <c r="AY4837" s="2" t="s">
        <v>4005</v>
      </c>
      <c r="AZ4837" s="2" t="s">
        <v>4005</v>
      </c>
      <c r="BA4837" s="2" t="s">
        <v>4005</v>
      </c>
      <c r="BB4837" s="2" t="s">
        <v>4005</v>
      </c>
      <c r="BC4837" s="2" t="s">
        <v>4005</v>
      </c>
      <c r="BD4837" s="2" t="s">
        <v>4005</v>
      </c>
      <c r="BE4837" s="2" t="s">
        <v>4005</v>
      </c>
      <c r="BF4837" s="2" t="s">
        <v>4005</v>
      </c>
      <c r="BG4837" s="2" t="s">
        <v>4005</v>
      </c>
      <c r="BH4837" s="2" t="s">
        <v>4005</v>
      </c>
      <c r="BI4837" s="2" t="s">
        <v>4005</v>
      </c>
      <c r="BJ4837" s="2" t="s">
        <v>4005</v>
      </c>
      <c r="BK4837" s="2" t="s">
        <v>4005</v>
      </c>
      <c r="BL4837" s="2" t="s">
        <v>4005</v>
      </c>
      <c r="BM4837" s="2" t="s">
        <v>4005</v>
      </c>
      <c r="BN4837" s="2" t="s">
        <v>4005</v>
      </c>
      <c r="BO4837" s="2" t="s">
        <v>4005</v>
      </c>
      <c r="BP4837" s="2" t="s">
        <v>4005</v>
      </c>
      <c r="BQ4837" s="2" t="s">
        <v>4005</v>
      </c>
      <c r="BR4837" s="2" t="s">
        <v>4005</v>
      </c>
      <c r="BS4837" s="2" t="s">
        <v>4005</v>
      </c>
      <c r="BT4837" s="2" t="s">
        <v>4005</v>
      </c>
      <c r="BU4837" s="2" t="s">
        <v>4005</v>
      </c>
      <c r="BV4837" s="2" t="s">
        <v>4005</v>
      </c>
      <c r="BW4837" s="2" t="s">
        <v>4005</v>
      </c>
      <c r="BX4837" s="2" t="s">
        <v>4005</v>
      </c>
      <c r="BY4837" s="2" t="s">
        <v>4005</v>
      </c>
      <c r="BZ4837" s="2" t="s">
        <v>4005</v>
      </c>
      <c r="CA4837" s="2" t="s">
        <v>4005</v>
      </c>
      <c r="CB4837" s="2" t="s">
        <v>4005</v>
      </c>
      <c r="CC4837" s="2" t="s">
        <v>4005</v>
      </c>
      <c r="CD4837" s="2" t="s">
        <v>4005</v>
      </c>
      <c r="CE4837" s="2" t="s">
        <v>4005</v>
      </c>
      <c r="CF4837" s="2" t="s">
        <v>4005</v>
      </c>
      <c r="CG4837" s="2" t="s">
        <v>4005</v>
      </c>
      <c r="CH4837" s="2" t="s">
        <v>4005</v>
      </c>
      <c r="CI4837" s="2" t="s">
        <v>4005</v>
      </c>
      <c r="CJ4837" s="2" t="s">
        <v>4005</v>
      </c>
      <c r="CK4837" s="2" t="s">
        <v>80158</v>
      </c>
      <c r="CL4837" s="2" t="s">
        <v>116997</v>
      </c>
      <c r="CM4837" s="2" t="s">
        <v>4005</v>
      </c>
      <c r="CN4837" s="2" t="s">
        <v>4005</v>
      </c>
      <c r="CO4837" s="2" t="s">
        <v>4005</v>
      </c>
      <c r="CP4837" s="1">
        <v>1</v>
      </c>
      <c r="CQ4837" s="1">
        <v>1</v>
      </c>
      <c r="CR4837" s="1">
        <v>0</v>
      </c>
      <c r="CS4837" s="1">
        <v>0</v>
      </c>
      <c r="CT4837" s="1">
        <v>0</v>
      </c>
      <c r="CU4837" s="1">
        <v>0</v>
      </c>
      <c r="CV4837" s="1">
        <v>0</v>
      </c>
      <c r="CW4837" s="1">
        <v>0</v>
      </c>
      <c r="CX4837" s="1">
        <v>0</v>
      </c>
      <c r="CY4837" s="1">
        <v>0</v>
      </c>
      <c r="CZ4837" s="1">
        <v>0</v>
      </c>
      <c r="DA4837" s="1">
        <v>0</v>
      </c>
      <c r="DB4837" s="1">
        <v>0</v>
      </c>
      <c r="DC4837" s="1">
        <v>0</v>
      </c>
      <c r="DD4837" s="1">
        <v>0</v>
      </c>
      <c r="DE4837" s="1">
        <v>0</v>
      </c>
      <c r="DF4837" s="1">
        <v>0</v>
      </c>
      <c r="DG4837" s="1">
        <v>0</v>
      </c>
      <c r="DH4837" s="1">
        <v>0</v>
      </c>
      <c r="DI4837" s="1">
        <v>0</v>
      </c>
      <c r="DJ4837" s="1">
        <v>0</v>
      </c>
      <c r="DK4837" s="1">
        <v>0</v>
      </c>
      <c r="DL4837" s="1">
        <v>0</v>
      </c>
      <c r="DM4837" s="1">
        <v>0</v>
      </c>
      <c r="DN4837" s="1">
        <v>0</v>
      </c>
      <c r="DO4837" s="1">
        <v>0</v>
      </c>
      <c r="DP4837" s="1">
        <v>0</v>
      </c>
      <c r="DQ4837" s="1">
        <v>0</v>
      </c>
      <c r="DR4837" s="1">
        <v>0</v>
      </c>
      <c r="DS4837" s="1">
        <v>0</v>
      </c>
      <c r="DT4837" s="1">
        <v>0</v>
      </c>
      <c r="DU4837" s="1">
        <v>0</v>
      </c>
      <c r="DV4837" s="1">
        <v>0</v>
      </c>
      <c r="DW4837" s="1">
        <v>0</v>
      </c>
      <c r="DX4837" s="1">
        <v>0</v>
      </c>
      <c r="DY4837" s="1">
        <v>0</v>
      </c>
      <c r="DZ4837" s="1">
        <v>0</v>
      </c>
      <c r="EA4837" s="1">
        <v>0</v>
      </c>
      <c r="EB4837" s="1">
        <v>0</v>
      </c>
      <c r="EC4837" s="1">
        <v>0</v>
      </c>
      <c r="ED4837" s="1">
        <v>0</v>
      </c>
      <c r="EE4837" s="1">
        <v>1</v>
      </c>
      <c r="EF4837" s="1">
        <v>1</v>
      </c>
      <c r="EG4837" s="1">
        <v>0</v>
      </c>
      <c r="EH4837" s="1">
        <v>0</v>
      </c>
      <c r="EI4837" s="1">
        <v>0</v>
      </c>
      <c r="EJ4837" s="2" t="s">
        <v>18008</v>
      </c>
      <c r="EK4837" s="1">
        <v>76119</v>
      </c>
      <c r="EL4837" s="2" t="s">
        <v>116998</v>
      </c>
    </row>
    <row r="4838" spans="1:142" ht="14.25" customHeight="1" x14ac:dyDescent="0.3">
      <c r="A4838" s="1">
        <v>4747</v>
      </c>
      <c r="B4838" s="1">
        <v>9750</v>
      </c>
      <c r="C4838" s="2" t="s">
        <v>116999</v>
      </c>
      <c r="D4838" s="2" t="s">
        <v>117000</v>
      </c>
      <c r="E4838" s="1">
        <v>1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1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1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2" t="s">
        <v>4005</v>
      </c>
      <c r="AY4838" s="2" t="s">
        <v>4005</v>
      </c>
      <c r="AZ4838" s="2" t="s">
        <v>4005</v>
      </c>
      <c r="BA4838" s="2" t="s">
        <v>4005</v>
      </c>
      <c r="BB4838" s="2" t="s">
        <v>4005</v>
      </c>
      <c r="BC4838" s="2" t="s">
        <v>4005</v>
      </c>
      <c r="BD4838" s="2" t="s">
        <v>4005</v>
      </c>
      <c r="BE4838" s="2" t="s">
        <v>4005</v>
      </c>
      <c r="BF4838" s="2" t="s">
        <v>4005</v>
      </c>
      <c r="BG4838" s="2" t="s">
        <v>4005</v>
      </c>
      <c r="BH4838" s="2" t="s">
        <v>117001</v>
      </c>
      <c r="BI4838" s="2" t="s">
        <v>4005</v>
      </c>
      <c r="BJ4838" s="2" t="s">
        <v>4005</v>
      </c>
      <c r="BK4838" s="2" t="s">
        <v>4005</v>
      </c>
      <c r="BL4838" s="2" t="s">
        <v>4005</v>
      </c>
      <c r="BM4838" s="2" t="s">
        <v>4005</v>
      </c>
      <c r="BN4838" s="2" t="s">
        <v>4005</v>
      </c>
      <c r="BO4838" s="2" t="s">
        <v>4005</v>
      </c>
      <c r="BP4838" s="2" t="s">
        <v>4005</v>
      </c>
      <c r="BQ4838" s="2" t="s">
        <v>79867</v>
      </c>
      <c r="BR4838" s="2" t="s">
        <v>4005</v>
      </c>
      <c r="BS4838" s="2" t="s">
        <v>4005</v>
      </c>
      <c r="BT4838" s="2" t="s">
        <v>4005</v>
      </c>
      <c r="BU4838" s="2" t="s">
        <v>4005</v>
      </c>
      <c r="BV4838" s="2" t="s">
        <v>4005</v>
      </c>
      <c r="BW4838" s="2" t="s">
        <v>4005</v>
      </c>
      <c r="BX4838" s="2" t="s">
        <v>4005</v>
      </c>
      <c r="BY4838" s="2" t="s">
        <v>4005</v>
      </c>
      <c r="BZ4838" s="2" t="s">
        <v>4005</v>
      </c>
      <c r="CA4838" s="2" t="s">
        <v>4005</v>
      </c>
      <c r="CB4838" s="2" t="s">
        <v>4005</v>
      </c>
      <c r="CC4838" s="2" t="s">
        <v>4005</v>
      </c>
      <c r="CD4838" s="2" t="s">
        <v>4005</v>
      </c>
      <c r="CE4838" s="2" t="s">
        <v>4005</v>
      </c>
      <c r="CF4838" s="2" t="s">
        <v>4005</v>
      </c>
      <c r="CG4838" s="2" t="s">
        <v>4005</v>
      </c>
      <c r="CH4838" s="2" t="s">
        <v>4005</v>
      </c>
      <c r="CI4838" s="2" t="s">
        <v>4005</v>
      </c>
      <c r="CJ4838" s="2" t="s">
        <v>4005</v>
      </c>
      <c r="CK4838" s="2" t="s">
        <v>4005</v>
      </c>
      <c r="CL4838" s="2" t="s">
        <v>4005</v>
      </c>
      <c r="CM4838" s="2" t="s">
        <v>4005</v>
      </c>
      <c r="CN4838" s="2" t="s">
        <v>4005</v>
      </c>
      <c r="CO4838" s="2" t="s">
        <v>4005</v>
      </c>
      <c r="CP4838" s="1">
        <v>1</v>
      </c>
      <c r="CQ4838" s="1">
        <v>1</v>
      </c>
      <c r="CR4838" s="1">
        <v>0</v>
      </c>
      <c r="CS4838" s="1">
        <v>0</v>
      </c>
      <c r="CT4838" s="1">
        <v>0</v>
      </c>
      <c r="CU4838" s="1">
        <v>0</v>
      </c>
      <c r="CV4838" s="1">
        <v>0</v>
      </c>
      <c r="CW4838" s="1">
        <v>0</v>
      </c>
      <c r="CX4838" s="1">
        <v>0</v>
      </c>
      <c r="CY4838" s="1">
        <v>0</v>
      </c>
      <c r="CZ4838" s="1">
        <v>0</v>
      </c>
      <c r="DA4838" s="1">
        <v>0</v>
      </c>
      <c r="DB4838" s="1">
        <v>2</v>
      </c>
      <c r="DC4838" s="1">
        <v>0</v>
      </c>
      <c r="DD4838" s="1">
        <v>0</v>
      </c>
      <c r="DE4838" s="1">
        <v>0</v>
      </c>
      <c r="DF4838" s="1">
        <v>0</v>
      </c>
      <c r="DG4838" s="1">
        <v>0</v>
      </c>
      <c r="DH4838" s="1">
        <v>0</v>
      </c>
      <c r="DI4838" s="1">
        <v>0</v>
      </c>
      <c r="DJ4838" s="1">
        <v>0</v>
      </c>
      <c r="DK4838" s="1">
        <v>1</v>
      </c>
      <c r="DL4838" s="1">
        <v>0</v>
      </c>
      <c r="DM4838" s="1">
        <v>0</v>
      </c>
      <c r="DN4838" s="1">
        <v>0</v>
      </c>
      <c r="DO4838" s="1">
        <v>0</v>
      </c>
      <c r="DP4838" s="1">
        <v>0</v>
      </c>
      <c r="DQ4838" s="1">
        <v>0</v>
      </c>
      <c r="DR4838" s="1">
        <v>0</v>
      </c>
      <c r="DS4838" s="1">
        <v>0</v>
      </c>
      <c r="DT4838" s="1">
        <v>0</v>
      </c>
      <c r="DU4838" s="1">
        <v>0</v>
      </c>
      <c r="DV4838" s="1">
        <v>0</v>
      </c>
      <c r="DW4838" s="1">
        <v>0</v>
      </c>
      <c r="DX4838" s="1">
        <v>0</v>
      </c>
      <c r="DY4838" s="1">
        <v>0</v>
      </c>
      <c r="DZ4838" s="1">
        <v>0</v>
      </c>
      <c r="EA4838" s="1">
        <v>0</v>
      </c>
      <c r="EB4838" s="1">
        <v>0</v>
      </c>
      <c r="EC4838" s="1">
        <v>0</v>
      </c>
      <c r="ED4838" s="1">
        <v>0</v>
      </c>
      <c r="EE4838" s="1">
        <v>0</v>
      </c>
      <c r="EF4838" s="1">
        <v>0</v>
      </c>
      <c r="EG4838" s="1">
        <v>0</v>
      </c>
      <c r="EH4838" s="1">
        <v>0</v>
      </c>
      <c r="EI4838" s="1">
        <v>0</v>
      </c>
      <c r="EJ4838" s="2" t="s">
        <v>4005</v>
      </c>
      <c r="EK4838" s="1">
        <v>78768</v>
      </c>
      <c r="EL4838" s="2" t="s">
        <v>117002</v>
      </c>
    </row>
    <row r="4839" spans="1:142" ht="14.25" customHeight="1" x14ac:dyDescent="0.3">
      <c r="A4839" s="1">
        <v>4636</v>
      </c>
      <c r="B4839" s="1">
        <v>6708</v>
      </c>
      <c r="C4839" s="2" t="s">
        <v>117003</v>
      </c>
      <c r="D4839" s="2" t="s">
        <v>117004</v>
      </c>
      <c r="E4839" s="1">
        <v>3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3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3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3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2" t="s">
        <v>4005</v>
      </c>
      <c r="AY4839" s="2" t="s">
        <v>4005</v>
      </c>
      <c r="AZ4839" s="2" t="s">
        <v>4005</v>
      </c>
      <c r="BA4839" s="2" t="s">
        <v>4005</v>
      </c>
      <c r="BB4839" s="2" t="s">
        <v>4005</v>
      </c>
      <c r="BC4839" s="2" t="s">
        <v>4005</v>
      </c>
      <c r="BD4839" s="2" t="s">
        <v>108794</v>
      </c>
      <c r="BE4839" s="2" t="s">
        <v>4005</v>
      </c>
      <c r="BF4839" s="2" t="s">
        <v>4005</v>
      </c>
      <c r="BG4839" s="2" t="s">
        <v>4005</v>
      </c>
      <c r="BH4839" s="2" t="s">
        <v>4005</v>
      </c>
      <c r="BI4839" s="2" t="s">
        <v>4005</v>
      </c>
      <c r="BJ4839" s="2" t="s">
        <v>4005</v>
      </c>
      <c r="BK4839" s="2" t="s">
        <v>117005</v>
      </c>
      <c r="BL4839" s="2" t="s">
        <v>4005</v>
      </c>
      <c r="BM4839" s="2" t="s">
        <v>4005</v>
      </c>
      <c r="BN4839" s="2" t="s">
        <v>4005</v>
      </c>
      <c r="BO4839" s="2" t="s">
        <v>4005</v>
      </c>
      <c r="BP4839" s="2" t="s">
        <v>4005</v>
      </c>
      <c r="BQ4839" s="2" t="s">
        <v>4005</v>
      </c>
      <c r="BR4839" s="2" t="s">
        <v>4005</v>
      </c>
      <c r="BS4839" s="2" t="s">
        <v>4005</v>
      </c>
      <c r="BT4839" s="2" t="s">
        <v>4005</v>
      </c>
      <c r="BU4839" s="2" t="s">
        <v>4005</v>
      </c>
      <c r="BV4839" s="2" t="s">
        <v>4005</v>
      </c>
      <c r="BW4839" s="2" t="s">
        <v>4005</v>
      </c>
      <c r="BX4839" s="2" t="s">
        <v>4005</v>
      </c>
      <c r="BY4839" s="2" t="s">
        <v>4005</v>
      </c>
      <c r="BZ4839" s="2" t="s">
        <v>4005</v>
      </c>
      <c r="CA4839" s="2" t="s">
        <v>4005</v>
      </c>
      <c r="CB4839" s="2" t="s">
        <v>4005</v>
      </c>
      <c r="CC4839" s="2" t="s">
        <v>4005</v>
      </c>
      <c r="CD4839" s="2" t="s">
        <v>4005</v>
      </c>
      <c r="CE4839" s="2" t="s">
        <v>4005</v>
      </c>
      <c r="CF4839" s="2" t="s">
        <v>4005</v>
      </c>
      <c r="CG4839" s="2" t="s">
        <v>104360</v>
      </c>
      <c r="CH4839" s="2" t="s">
        <v>4005</v>
      </c>
      <c r="CI4839" s="2" t="s">
        <v>4005</v>
      </c>
      <c r="CJ4839" s="2" t="s">
        <v>4005</v>
      </c>
      <c r="CK4839" s="2" t="s">
        <v>4005</v>
      </c>
      <c r="CL4839" s="2" t="s">
        <v>4005</v>
      </c>
      <c r="CM4839" s="2" t="s">
        <v>4005</v>
      </c>
      <c r="CN4839" s="2" t="s">
        <v>4005</v>
      </c>
      <c r="CO4839" s="2" t="s">
        <v>4005</v>
      </c>
      <c r="CP4839" s="1">
        <v>1</v>
      </c>
      <c r="CQ4839" s="1">
        <v>1</v>
      </c>
      <c r="CR4839" s="1">
        <v>0</v>
      </c>
      <c r="CS4839" s="1">
        <v>0</v>
      </c>
      <c r="CT4839" s="1">
        <v>0</v>
      </c>
      <c r="CU4839" s="1">
        <v>0</v>
      </c>
      <c r="CV4839" s="1">
        <v>0</v>
      </c>
      <c r="CW4839" s="1">
        <v>0</v>
      </c>
      <c r="CX4839" s="1">
        <v>1</v>
      </c>
      <c r="CY4839" s="1">
        <v>0</v>
      </c>
      <c r="CZ4839" s="1">
        <v>0</v>
      </c>
      <c r="DA4839" s="1">
        <v>0</v>
      </c>
      <c r="DB4839" s="1">
        <v>0</v>
      </c>
      <c r="DC4839" s="1">
        <v>0</v>
      </c>
      <c r="DD4839" s="1">
        <v>0</v>
      </c>
      <c r="DE4839" s="1">
        <v>1</v>
      </c>
      <c r="DF4839" s="1">
        <v>0</v>
      </c>
      <c r="DG4839" s="1">
        <v>0</v>
      </c>
      <c r="DH4839" s="1">
        <v>0</v>
      </c>
      <c r="DI4839" s="1">
        <v>0</v>
      </c>
      <c r="DJ4839" s="1">
        <v>0</v>
      </c>
      <c r="DK4839" s="1">
        <v>0</v>
      </c>
      <c r="DL4839" s="1">
        <v>0</v>
      </c>
      <c r="DM4839" s="1">
        <v>0</v>
      </c>
      <c r="DN4839" s="1">
        <v>0</v>
      </c>
      <c r="DO4839" s="1">
        <v>0</v>
      </c>
      <c r="DP4839" s="1">
        <v>0</v>
      </c>
      <c r="DQ4839" s="1">
        <v>0</v>
      </c>
      <c r="DR4839" s="1">
        <v>0</v>
      </c>
      <c r="DS4839" s="1">
        <v>0</v>
      </c>
      <c r="DT4839" s="1">
        <v>0</v>
      </c>
      <c r="DU4839" s="1">
        <v>0</v>
      </c>
      <c r="DV4839" s="1">
        <v>0</v>
      </c>
      <c r="DW4839" s="1">
        <v>0</v>
      </c>
      <c r="DX4839" s="1">
        <v>0</v>
      </c>
      <c r="DY4839" s="1">
        <v>0</v>
      </c>
      <c r="DZ4839" s="1">
        <v>0</v>
      </c>
      <c r="EA4839" s="1">
        <v>2</v>
      </c>
      <c r="EB4839" s="1">
        <v>0</v>
      </c>
      <c r="EC4839" s="1">
        <v>0</v>
      </c>
      <c r="ED4839" s="1">
        <v>0</v>
      </c>
      <c r="EE4839" s="1">
        <v>0</v>
      </c>
      <c r="EF4839" s="1">
        <v>0</v>
      </c>
      <c r="EG4839" s="1">
        <v>0</v>
      </c>
      <c r="EH4839" s="1">
        <v>0</v>
      </c>
      <c r="EI4839" s="1">
        <v>0</v>
      </c>
      <c r="EJ4839" s="2" t="s">
        <v>18008</v>
      </c>
      <c r="EK4839" s="1">
        <v>45717</v>
      </c>
      <c r="EL4839" s="2" t="s">
        <v>117006</v>
      </c>
    </row>
    <row r="4840" spans="1:142" ht="14.25" customHeight="1" x14ac:dyDescent="0.3">
      <c r="A4840" s="1">
        <v>4444</v>
      </c>
      <c r="B4840" s="1">
        <v>4927</v>
      </c>
      <c r="C4840" s="2" t="s">
        <v>117007</v>
      </c>
      <c r="D4840" s="2" t="s">
        <v>117008</v>
      </c>
      <c r="E4840" s="1">
        <v>1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1</v>
      </c>
      <c r="Z4840" s="1">
        <v>1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1</v>
      </c>
      <c r="AS4840" s="1">
        <v>1</v>
      </c>
      <c r="AT4840" s="1">
        <v>0</v>
      </c>
      <c r="AU4840" s="1">
        <v>0</v>
      </c>
      <c r="AV4840" s="1">
        <v>0</v>
      </c>
      <c r="AW4840" s="1">
        <v>0</v>
      </c>
      <c r="AX4840" s="2" t="s">
        <v>4005</v>
      </c>
      <c r="AY4840" s="2" t="s">
        <v>4005</v>
      </c>
      <c r="AZ4840" s="2" t="s">
        <v>4005</v>
      </c>
      <c r="BA4840" s="2" t="s">
        <v>4005</v>
      </c>
      <c r="BB4840" s="2" t="s">
        <v>4005</v>
      </c>
      <c r="BC4840" s="2" t="s">
        <v>4005</v>
      </c>
      <c r="BD4840" s="2" t="s">
        <v>4005</v>
      </c>
      <c r="BE4840" s="2" t="s">
        <v>4005</v>
      </c>
      <c r="BF4840" s="2" t="s">
        <v>4005</v>
      </c>
      <c r="BG4840" s="2" t="s">
        <v>4005</v>
      </c>
      <c r="BH4840" s="2" t="s">
        <v>4005</v>
      </c>
      <c r="BI4840" s="2" t="s">
        <v>4005</v>
      </c>
      <c r="BJ4840" s="2" t="s">
        <v>4005</v>
      </c>
      <c r="BK4840" s="2" t="s">
        <v>4005</v>
      </c>
      <c r="BL4840" s="2" t="s">
        <v>4005</v>
      </c>
      <c r="BM4840" s="2" t="s">
        <v>4005</v>
      </c>
      <c r="BN4840" s="2" t="s">
        <v>4005</v>
      </c>
      <c r="BO4840" s="2" t="s">
        <v>4005</v>
      </c>
      <c r="BP4840" s="2" t="s">
        <v>4005</v>
      </c>
      <c r="BQ4840" s="2" t="s">
        <v>94011</v>
      </c>
      <c r="BR4840" s="2" t="s">
        <v>117009</v>
      </c>
      <c r="BS4840" s="2" t="s">
        <v>4005</v>
      </c>
      <c r="BT4840" s="2" t="s">
        <v>4005</v>
      </c>
      <c r="BU4840" s="2" t="s">
        <v>4005</v>
      </c>
      <c r="BV4840" s="2" t="s">
        <v>4005</v>
      </c>
      <c r="BW4840" s="2" t="s">
        <v>4005</v>
      </c>
      <c r="BX4840" s="2" t="s">
        <v>4005</v>
      </c>
      <c r="BY4840" s="2" t="s">
        <v>4005</v>
      </c>
      <c r="BZ4840" s="2" t="s">
        <v>4005</v>
      </c>
      <c r="CA4840" s="2" t="s">
        <v>4005</v>
      </c>
      <c r="CB4840" s="2" t="s">
        <v>4005</v>
      </c>
      <c r="CC4840" s="2" t="s">
        <v>4005</v>
      </c>
      <c r="CD4840" s="2" t="s">
        <v>4005</v>
      </c>
      <c r="CE4840" s="2" t="s">
        <v>4005</v>
      </c>
      <c r="CF4840" s="2" t="s">
        <v>4005</v>
      </c>
      <c r="CG4840" s="2" t="s">
        <v>4005</v>
      </c>
      <c r="CH4840" s="2" t="s">
        <v>4005</v>
      </c>
      <c r="CI4840" s="2" t="s">
        <v>4005</v>
      </c>
      <c r="CJ4840" s="2" t="s">
        <v>117010</v>
      </c>
      <c r="CK4840" s="2" t="s">
        <v>117011</v>
      </c>
      <c r="CL4840" s="2" t="s">
        <v>4005</v>
      </c>
      <c r="CM4840" s="2" t="s">
        <v>4005</v>
      </c>
      <c r="CN4840" s="2" t="s">
        <v>4005</v>
      </c>
      <c r="CO4840" s="2" t="s">
        <v>4005</v>
      </c>
      <c r="CP4840" s="1">
        <v>1</v>
      </c>
      <c r="CQ4840" s="1">
        <v>1</v>
      </c>
      <c r="CR4840" s="1">
        <v>0</v>
      </c>
      <c r="CS4840" s="1">
        <v>0</v>
      </c>
      <c r="CT4840" s="1">
        <v>0</v>
      </c>
      <c r="CU4840" s="1">
        <v>0</v>
      </c>
      <c r="CV4840" s="1">
        <v>0</v>
      </c>
      <c r="CW4840" s="1">
        <v>0</v>
      </c>
      <c r="CX4840" s="1">
        <v>0</v>
      </c>
      <c r="CY4840" s="1">
        <v>0</v>
      </c>
      <c r="CZ4840" s="1">
        <v>0</v>
      </c>
      <c r="DA4840" s="1">
        <v>0</v>
      </c>
      <c r="DB4840" s="1">
        <v>0</v>
      </c>
      <c r="DC4840" s="1">
        <v>0</v>
      </c>
      <c r="DD4840" s="1">
        <v>0</v>
      </c>
      <c r="DE4840" s="1">
        <v>0</v>
      </c>
      <c r="DF4840" s="1">
        <v>0</v>
      </c>
      <c r="DG4840" s="1">
        <v>0</v>
      </c>
      <c r="DH4840" s="1">
        <v>0</v>
      </c>
      <c r="DI4840" s="1">
        <v>0</v>
      </c>
      <c r="DJ4840" s="1">
        <v>0</v>
      </c>
      <c r="DK4840" s="1">
        <v>1</v>
      </c>
      <c r="DL4840" s="1">
        <v>1</v>
      </c>
      <c r="DM4840" s="1">
        <v>0</v>
      </c>
      <c r="DN4840" s="1">
        <v>0</v>
      </c>
      <c r="DO4840" s="1">
        <v>0</v>
      </c>
      <c r="DP4840" s="1">
        <v>0</v>
      </c>
      <c r="DQ4840" s="1">
        <v>0</v>
      </c>
      <c r="DR4840" s="1">
        <v>0</v>
      </c>
      <c r="DS4840" s="1">
        <v>0</v>
      </c>
      <c r="DT4840" s="1">
        <v>0</v>
      </c>
      <c r="DU4840" s="1">
        <v>0</v>
      </c>
      <c r="DV4840" s="1">
        <v>0</v>
      </c>
      <c r="DW4840" s="1">
        <v>0</v>
      </c>
      <c r="DX4840" s="1">
        <v>0</v>
      </c>
      <c r="DY4840" s="1">
        <v>0</v>
      </c>
      <c r="DZ4840" s="1">
        <v>0</v>
      </c>
      <c r="EA4840" s="1">
        <v>0</v>
      </c>
      <c r="EB4840" s="1">
        <v>0</v>
      </c>
      <c r="EC4840" s="1">
        <v>0</v>
      </c>
      <c r="ED4840" s="1">
        <v>2</v>
      </c>
      <c r="EE4840" s="1">
        <v>2</v>
      </c>
      <c r="EF4840" s="1">
        <v>0</v>
      </c>
      <c r="EG4840" s="1">
        <v>0</v>
      </c>
      <c r="EH4840" s="1">
        <v>0</v>
      </c>
      <c r="EI4840" s="1">
        <v>0</v>
      </c>
      <c r="EJ4840" s="2" t="s">
        <v>4005</v>
      </c>
      <c r="EK4840" s="1">
        <v>99058</v>
      </c>
      <c r="EL4840" s="2" t="s">
        <v>117012</v>
      </c>
    </row>
    <row r="4841" spans="1:142" ht="14.25" customHeight="1" x14ac:dyDescent="0.3">
      <c r="A4841" s="1">
        <v>5574</v>
      </c>
      <c r="B4841" s="1">
        <v>5802</v>
      </c>
      <c r="C4841" s="2" t="s">
        <v>117013</v>
      </c>
      <c r="D4841" s="2" t="s">
        <v>117008</v>
      </c>
      <c r="E4841" s="1">
        <v>2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2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2" t="s">
        <v>4005</v>
      </c>
      <c r="AY4841" s="2" t="s">
        <v>4005</v>
      </c>
      <c r="AZ4841" s="2" t="s">
        <v>4005</v>
      </c>
      <c r="BA4841" s="2" t="s">
        <v>4005</v>
      </c>
      <c r="BB4841" s="2" t="s">
        <v>4005</v>
      </c>
      <c r="BC4841" s="2" t="s">
        <v>4005</v>
      </c>
      <c r="BD4841" s="2" t="s">
        <v>4005</v>
      </c>
      <c r="BE4841" s="2" t="s">
        <v>4005</v>
      </c>
      <c r="BF4841" s="2" t="s">
        <v>4005</v>
      </c>
      <c r="BG4841" s="2" t="s">
        <v>117014</v>
      </c>
      <c r="BH4841" s="2" t="s">
        <v>4005</v>
      </c>
      <c r="BI4841" s="2" t="s">
        <v>4005</v>
      </c>
      <c r="BJ4841" s="2" t="s">
        <v>4005</v>
      </c>
      <c r="BK4841" s="2" t="s">
        <v>4005</v>
      </c>
      <c r="BL4841" s="2" t="s">
        <v>4005</v>
      </c>
      <c r="BM4841" s="2" t="s">
        <v>4005</v>
      </c>
      <c r="BN4841" s="2" t="s">
        <v>4005</v>
      </c>
      <c r="BO4841" s="2" t="s">
        <v>4005</v>
      </c>
      <c r="BP4841" s="2" t="s">
        <v>4005</v>
      </c>
      <c r="BQ4841" s="2" t="s">
        <v>4005</v>
      </c>
      <c r="BR4841" s="2" t="s">
        <v>4005</v>
      </c>
      <c r="BS4841" s="2" t="s">
        <v>4005</v>
      </c>
      <c r="BT4841" s="2" t="s">
        <v>4005</v>
      </c>
      <c r="BU4841" s="2" t="s">
        <v>4005</v>
      </c>
      <c r="BV4841" s="2" t="s">
        <v>4005</v>
      </c>
      <c r="BW4841" s="2" t="s">
        <v>4005</v>
      </c>
      <c r="BX4841" s="2" t="s">
        <v>4005</v>
      </c>
      <c r="BY4841" s="2" t="s">
        <v>4005</v>
      </c>
      <c r="BZ4841" s="2" t="s">
        <v>4005</v>
      </c>
      <c r="CA4841" s="2" t="s">
        <v>4005</v>
      </c>
      <c r="CB4841" s="2" t="s">
        <v>4005</v>
      </c>
      <c r="CC4841" s="2" t="s">
        <v>4005</v>
      </c>
      <c r="CD4841" s="2" t="s">
        <v>4005</v>
      </c>
      <c r="CE4841" s="2" t="s">
        <v>4005</v>
      </c>
      <c r="CF4841" s="2" t="s">
        <v>4005</v>
      </c>
      <c r="CG4841" s="2" t="s">
        <v>4005</v>
      </c>
      <c r="CH4841" s="2" t="s">
        <v>4005</v>
      </c>
      <c r="CI4841" s="2" t="s">
        <v>4005</v>
      </c>
      <c r="CJ4841" s="2" t="s">
        <v>4005</v>
      </c>
      <c r="CK4841" s="2" t="s">
        <v>4005</v>
      </c>
      <c r="CL4841" s="2" t="s">
        <v>4005</v>
      </c>
      <c r="CM4841" s="2" t="s">
        <v>4005</v>
      </c>
      <c r="CN4841" s="2" t="s">
        <v>4005</v>
      </c>
      <c r="CO4841" s="2" t="s">
        <v>4005</v>
      </c>
      <c r="CP4841" s="1">
        <v>1</v>
      </c>
      <c r="CQ4841" s="1">
        <v>1</v>
      </c>
      <c r="CR4841" s="1">
        <v>0</v>
      </c>
      <c r="CS4841" s="1">
        <v>0</v>
      </c>
      <c r="CT4841" s="1">
        <v>0</v>
      </c>
      <c r="CU4841" s="1">
        <v>0</v>
      </c>
      <c r="CV4841" s="1">
        <v>0</v>
      </c>
      <c r="CW4841" s="1">
        <v>0</v>
      </c>
      <c r="CX4841" s="1">
        <v>0</v>
      </c>
      <c r="CY4841" s="1">
        <v>0</v>
      </c>
      <c r="CZ4841" s="1">
        <v>0</v>
      </c>
      <c r="DA4841" s="1">
        <v>1</v>
      </c>
      <c r="DB4841" s="1">
        <v>0</v>
      </c>
      <c r="DC4841" s="1">
        <v>0</v>
      </c>
      <c r="DD4841" s="1">
        <v>0</v>
      </c>
      <c r="DE4841" s="1">
        <v>0</v>
      </c>
      <c r="DF4841" s="1">
        <v>0</v>
      </c>
      <c r="DG4841" s="1">
        <v>0</v>
      </c>
      <c r="DH4841" s="1">
        <v>0</v>
      </c>
      <c r="DI4841" s="1">
        <v>0</v>
      </c>
      <c r="DJ4841" s="1">
        <v>0</v>
      </c>
      <c r="DK4841" s="1">
        <v>0</v>
      </c>
      <c r="DL4841" s="1">
        <v>0</v>
      </c>
      <c r="DM4841" s="1">
        <v>0</v>
      </c>
      <c r="DN4841" s="1">
        <v>0</v>
      </c>
      <c r="DO4841" s="1">
        <v>0</v>
      </c>
      <c r="DP4841" s="1">
        <v>0</v>
      </c>
      <c r="DQ4841" s="1">
        <v>0</v>
      </c>
      <c r="DR4841" s="1">
        <v>0</v>
      </c>
      <c r="DS4841" s="1">
        <v>0</v>
      </c>
      <c r="DT4841" s="1">
        <v>0</v>
      </c>
      <c r="DU4841" s="1">
        <v>0</v>
      </c>
      <c r="DV4841" s="1">
        <v>0</v>
      </c>
      <c r="DW4841" s="1">
        <v>0</v>
      </c>
      <c r="DX4841" s="1">
        <v>0</v>
      </c>
      <c r="DY4841" s="1">
        <v>0</v>
      </c>
      <c r="DZ4841" s="1">
        <v>0</v>
      </c>
      <c r="EA4841" s="1">
        <v>0</v>
      </c>
      <c r="EB4841" s="1">
        <v>0</v>
      </c>
      <c r="EC4841" s="1">
        <v>0</v>
      </c>
      <c r="ED4841" s="1">
        <v>0</v>
      </c>
      <c r="EE4841" s="1">
        <v>0</v>
      </c>
      <c r="EF4841" s="1">
        <v>0</v>
      </c>
      <c r="EG4841" s="1">
        <v>0</v>
      </c>
      <c r="EH4841" s="1">
        <v>0</v>
      </c>
      <c r="EI4841" s="1">
        <v>0</v>
      </c>
      <c r="EJ4841" s="2" t="s">
        <v>4005</v>
      </c>
      <c r="EK4841" s="1">
        <v>99155</v>
      </c>
      <c r="EL4841" s="2" t="s">
        <v>117015</v>
      </c>
    </row>
    <row r="4842" spans="1:142" ht="14.25" customHeight="1" x14ac:dyDescent="0.3">
      <c r="A4842" s="1">
        <v>5360</v>
      </c>
      <c r="B4842" s="1">
        <v>4965</v>
      </c>
      <c r="C4842" s="2" t="s">
        <v>117016</v>
      </c>
      <c r="D4842" s="2" t="s">
        <v>117017</v>
      </c>
      <c r="E4842" s="1">
        <v>2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2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2" t="s">
        <v>4005</v>
      </c>
      <c r="AY4842" s="2" t="s">
        <v>4005</v>
      </c>
      <c r="AZ4842" s="2" t="s">
        <v>4005</v>
      </c>
      <c r="BA4842" s="2" t="s">
        <v>4005</v>
      </c>
      <c r="BB4842" s="2" t="s">
        <v>4005</v>
      </c>
      <c r="BC4842" s="2" t="s">
        <v>4005</v>
      </c>
      <c r="BD4842" s="2" t="s">
        <v>4005</v>
      </c>
      <c r="BE4842" s="2" t="s">
        <v>4005</v>
      </c>
      <c r="BF4842" s="2" t="s">
        <v>4005</v>
      </c>
      <c r="BG4842" s="2" t="s">
        <v>4005</v>
      </c>
      <c r="BH4842" s="2" t="s">
        <v>4005</v>
      </c>
      <c r="BI4842" s="2" t="s">
        <v>4005</v>
      </c>
      <c r="BJ4842" s="2" t="s">
        <v>4005</v>
      </c>
      <c r="BK4842" s="2" t="s">
        <v>4005</v>
      </c>
      <c r="BL4842" s="2" t="s">
        <v>117018</v>
      </c>
      <c r="BM4842" s="2" t="s">
        <v>4005</v>
      </c>
      <c r="BN4842" s="2" t="s">
        <v>4005</v>
      </c>
      <c r="BO4842" s="2" t="s">
        <v>4005</v>
      </c>
      <c r="BP4842" s="2" t="s">
        <v>4005</v>
      </c>
      <c r="BQ4842" s="2" t="s">
        <v>4005</v>
      </c>
      <c r="BR4842" s="2" t="s">
        <v>4005</v>
      </c>
      <c r="BS4842" s="2" t="s">
        <v>4005</v>
      </c>
      <c r="BT4842" s="2" t="s">
        <v>4005</v>
      </c>
      <c r="BU4842" s="2" t="s">
        <v>4005</v>
      </c>
      <c r="BV4842" s="2" t="s">
        <v>4005</v>
      </c>
      <c r="BW4842" s="2" t="s">
        <v>4005</v>
      </c>
      <c r="BX4842" s="2" t="s">
        <v>4005</v>
      </c>
      <c r="BY4842" s="2" t="s">
        <v>4005</v>
      </c>
      <c r="BZ4842" s="2" t="s">
        <v>4005</v>
      </c>
      <c r="CA4842" s="2" t="s">
        <v>4005</v>
      </c>
      <c r="CB4842" s="2" t="s">
        <v>4005</v>
      </c>
      <c r="CC4842" s="2" t="s">
        <v>4005</v>
      </c>
      <c r="CD4842" s="2" t="s">
        <v>4005</v>
      </c>
      <c r="CE4842" s="2" t="s">
        <v>4005</v>
      </c>
      <c r="CF4842" s="2" t="s">
        <v>4005</v>
      </c>
      <c r="CG4842" s="2" t="s">
        <v>4005</v>
      </c>
      <c r="CH4842" s="2" t="s">
        <v>4005</v>
      </c>
      <c r="CI4842" s="2" t="s">
        <v>4005</v>
      </c>
      <c r="CJ4842" s="2" t="s">
        <v>4005</v>
      </c>
      <c r="CK4842" s="2" t="s">
        <v>4005</v>
      </c>
      <c r="CL4842" s="2" t="s">
        <v>4005</v>
      </c>
      <c r="CM4842" s="2" t="s">
        <v>4005</v>
      </c>
      <c r="CN4842" s="2" t="s">
        <v>4005</v>
      </c>
      <c r="CO4842" s="2" t="s">
        <v>4005</v>
      </c>
      <c r="CP4842" s="1">
        <v>1</v>
      </c>
      <c r="CQ4842" s="1">
        <v>1</v>
      </c>
      <c r="CR4842" s="1">
        <v>0</v>
      </c>
      <c r="CS4842" s="1">
        <v>0</v>
      </c>
      <c r="CT4842" s="1">
        <v>0</v>
      </c>
      <c r="CU4842" s="1">
        <v>0</v>
      </c>
      <c r="CV4842" s="1">
        <v>0</v>
      </c>
      <c r="CW4842" s="1">
        <v>0</v>
      </c>
      <c r="CX4842" s="1">
        <v>0</v>
      </c>
      <c r="CY4842" s="1">
        <v>0</v>
      </c>
      <c r="CZ4842" s="1">
        <v>0</v>
      </c>
      <c r="DA4842" s="1">
        <v>0</v>
      </c>
      <c r="DB4842" s="1">
        <v>0</v>
      </c>
      <c r="DC4842" s="1">
        <v>0</v>
      </c>
      <c r="DD4842" s="1">
        <v>0</v>
      </c>
      <c r="DE4842" s="1">
        <v>0</v>
      </c>
      <c r="DF4842" s="1">
        <v>1</v>
      </c>
      <c r="DG4842" s="1">
        <v>0</v>
      </c>
      <c r="DH4842" s="1">
        <v>0</v>
      </c>
      <c r="DI4842" s="1">
        <v>0</v>
      </c>
      <c r="DJ4842" s="1">
        <v>0</v>
      </c>
      <c r="DK4842" s="1">
        <v>0</v>
      </c>
      <c r="DL4842" s="1">
        <v>0</v>
      </c>
      <c r="DM4842" s="1">
        <v>0</v>
      </c>
      <c r="DN4842" s="1">
        <v>0</v>
      </c>
      <c r="DO4842" s="1">
        <v>0</v>
      </c>
      <c r="DP4842" s="1">
        <v>0</v>
      </c>
      <c r="DQ4842" s="1">
        <v>0</v>
      </c>
      <c r="DR4842" s="1">
        <v>0</v>
      </c>
      <c r="DS4842" s="1">
        <v>0</v>
      </c>
      <c r="DT4842" s="1">
        <v>0</v>
      </c>
      <c r="DU4842" s="1">
        <v>0</v>
      </c>
      <c r="DV4842" s="1">
        <v>0</v>
      </c>
      <c r="DW4842" s="1">
        <v>0</v>
      </c>
      <c r="DX4842" s="1">
        <v>0</v>
      </c>
      <c r="DY4842" s="1">
        <v>0</v>
      </c>
      <c r="DZ4842" s="1">
        <v>0</v>
      </c>
      <c r="EA4842" s="1">
        <v>0</v>
      </c>
      <c r="EB4842" s="1">
        <v>0</v>
      </c>
      <c r="EC4842" s="1">
        <v>0</v>
      </c>
      <c r="ED4842" s="1">
        <v>0</v>
      </c>
      <c r="EE4842" s="1">
        <v>0</v>
      </c>
      <c r="EF4842" s="1">
        <v>0</v>
      </c>
      <c r="EG4842" s="1">
        <v>0</v>
      </c>
      <c r="EH4842" s="1">
        <v>0</v>
      </c>
      <c r="EI4842" s="1">
        <v>0</v>
      </c>
      <c r="EJ4842" s="2" t="s">
        <v>18008</v>
      </c>
      <c r="EK4842" s="1">
        <v>57258</v>
      </c>
      <c r="EL4842" s="2" t="s">
        <v>117019</v>
      </c>
    </row>
    <row r="4843" spans="1:142" ht="14.25" customHeight="1" x14ac:dyDescent="0.3">
      <c r="A4843" s="1">
        <v>5360</v>
      </c>
      <c r="B4843" s="1">
        <v>12356</v>
      </c>
      <c r="C4843" s="2" t="s">
        <v>117020</v>
      </c>
      <c r="D4843" s="2" t="s">
        <v>117017</v>
      </c>
      <c r="E4843" s="1">
        <v>2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2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2" t="s">
        <v>4005</v>
      </c>
      <c r="AY4843" s="2" t="s">
        <v>4005</v>
      </c>
      <c r="AZ4843" s="2" t="s">
        <v>4005</v>
      </c>
      <c r="BA4843" s="2" t="s">
        <v>4005</v>
      </c>
      <c r="BB4843" s="2" t="s">
        <v>4005</v>
      </c>
      <c r="BC4843" s="2" t="s">
        <v>4005</v>
      </c>
      <c r="BD4843" s="2" t="s">
        <v>4005</v>
      </c>
      <c r="BE4843" s="2" t="s">
        <v>4005</v>
      </c>
      <c r="BF4843" s="2" t="s">
        <v>4005</v>
      </c>
      <c r="BG4843" s="2" t="s">
        <v>4005</v>
      </c>
      <c r="BH4843" s="2" t="s">
        <v>4005</v>
      </c>
      <c r="BI4843" s="2" t="s">
        <v>4005</v>
      </c>
      <c r="BJ4843" s="2" t="s">
        <v>4005</v>
      </c>
      <c r="BK4843" s="2" t="s">
        <v>4005</v>
      </c>
      <c r="BL4843" s="2" t="s">
        <v>117018</v>
      </c>
      <c r="BM4843" s="2" t="s">
        <v>4005</v>
      </c>
      <c r="BN4843" s="2" t="s">
        <v>4005</v>
      </c>
      <c r="BO4843" s="2" t="s">
        <v>4005</v>
      </c>
      <c r="BP4843" s="2" t="s">
        <v>4005</v>
      </c>
      <c r="BQ4843" s="2" t="s">
        <v>4005</v>
      </c>
      <c r="BR4843" s="2" t="s">
        <v>4005</v>
      </c>
      <c r="BS4843" s="2" t="s">
        <v>4005</v>
      </c>
      <c r="BT4843" s="2" t="s">
        <v>4005</v>
      </c>
      <c r="BU4843" s="2" t="s">
        <v>4005</v>
      </c>
      <c r="BV4843" s="2" t="s">
        <v>4005</v>
      </c>
      <c r="BW4843" s="2" t="s">
        <v>4005</v>
      </c>
      <c r="BX4843" s="2" t="s">
        <v>4005</v>
      </c>
      <c r="BY4843" s="2" t="s">
        <v>4005</v>
      </c>
      <c r="BZ4843" s="2" t="s">
        <v>4005</v>
      </c>
      <c r="CA4843" s="2" t="s">
        <v>4005</v>
      </c>
      <c r="CB4843" s="2" t="s">
        <v>4005</v>
      </c>
      <c r="CC4843" s="2" t="s">
        <v>4005</v>
      </c>
      <c r="CD4843" s="2" t="s">
        <v>4005</v>
      </c>
      <c r="CE4843" s="2" t="s">
        <v>4005</v>
      </c>
      <c r="CF4843" s="2" t="s">
        <v>4005</v>
      </c>
      <c r="CG4843" s="2" t="s">
        <v>4005</v>
      </c>
      <c r="CH4843" s="2" t="s">
        <v>4005</v>
      </c>
      <c r="CI4843" s="2" t="s">
        <v>4005</v>
      </c>
      <c r="CJ4843" s="2" t="s">
        <v>4005</v>
      </c>
      <c r="CK4843" s="2" t="s">
        <v>4005</v>
      </c>
      <c r="CL4843" s="2" t="s">
        <v>4005</v>
      </c>
      <c r="CM4843" s="2" t="s">
        <v>4005</v>
      </c>
      <c r="CN4843" s="2" t="s">
        <v>4005</v>
      </c>
      <c r="CO4843" s="2" t="s">
        <v>4005</v>
      </c>
      <c r="CP4843" s="1">
        <v>1</v>
      </c>
      <c r="CQ4843" s="1">
        <v>1</v>
      </c>
      <c r="CR4843" s="1">
        <v>0</v>
      </c>
      <c r="CS4843" s="1">
        <v>0</v>
      </c>
      <c r="CT4843" s="1">
        <v>0</v>
      </c>
      <c r="CU4843" s="1">
        <v>0</v>
      </c>
      <c r="CV4843" s="1">
        <v>0</v>
      </c>
      <c r="CW4843" s="1">
        <v>0</v>
      </c>
      <c r="CX4843" s="1">
        <v>0</v>
      </c>
      <c r="CY4843" s="1">
        <v>0</v>
      </c>
      <c r="CZ4843" s="1">
        <v>0</v>
      </c>
      <c r="DA4843" s="1">
        <v>0</v>
      </c>
      <c r="DB4843" s="1">
        <v>0</v>
      </c>
      <c r="DC4843" s="1">
        <v>0</v>
      </c>
      <c r="DD4843" s="1">
        <v>0</v>
      </c>
      <c r="DE4843" s="1">
        <v>0</v>
      </c>
      <c r="DF4843" s="1">
        <v>1</v>
      </c>
      <c r="DG4843" s="1">
        <v>0</v>
      </c>
      <c r="DH4843" s="1">
        <v>0</v>
      </c>
      <c r="DI4843" s="1">
        <v>0</v>
      </c>
      <c r="DJ4843" s="1">
        <v>0</v>
      </c>
      <c r="DK4843" s="1">
        <v>0</v>
      </c>
      <c r="DL4843" s="1">
        <v>0</v>
      </c>
      <c r="DM4843" s="1">
        <v>0</v>
      </c>
      <c r="DN4843" s="1">
        <v>0</v>
      </c>
      <c r="DO4843" s="1">
        <v>0</v>
      </c>
      <c r="DP4843" s="1">
        <v>0</v>
      </c>
      <c r="DQ4843" s="1">
        <v>0</v>
      </c>
      <c r="DR4843" s="1">
        <v>0</v>
      </c>
      <c r="DS4843" s="1">
        <v>0</v>
      </c>
      <c r="DT4843" s="1">
        <v>0</v>
      </c>
      <c r="DU4843" s="1">
        <v>0</v>
      </c>
      <c r="DV4843" s="1">
        <v>0</v>
      </c>
      <c r="DW4843" s="1">
        <v>0</v>
      </c>
      <c r="DX4843" s="1">
        <v>0</v>
      </c>
      <c r="DY4843" s="1">
        <v>0</v>
      </c>
      <c r="DZ4843" s="1">
        <v>0</v>
      </c>
      <c r="EA4843" s="1">
        <v>0</v>
      </c>
      <c r="EB4843" s="1">
        <v>0</v>
      </c>
      <c r="EC4843" s="1">
        <v>0</v>
      </c>
      <c r="ED4843" s="1">
        <v>0</v>
      </c>
      <c r="EE4843" s="1">
        <v>0</v>
      </c>
      <c r="EF4843" s="1">
        <v>0</v>
      </c>
      <c r="EG4843" s="1">
        <v>0</v>
      </c>
      <c r="EH4843" s="1">
        <v>0</v>
      </c>
      <c r="EI4843" s="1">
        <v>0</v>
      </c>
      <c r="EJ4843" s="2" t="s">
        <v>18008</v>
      </c>
      <c r="EK4843" s="1">
        <v>62837</v>
      </c>
      <c r="EL4843" s="2" t="s">
        <v>117021</v>
      </c>
    </row>
    <row r="4844" spans="1:142" ht="14.25" customHeight="1" x14ac:dyDescent="0.3">
      <c r="A4844" s="1">
        <v>3833</v>
      </c>
      <c r="B4844" s="1">
        <v>15577</v>
      </c>
      <c r="C4844" s="2" t="s">
        <v>117022</v>
      </c>
      <c r="D4844" s="2" t="s">
        <v>117023</v>
      </c>
      <c r="E4844" s="1">
        <v>2</v>
      </c>
      <c r="F4844" s="1">
        <v>2</v>
      </c>
      <c r="G4844" s="1">
        <v>0</v>
      </c>
      <c r="H4844" s="1">
        <v>2</v>
      </c>
      <c r="I4844" s="1">
        <v>2</v>
      </c>
      <c r="J4844" s="1">
        <v>0</v>
      </c>
      <c r="K4844" s="1">
        <v>0</v>
      </c>
      <c r="L4844" s="1">
        <v>0</v>
      </c>
      <c r="M4844" s="1">
        <v>0</v>
      </c>
      <c r="N4844" s="1">
        <v>2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2</v>
      </c>
      <c r="V4844" s="1">
        <v>0</v>
      </c>
      <c r="W4844" s="1">
        <v>0</v>
      </c>
      <c r="X4844" s="1">
        <v>0</v>
      </c>
      <c r="Y4844" s="1">
        <v>2</v>
      </c>
      <c r="Z4844" s="1">
        <v>0</v>
      </c>
      <c r="AA4844" s="1">
        <v>0</v>
      </c>
      <c r="AB4844" s="1">
        <v>0</v>
      </c>
      <c r="AC4844" s="1">
        <v>0</v>
      </c>
      <c r="AD4844" s="1">
        <v>2</v>
      </c>
      <c r="AE4844" s="1">
        <v>2</v>
      </c>
      <c r="AF4844" s="1">
        <v>0</v>
      </c>
      <c r="AG4844" s="1">
        <v>2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2</v>
      </c>
      <c r="AN4844" s="1">
        <v>2</v>
      </c>
      <c r="AO4844" s="1">
        <v>0</v>
      </c>
      <c r="AP4844" s="1">
        <v>0</v>
      </c>
      <c r="AQ4844" s="1">
        <v>0</v>
      </c>
      <c r="AR4844" s="1">
        <v>2</v>
      </c>
      <c r="AS4844" s="1">
        <v>2</v>
      </c>
      <c r="AT4844" s="1">
        <v>0</v>
      </c>
      <c r="AU4844" s="1">
        <v>2</v>
      </c>
      <c r="AV4844" s="1">
        <v>2</v>
      </c>
      <c r="AW4844" s="1">
        <v>2</v>
      </c>
      <c r="AX4844" s="2" t="s">
        <v>108161</v>
      </c>
      <c r="AY4844" s="2" t="s">
        <v>4005</v>
      </c>
      <c r="AZ4844" s="2" t="s">
        <v>104699</v>
      </c>
      <c r="BA4844" s="2" t="s">
        <v>80970</v>
      </c>
      <c r="BB4844" s="2" t="s">
        <v>4005</v>
      </c>
      <c r="BC4844" s="2" t="s">
        <v>4005</v>
      </c>
      <c r="BD4844" s="2" t="s">
        <v>4005</v>
      </c>
      <c r="BE4844" s="2" t="s">
        <v>4005</v>
      </c>
      <c r="BF4844" s="2" t="s">
        <v>87237</v>
      </c>
      <c r="BG4844" s="2" t="s">
        <v>4005</v>
      </c>
      <c r="BH4844" s="2" t="s">
        <v>4005</v>
      </c>
      <c r="BI4844" s="2" t="s">
        <v>4005</v>
      </c>
      <c r="BJ4844" s="2" t="s">
        <v>4005</v>
      </c>
      <c r="BK4844" s="2" t="s">
        <v>4005</v>
      </c>
      <c r="BL4844" s="2" t="s">
        <v>4005</v>
      </c>
      <c r="BM4844" s="2" t="s">
        <v>117024</v>
      </c>
      <c r="BN4844" s="2" t="s">
        <v>4005</v>
      </c>
      <c r="BO4844" s="2" t="s">
        <v>4005</v>
      </c>
      <c r="BP4844" s="2" t="s">
        <v>4005</v>
      </c>
      <c r="BQ4844" s="2" t="s">
        <v>117025</v>
      </c>
      <c r="BR4844" s="2" t="s">
        <v>4005</v>
      </c>
      <c r="BS4844" s="2" t="s">
        <v>4005</v>
      </c>
      <c r="BT4844" s="2" t="s">
        <v>4005</v>
      </c>
      <c r="BU4844" s="2" t="s">
        <v>4005</v>
      </c>
      <c r="BV4844" s="2" t="s">
        <v>103519</v>
      </c>
      <c r="BW4844" s="2" t="s">
        <v>94866</v>
      </c>
      <c r="BX4844" s="2" t="s">
        <v>4005</v>
      </c>
      <c r="BY4844" s="2" t="s">
        <v>117026</v>
      </c>
      <c r="BZ4844" s="2" t="s">
        <v>4005</v>
      </c>
      <c r="CA4844" s="2" t="s">
        <v>4005</v>
      </c>
      <c r="CB4844" s="2" t="s">
        <v>4005</v>
      </c>
      <c r="CC4844" s="2" t="s">
        <v>4005</v>
      </c>
      <c r="CD4844" s="2" t="s">
        <v>4005</v>
      </c>
      <c r="CE4844" s="2" t="s">
        <v>117027</v>
      </c>
      <c r="CF4844" s="2" t="s">
        <v>117028</v>
      </c>
      <c r="CG4844" s="2" t="s">
        <v>4005</v>
      </c>
      <c r="CH4844" s="2" t="s">
        <v>4005</v>
      </c>
      <c r="CI4844" s="2" t="s">
        <v>4005</v>
      </c>
      <c r="CJ4844" s="2" t="s">
        <v>117029</v>
      </c>
      <c r="CK4844" s="2" t="s">
        <v>117030</v>
      </c>
      <c r="CL4844" s="2" t="s">
        <v>4005</v>
      </c>
      <c r="CM4844" s="2" t="s">
        <v>99899</v>
      </c>
      <c r="CN4844" s="2" t="s">
        <v>117031</v>
      </c>
      <c r="CO4844" s="2" t="s">
        <v>117032</v>
      </c>
      <c r="CP4844" s="1">
        <v>1</v>
      </c>
      <c r="CQ4844" s="1">
        <v>1</v>
      </c>
      <c r="CR4844" s="1">
        <v>1</v>
      </c>
      <c r="CS4844" s="1">
        <v>0</v>
      </c>
      <c r="CT4844" s="1">
        <v>2</v>
      </c>
      <c r="CU4844" s="1">
        <v>1</v>
      </c>
      <c r="CV4844" s="1">
        <v>0</v>
      </c>
      <c r="CW4844" s="1">
        <v>0</v>
      </c>
      <c r="CX4844" s="1">
        <v>0</v>
      </c>
      <c r="CY4844" s="1">
        <v>0</v>
      </c>
      <c r="CZ4844" s="1">
        <v>2</v>
      </c>
      <c r="DA4844" s="1">
        <v>0</v>
      </c>
      <c r="DB4844" s="1">
        <v>0</v>
      </c>
      <c r="DC4844" s="1">
        <v>0</v>
      </c>
      <c r="DD4844" s="1">
        <v>0</v>
      </c>
      <c r="DE4844" s="1">
        <v>0</v>
      </c>
      <c r="DF4844" s="1">
        <v>0</v>
      </c>
      <c r="DG4844" s="1">
        <v>2</v>
      </c>
      <c r="DH4844" s="1">
        <v>0</v>
      </c>
      <c r="DI4844" s="1">
        <v>0</v>
      </c>
      <c r="DJ4844" s="1">
        <v>0</v>
      </c>
      <c r="DK4844" s="1">
        <v>2</v>
      </c>
      <c r="DL4844" s="1">
        <v>0</v>
      </c>
      <c r="DM4844" s="1">
        <v>0</v>
      </c>
      <c r="DN4844" s="1">
        <v>0</v>
      </c>
      <c r="DO4844" s="1">
        <v>0</v>
      </c>
      <c r="DP4844" s="1">
        <v>1</v>
      </c>
      <c r="DQ4844" s="1">
        <v>1</v>
      </c>
      <c r="DR4844" s="1">
        <v>0</v>
      </c>
      <c r="DS4844" s="1">
        <v>1</v>
      </c>
      <c r="DT4844" s="1">
        <v>0</v>
      </c>
      <c r="DU4844" s="1">
        <v>0</v>
      </c>
      <c r="DV4844" s="1">
        <v>0</v>
      </c>
      <c r="DW4844" s="1">
        <v>0</v>
      </c>
      <c r="DX4844" s="1">
        <v>0</v>
      </c>
      <c r="DY4844" s="1">
        <v>1</v>
      </c>
      <c r="DZ4844" s="1">
        <v>1</v>
      </c>
      <c r="EA4844" s="1">
        <v>0</v>
      </c>
      <c r="EB4844" s="1">
        <v>0</v>
      </c>
      <c r="EC4844" s="1">
        <v>0</v>
      </c>
      <c r="ED4844" s="1">
        <v>3</v>
      </c>
      <c r="EE4844" s="1">
        <v>1</v>
      </c>
      <c r="EF4844" s="1">
        <v>0</v>
      </c>
      <c r="EG4844" s="1">
        <v>1</v>
      </c>
      <c r="EH4844" s="1">
        <v>1</v>
      </c>
      <c r="EI4844" s="1">
        <v>1</v>
      </c>
      <c r="EJ4844" s="2" t="s">
        <v>4005</v>
      </c>
      <c r="EK4844" s="1">
        <v>41676</v>
      </c>
      <c r="EL4844" s="2" t="s">
        <v>117033</v>
      </c>
    </row>
    <row r="4845" spans="1:142" ht="14.25" customHeight="1" x14ac:dyDescent="0.3">
      <c r="A4845" s="1">
        <v>4263</v>
      </c>
      <c r="B4845" s="1">
        <v>4836</v>
      </c>
      <c r="C4845" s="2" t="s">
        <v>117034</v>
      </c>
      <c r="D4845" s="2" t="s">
        <v>117035</v>
      </c>
      <c r="E4845" s="1">
        <v>2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2</v>
      </c>
      <c r="T4845" s="1">
        <v>0</v>
      </c>
      <c r="U4845" s="1">
        <v>0</v>
      </c>
      <c r="V4845" s="1">
        <v>2</v>
      </c>
      <c r="W4845" s="1">
        <v>2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2</v>
      </c>
      <c r="AH4845" s="1">
        <v>2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2" t="s">
        <v>4005</v>
      </c>
      <c r="AY4845" s="2" t="s">
        <v>4005</v>
      </c>
      <c r="AZ4845" s="2" t="s">
        <v>4005</v>
      </c>
      <c r="BA4845" s="2" t="s">
        <v>4005</v>
      </c>
      <c r="BB4845" s="2" t="s">
        <v>4005</v>
      </c>
      <c r="BC4845" s="2" t="s">
        <v>4005</v>
      </c>
      <c r="BD4845" s="2" t="s">
        <v>4005</v>
      </c>
      <c r="BE4845" s="2" t="s">
        <v>4005</v>
      </c>
      <c r="BF4845" s="2" t="s">
        <v>4005</v>
      </c>
      <c r="BG4845" s="2" t="s">
        <v>4005</v>
      </c>
      <c r="BH4845" s="2" t="s">
        <v>4005</v>
      </c>
      <c r="BI4845" s="2" t="s">
        <v>4005</v>
      </c>
      <c r="BJ4845" s="2" t="s">
        <v>4005</v>
      </c>
      <c r="BK4845" s="2" t="s">
        <v>117036</v>
      </c>
      <c r="BL4845" s="2" t="s">
        <v>4005</v>
      </c>
      <c r="BM4845" s="2" t="s">
        <v>4005</v>
      </c>
      <c r="BN4845" s="2" t="s">
        <v>117037</v>
      </c>
      <c r="BO4845" s="2" t="s">
        <v>106273</v>
      </c>
      <c r="BP4845" s="2" t="s">
        <v>4005</v>
      </c>
      <c r="BQ4845" s="2" t="s">
        <v>4005</v>
      </c>
      <c r="BR4845" s="2" t="s">
        <v>4005</v>
      </c>
      <c r="BS4845" s="2" t="s">
        <v>4005</v>
      </c>
      <c r="BT4845" s="2" t="s">
        <v>4005</v>
      </c>
      <c r="BU4845" s="2" t="s">
        <v>4005</v>
      </c>
      <c r="BV4845" s="2" t="s">
        <v>4005</v>
      </c>
      <c r="BW4845" s="2" t="s">
        <v>4005</v>
      </c>
      <c r="BX4845" s="2" t="s">
        <v>4005</v>
      </c>
      <c r="BY4845" s="2" t="s">
        <v>40964</v>
      </c>
      <c r="BZ4845" s="2" t="s">
        <v>117038</v>
      </c>
      <c r="CA4845" s="2" t="s">
        <v>4005</v>
      </c>
      <c r="CB4845" s="2" t="s">
        <v>4005</v>
      </c>
      <c r="CC4845" s="2" t="s">
        <v>4005</v>
      </c>
      <c r="CD4845" s="2" t="s">
        <v>4005</v>
      </c>
      <c r="CE4845" s="2" t="s">
        <v>4005</v>
      </c>
      <c r="CF4845" s="2" t="s">
        <v>4005</v>
      </c>
      <c r="CG4845" s="2" t="s">
        <v>4005</v>
      </c>
      <c r="CH4845" s="2" t="s">
        <v>4005</v>
      </c>
      <c r="CI4845" s="2" t="s">
        <v>4005</v>
      </c>
      <c r="CJ4845" s="2" t="s">
        <v>4005</v>
      </c>
      <c r="CK4845" s="2" t="s">
        <v>4005</v>
      </c>
      <c r="CL4845" s="2" t="s">
        <v>4005</v>
      </c>
      <c r="CM4845" s="2" t="s">
        <v>4005</v>
      </c>
      <c r="CN4845" s="2" t="s">
        <v>4005</v>
      </c>
      <c r="CO4845" s="2" t="s">
        <v>4005</v>
      </c>
      <c r="CP4845" s="1">
        <v>1</v>
      </c>
      <c r="CQ4845" s="1">
        <v>1</v>
      </c>
      <c r="CR4845" s="1">
        <v>0</v>
      </c>
      <c r="CS4845" s="1">
        <v>0</v>
      </c>
      <c r="CT4845" s="1">
        <v>0</v>
      </c>
      <c r="CU4845" s="1">
        <v>0</v>
      </c>
      <c r="CV4845" s="1">
        <v>0</v>
      </c>
      <c r="CW4845" s="1">
        <v>0</v>
      </c>
      <c r="CX4845" s="1">
        <v>0</v>
      </c>
      <c r="CY4845" s="1">
        <v>0</v>
      </c>
      <c r="CZ4845" s="1">
        <v>0</v>
      </c>
      <c r="DA4845" s="1">
        <v>0</v>
      </c>
      <c r="DB4845" s="1">
        <v>0</v>
      </c>
      <c r="DC4845" s="1">
        <v>0</v>
      </c>
      <c r="DD4845" s="1">
        <v>0</v>
      </c>
      <c r="DE4845" s="1">
        <v>2</v>
      </c>
      <c r="DF4845" s="1">
        <v>0</v>
      </c>
      <c r="DG4845" s="1">
        <v>0</v>
      </c>
      <c r="DH4845" s="1">
        <v>2</v>
      </c>
      <c r="DI4845" s="1">
        <v>2</v>
      </c>
      <c r="DJ4845" s="1">
        <v>0</v>
      </c>
      <c r="DK4845" s="1">
        <v>0</v>
      </c>
      <c r="DL4845" s="1">
        <v>0</v>
      </c>
      <c r="DM4845" s="1">
        <v>0</v>
      </c>
      <c r="DN4845" s="1">
        <v>0</v>
      </c>
      <c r="DO4845" s="1">
        <v>0</v>
      </c>
      <c r="DP4845" s="1">
        <v>0</v>
      </c>
      <c r="DQ4845" s="1">
        <v>0</v>
      </c>
      <c r="DR4845" s="1">
        <v>0</v>
      </c>
      <c r="DS4845" s="1">
        <v>2</v>
      </c>
      <c r="DT4845" s="1">
        <v>1</v>
      </c>
      <c r="DU4845" s="1">
        <v>0</v>
      </c>
      <c r="DV4845" s="1">
        <v>0</v>
      </c>
      <c r="DW4845" s="1">
        <v>0</v>
      </c>
      <c r="DX4845" s="1">
        <v>0</v>
      </c>
      <c r="DY4845" s="1">
        <v>0</v>
      </c>
      <c r="DZ4845" s="1">
        <v>0</v>
      </c>
      <c r="EA4845" s="1">
        <v>0</v>
      </c>
      <c r="EB4845" s="1">
        <v>0</v>
      </c>
      <c r="EC4845" s="1">
        <v>0</v>
      </c>
      <c r="ED4845" s="1">
        <v>0</v>
      </c>
      <c r="EE4845" s="1">
        <v>0</v>
      </c>
      <c r="EF4845" s="1">
        <v>0</v>
      </c>
      <c r="EG4845" s="1">
        <v>0</v>
      </c>
      <c r="EH4845" s="1">
        <v>0</v>
      </c>
      <c r="EI4845" s="1">
        <v>0</v>
      </c>
      <c r="EJ4845" s="2" t="s">
        <v>4005</v>
      </c>
      <c r="EK4845" s="1">
        <v>77667</v>
      </c>
      <c r="EL4845" s="2" t="s">
        <v>117039</v>
      </c>
    </row>
    <row r="4846" spans="1:142" ht="14.25" customHeight="1" x14ac:dyDescent="0.3">
      <c r="A4846" s="1">
        <v>4464</v>
      </c>
      <c r="B4846" s="1">
        <v>9387</v>
      </c>
      <c r="C4846" s="2" t="s">
        <v>117040</v>
      </c>
      <c r="D4846" s="2" t="s">
        <v>117041</v>
      </c>
      <c r="E4846" s="1">
        <v>2</v>
      </c>
      <c r="F4846" s="1">
        <v>2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2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2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2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2</v>
      </c>
      <c r="AS4846" s="1">
        <v>2</v>
      </c>
      <c r="AT4846" s="1">
        <v>0</v>
      </c>
      <c r="AU4846" s="1">
        <v>0</v>
      </c>
      <c r="AV4846" s="1">
        <v>0</v>
      </c>
      <c r="AW4846" s="1">
        <v>0</v>
      </c>
      <c r="AX4846" s="2" t="s">
        <v>108994</v>
      </c>
      <c r="AY4846" s="2" t="s">
        <v>4005</v>
      </c>
      <c r="AZ4846" s="2" t="s">
        <v>4005</v>
      </c>
      <c r="BA4846" s="2" t="s">
        <v>4005</v>
      </c>
      <c r="BB4846" s="2" t="s">
        <v>4005</v>
      </c>
      <c r="BC4846" s="2" t="s">
        <v>4005</v>
      </c>
      <c r="BD4846" s="2" t="s">
        <v>4005</v>
      </c>
      <c r="BE4846" s="2" t="s">
        <v>4005</v>
      </c>
      <c r="BF4846" s="2" t="s">
        <v>4005</v>
      </c>
      <c r="BG4846" s="2" t="s">
        <v>4005</v>
      </c>
      <c r="BH4846" s="2" t="s">
        <v>4005</v>
      </c>
      <c r="BI4846" s="2" t="s">
        <v>4005</v>
      </c>
      <c r="BJ4846" s="2" t="s">
        <v>4005</v>
      </c>
      <c r="BK4846" s="2" t="s">
        <v>4005</v>
      </c>
      <c r="BL4846" s="2" t="s">
        <v>93448</v>
      </c>
      <c r="BM4846" s="2" t="s">
        <v>4005</v>
      </c>
      <c r="BN4846" s="2" t="s">
        <v>4005</v>
      </c>
      <c r="BO4846" s="2" t="s">
        <v>4005</v>
      </c>
      <c r="BP4846" s="2" t="s">
        <v>4005</v>
      </c>
      <c r="BQ4846" s="2" t="s">
        <v>4005</v>
      </c>
      <c r="BR4846" s="2" t="s">
        <v>4005</v>
      </c>
      <c r="BS4846" s="2" t="s">
        <v>4005</v>
      </c>
      <c r="BT4846" s="2" t="s">
        <v>4005</v>
      </c>
      <c r="BU4846" s="2" t="s">
        <v>4005</v>
      </c>
      <c r="BV4846" s="2" t="s">
        <v>114801</v>
      </c>
      <c r="BW4846" s="2" t="s">
        <v>4005</v>
      </c>
      <c r="BX4846" s="2" t="s">
        <v>4005</v>
      </c>
      <c r="BY4846" s="2" t="s">
        <v>4005</v>
      </c>
      <c r="BZ4846" s="2" t="s">
        <v>4005</v>
      </c>
      <c r="CA4846" s="2" t="s">
        <v>4005</v>
      </c>
      <c r="CB4846" s="2" t="s">
        <v>4005</v>
      </c>
      <c r="CC4846" s="2" t="s">
        <v>4005</v>
      </c>
      <c r="CD4846" s="2" t="s">
        <v>117042</v>
      </c>
      <c r="CE4846" s="2" t="s">
        <v>4005</v>
      </c>
      <c r="CF4846" s="2" t="s">
        <v>4005</v>
      </c>
      <c r="CG4846" s="2" t="s">
        <v>4005</v>
      </c>
      <c r="CH4846" s="2" t="s">
        <v>4005</v>
      </c>
      <c r="CI4846" s="2" t="s">
        <v>4005</v>
      </c>
      <c r="CJ4846" s="2" t="s">
        <v>108194</v>
      </c>
      <c r="CK4846" s="2" t="s">
        <v>117043</v>
      </c>
      <c r="CL4846" s="2" t="s">
        <v>4005</v>
      </c>
      <c r="CM4846" s="2" t="s">
        <v>4005</v>
      </c>
      <c r="CN4846" s="2" t="s">
        <v>4005</v>
      </c>
      <c r="CO4846" s="2" t="s">
        <v>4005</v>
      </c>
      <c r="CP4846" s="1">
        <v>1</v>
      </c>
      <c r="CQ4846" s="1">
        <v>1</v>
      </c>
      <c r="CR4846" s="1">
        <v>1</v>
      </c>
      <c r="CS4846" s="1">
        <v>0</v>
      </c>
      <c r="CT4846" s="1">
        <v>0</v>
      </c>
      <c r="CU4846" s="1">
        <v>0</v>
      </c>
      <c r="CV4846" s="1">
        <v>0</v>
      </c>
      <c r="CW4846" s="1">
        <v>0</v>
      </c>
      <c r="CX4846" s="1">
        <v>0</v>
      </c>
      <c r="CY4846" s="1">
        <v>0</v>
      </c>
      <c r="CZ4846" s="1">
        <v>0</v>
      </c>
      <c r="DA4846" s="1">
        <v>0</v>
      </c>
      <c r="DB4846" s="1">
        <v>0</v>
      </c>
      <c r="DC4846" s="1">
        <v>0</v>
      </c>
      <c r="DD4846" s="1">
        <v>0</v>
      </c>
      <c r="DE4846" s="1">
        <v>0</v>
      </c>
      <c r="DF4846" s="1">
        <v>1</v>
      </c>
      <c r="DG4846" s="1">
        <v>0</v>
      </c>
      <c r="DH4846" s="1">
        <v>0</v>
      </c>
      <c r="DI4846" s="1">
        <v>0</v>
      </c>
      <c r="DJ4846" s="1">
        <v>0</v>
      </c>
      <c r="DK4846" s="1">
        <v>0</v>
      </c>
      <c r="DL4846" s="1">
        <v>0</v>
      </c>
      <c r="DM4846" s="1">
        <v>0</v>
      </c>
      <c r="DN4846" s="1">
        <v>0</v>
      </c>
      <c r="DO4846" s="1">
        <v>0</v>
      </c>
      <c r="DP4846" s="1">
        <v>1</v>
      </c>
      <c r="DQ4846" s="1">
        <v>0</v>
      </c>
      <c r="DR4846" s="1">
        <v>0</v>
      </c>
      <c r="DS4846" s="1">
        <v>0</v>
      </c>
      <c r="DT4846" s="1">
        <v>0</v>
      </c>
      <c r="DU4846" s="1">
        <v>0</v>
      </c>
      <c r="DV4846" s="1">
        <v>0</v>
      </c>
      <c r="DW4846" s="1">
        <v>0</v>
      </c>
      <c r="DX4846" s="1">
        <v>1</v>
      </c>
      <c r="DY4846" s="1">
        <v>0</v>
      </c>
      <c r="DZ4846" s="1">
        <v>0</v>
      </c>
      <c r="EA4846" s="1">
        <v>0</v>
      </c>
      <c r="EB4846" s="1">
        <v>0</v>
      </c>
      <c r="EC4846" s="1">
        <v>0</v>
      </c>
      <c r="ED4846" s="1">
        <v>1</v>
      </c>
      <c r="EE4846" s="1">
        <v>1</v>
      </c>
      <c r="EF4846" s="1">
        <v>0</v>
      </c>
      <c r="EG4846" s="1">
        <v>0</v>
      </c>
      <c r="EH4846" s="1">
        <v>0</v>
      </c>
      <c r="EI4846" s="1">
        <v>0</v>
      </c>
      <c r="EJ4846" s="2" t="s">
        <v>4005</v>
      </c>
      <c r="EK4846" s="1">
        <v>46786</v>
      </c>
      <c r="EL4846" s="2" t="s">
        <v>117044</v>
      </c>
    </row>
    <row r="4847" spans="1:142" ht="14.25" customHeight="1" x14ac:dyDescent="0.3">
      <c r="A4847" s="1">
        <v>4614</v>
      </c>
      <c r="B4847" s="1">
        <v>8869</v>
      </c>
      <c r="C4847" s="2" t="s">
        <v>117045</v>
      </c>
      <c r="D4847" s="2" t="s">
        <v>117046</v>
      </c>
      <c r="E4847" s="1">
        <v>1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1</v>
      </c>
      <c r="AN4847" s="1">
        <v>0</v>
      </c>
      <c r="AO4847" s="1">
        <v>0</v>
      </c>
      <c r="AP4847" s="1">
        <v>0</v>
      </c>
      <c r="AQ4847" s="1">
        <v>0</v>
      </c>
      <c r="AR4847" s="1">
        <v>1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2" t="s">
        <v>4005</v>
      </c>
      <c r="AY4847" s="2" t="s">
        <v>4005</v>
      </c>
      <c r="AZ4847" s="2" t="s">
        <v>4005</v>
      </c>
      <c r="BA4847" s="2" t="s">
        <v>4005</v>
      </c>
      <c r="BB4847" s="2" t="s">
        <v>4005</v>
      </c>
      <c r="BC4847" s="2" t="s">
        <v>4005</v>
      </c>
      <c r="BD4847" s="2" t="s">
        <v>4005</v>
      </c>
      <c r="BE4847" s="2" t="s">
        <v>4005</v>
      </c>
      <c r="BF4847" s="2" t="s">
        <v>4005</v>
      </c>
      <c r="BG4847" s="2" t="s">
        <v>4005</v>
      </c>
      <c r="BH4847" s="2" t="s">
        <v>4005</v>
      </c>
      <c r="BI4847" s="2" t="s">
        <v>4005</v>
      </c>
      <c r="BJ4847" s="2" t="s">
        <v>4005</v>
      </c>
      <c r="BK4847" s="2" t="s">
        <v>4005</v>
      </c>
      <c r="BL4847" s="2" t="s">
        <v>4005</v>
      </c>
      <c r="BM4847" s="2" t="s">
        <v>4005</v>
      </c>
      <c r="BN4847" s="2" t="s">
        <v>4005</v>
      </c>
      <c r="BO4847" s="2" t="s">
        <v>4005</v>
      </c>
      <c r="BP4847" s="2" t="s">
        <v>4005</v>
      </c>
      <c r="BQ4847" s="2" t="s">
        <v>4005</v>
      </c>
      <c r="BR4847" s="2" t="s">
        <v>4005</v>
      </c>
      <c r="BS4847" s="2" t="s">
        <v>4005</v>
      </c>
      <c r="BT4847" s="2" t="s">
        <v>4005</v>
      </c>
      <c r="BU4847" s="2" t="s">
        <v>4005</v>
      </c>
      <c r="BV4847" s="2" t="s">
        <v>4005</v>
      </c>
      <c r="BW4847" s="2" t="s">
        <v>4005</v>
      </c>
      <c r="BX4847" s="2" t="s">
        <v>4005</v>
      </c>
      <c r="BY4847" s="2" t="s">
        <v>4005</v>
      </c>
      <c r="BZ4847" s="2" t="s">
        <v>4005</v>
      </c>
      <c r="CA4847" s="2" t="s">
        <v>4005</v>
      </c>
      <c r="CB4847" s="2" t="s">
        <v>4005</v>
      </c>
      <c r="CC4847" s="2" t="s">
        <v>4005</v>
      </c>
      <c r="CD4847" s="2" t="s">
        <v>4005</v>
      </c>
      <c r="CE4847" s="2" t="s">
        <v>117047</v>
      </c>
      <c r="CF4847" s="2" t="s">
        <v>4005</v>
      </c>
      <c r="CG4847" s="2" t="s">
        <v>4005</v>
      </c>
      <c r="CH4847" s="2" t="s">
        <v>4005</v>
      </c>
      <c r="CI4847" s="2" t="s">
        <v>4005</v>
      </c>
      <c r="CJ4847" s="2" t="s">
        <v>117048</v>
      </c>
      <c r="CK4847" s="2" t="s">
        <v>4005</v>
      </c>
      <c r="CL4847" s="2" t="s">
        <v>4005</v>
      </c>
      <c r="CM4847" s="2" t="s">
        <v>4005</v>
      </c>
      <c r="CN4847" s="2" t="s">
        <v>4005</v>
      </c>
      <c r="CO4847" s="2" t="s">
        <v>4005</v>
      </c>
      <c r="CP4847" s="1">
        <v>1</v>
      </c>
      <c r="CQ4847" s="1">
        <v>1</v>
      </c>
      <c r="CR4847" s="1">
        <v>0</v>
      </c>
      <c r="CS4847" s="1">
        <v>0</v>
      </c>
      <c r="CT4847" s="1">
        <v>0</v>
      </c>
      <c r="CU4847" s="1">
        <v>0</v>
      </c>
      <c r="CV4847" s="1">
        <v>0</v>
      </c>
      <c r="CW4847" s="1">
        <v>0</v>
      </c>
      <c r="CX4847" s="1">
        <v>0</v>
      </c>
      <c r="CY4847" s="1">
        <v>0</v>
      </c>
      <c r="CZ4847" s="1">
        <v>0</v>
      </c>
      <c r="DA4847" s="1">
        <v>0</v>
      </c>
      <c r="DB4847" s="1">
        <v>0</v>
      </c>
      <c r="DC4847" s="1">
        <v>0</v>
      </c>
      <c r="DD4847" s="1">
        <v>0</v>
      </c>
      <c r="DE4847" s="1">
        <v>0</v>
      </c>
      <c r="DF4847" s="1">
        <v>0</v>
      </c>
      <c r="DG4847" s="1">
        <v>0</v>
      </c>
      <c r="DH4847" s="1">
        <v>0</v>
      </c>
      <c r="DI4847" s="1">
        <v>0</v>
      </c>
      <c r="DJ4847" s="1">
        <v>0</v>
      </c>
      <c r="DK4847" s="1">
        <v>0</v>
      </c>
      <c r="DL4847" s="1">
        <v>0</v>
      </c>
      <c r="DM4847" s="1">
        <v>0</v>
      </c>
      <c r="DN4847" s="1">
        <v>0</v>
      </c>
      <c r="DO4847" s="1">
        <v>0</v>
      </c>
      <c r="DP4847" s="1">
        <v>0</v>
      </c>
      <c r="DQ4847" s="1">
        <v>0</v>
      </c>
      <c r="DR4847" s="1">
        <v>0</v>
      </c>
      <c r="DS4847" s="1">
        <v>0</v>
      </c>
      <c r="DT4847" s="1">
        <v>0</v>
      </c>
      <c r="DU4847" s="1">
        <v>0</v>
      </c>
      <c r="DV4847" s="1">
        <v>0</v>
      </c>
      <c r="DW4847" s="1">
        <v>0</v>
      </c>
      <c r="DX4847" s="1">
        <v>0</v>
      </c>
      <c r="DY4847" s="1">
        <v>2</v>
      </c>
      <c r="DZ4847" s="1">
        <v>0</v>
      </c>
      <c r="EA4847" s="1">
        <v>0</v>
      </c>
      <c r="EB4847" s="1">
        <v>0</v>
      </c>
      <c r="EC4847" s="1">
        <v>0</v>
      </c>
      <c r="ED4847" s="1">
        <v>2</v>
      </c>
      <c r="EE4847" s="1">
        <v>0</v>
      </c>
      <c r="EF4847" s="1">
        <v>0</v>
      </c>
      <c r="EG4847" s="1">
        <v>0</v>
      </c>
      <c r="EH4847" s="1">
        <v>0</v>
      </c>
      <c r="EI4847" s="1">
        <v>0</v>
      </c>
      <c r="EJ4847" s="2" t="s">
        <v>36047</v>
      </c>
      <c r="EK4847" s="1">
        <v>97346</v>
      </c>
      <c r="EL4847" s="2" t="s">
        <v>117049</v>
      </c>
    </row>
    <row r="4848" spans="1:142" ht="14.25" customHeight="1" x14ac:dyDescent="0.3">
      <c r="A4848" s="1">
        <v>4083</v>
      </c>
      <c r="B4848" s="1">
        <v>25947</v>
      </c>
      <c r="C4848" s="2" t="s">
        <v>117050</v>
      </c>
      <c r="D4848" s="2" t="s">
        <v>117051</v>
      </c>
      <c r="E4848" s="1">
        <v>33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33</v>
      </c>
      <c r="N4848" s="1">
        <v>0</v>
      </c>
      <c r="O4848" s="1">
        <v>0</v>
      </c>
      <c r="P4848" s="1">
        <v>0</v>
      </c>
      <c r="Q4848" s="1">
        <v>33</v>
      </c>
      <c r="R4848" s="1">
        <v>33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33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33</v>
      </c>
      <c r="AI4848" s="1">
        <v>0</v>
      </c>
      <c r="AJ4848" s="1">
        <v>0</v>
      </c>
      <c r="AK4848" s="1">
        <v>0</v>
      </c>
      <c r="AL4848" s="1">
        <v>0</v>
      </c>
      <c r="AM4848" s="1">
        <v>33</v>
      </c>
      <c r="AN4848" s="1">
        <v>0</v>
      </c>
      <c r="AO4848" s="1">
        <v>0</v>
      </c>
      <c r="AP4848" s="1">
        <v>0</v>
      </c>
      <c r="AQ4848" s="1">
        <v>0</v>
      </c>
      <c r="AR4848" s="1">
        <v>33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2" t="s">
        <v>4005</v>
      </c>
      <c r="AY4848" s="2" t="s">
        <v>4005</v>
      </c>
      <c r="AZ4848" s="2" t="s">
        <v>4005</v>
      </c>
      <c r="BA4848" s="2" t="s">
        <v>4005</v>
      </c>
      <c r="BB4848" s="2" t="s">
        <v>4005</v>
      </c>
      <c r="BC4848" s="2" t="s">
        <v>4005</v>
      </c>
      <c r="BD4848" s="2" t="s">
        <v>4005</v>
      </c>
      <c r="BE4848" s="2" t="s">
        <v>117052</v>
      </c>
      <c r="BF4848" s="2" t="s">
        <v>4005</v>
      </c>
      <c r="BG4848" s="2" t="s">
        <v>4005</v>
      </c>
      <c r="BH4848" s="2" t="s">
        <v>4005</v>
      </c>
      <c r="BI4848" s="2" t="s">
        <v>117053</v>
      </c>
      <c r="BJ4848" s="2" t="s">
        <v>117054</v>
      </c>
      <c r="BK4848" s="2" t="s">
        <v>4005</v>
      </c>
      <c r="BL4848" s="2" t="s">
        <v>4005</v>
      </c>
      <c r="BM4848" s="2" t="s">
        <v>4005</v>
      </c>
      <c r="BN4848" s="2" t="s">
        <v>4005</v>
      </c>
      <c r="BO4848" s="2" t="s">
        <v>4005</v>
      </c>
      <c r="BP4848" s="2" t="s">
        <v>4005</v>
      </c>
      <c r="BQ4848" s="2" t="s">
        <v>4005</v>
      </c>
      <c r="BR4848" s="2" t="s">
        <v>4005</v>
      </c>
      <c r="BS4848" s="2" t="s">
        <v>4005</v>
      </c>
      <c r="BT4848" s="2" t="s">
        <v>114330</v>
      </c>
      <c r="BU4848" s="2" t="s">
        <v>4005</v>
      </c>
      <c r="BV4848" s="2" t="s">
        <v>4005</v>
      </c>
      <c r="BW4848" s="2" t="s">
        <v>4005</v>
      </c>
      <c r="BX4848" s="2" t="s">
        <v>4005</v>
      </c>
      <c r="BY4848" s="2" t="s">
        <v>4005</v>
      </c>
      <c r="BZ4848" s="2" t="s">
        <v>117055</v>
      </c>
      <c r="CA4848" s="2" t="s">
        <v>4005</v>
      </c>
      <c r="CB4848" s="2" t="s">
        <v>4005</v>
      </c>
      <c r="CC4848" s="2" t="s">
        <v>4005</v>
      </c>
      <c r="CD4848" s="2" t="s">
        <v>4005</v>
      </c>
      <c r="CE4848" s="2" t="s">
        <v>68585</v>
      </c>
      <c r="CF4848" s="2" t="s">
        <v>4005</v>
      </c>
      <c r="CG4848" s="2" t="s">
        <v>4005</v>
      </c>
      <c r="CH4848" s="2" t="s">
        <v>4005</v>
      </c>
      <c r="CI4848" s="2" t="s">
        <v>4005</v>
      </c>
      <c r="CJ4848" s="2" t="s">
        <v>4265</v>
      </c>
      <c r="CK4848" s="2" t="s">
        <v>4005</v>
      </c>
      <c r="CL4848" s="2" t="s">
        <v>4005</v>
      </c>
      <c r="CM4848" s="2" t="s">
        <v>4005</v>
      </c>
      <c r="CN4848" s="2" t="s">
        <v>4005</v>
      </c>
      <c r="CO4848" s="2" t="s">
        <v>4005</v>
      </c>
      <c r="CP4848" s="1">
        <v>1</v>
      </c>
      <c r="CQ4848" s="1">
        <v>1</v>
      </c>
      <c r="CR4848" s="1">
        <v>0</v>
      </c>
      <c r="CS4848" s="1">
        <v>0</v>
      </c>
      <c r="CT4848" s="1">
        <v>0</v>
      </c>
      <c r="CU4848" s="1">
        <v>0</v>
      </c>
      <c r="CV4848" s="1">
        <v>0</v>
      </c>
      <c r="CW4848" s="1">
        <v>0</v>
      </c>
      <c r="CX4848" s="1">
        <v>0</v>
      </c>
      <c r="CY4848" s="1">
        <v>3</v>
      </c>
      <c r="CZ4848" s="1">
        <v>0</v>
      </c>
      <c r="DA4848" s="1">
        <v>0</v>
      </c>
      <c r="DB4848" s="1">
        <v>0</v>
      </c>
      <c r="DC4848" s="1">
        <v>1</v>
      </c>
      <c r="DD4848" s="1">
        <v>2</v>
      </c>
      <c r="DE4848" s="1">
        <v>0</v>
      </c>
      <c r="DF4848" s="1">
        <v>0</v>
      </c>
      <c r="DG4848" s="1">
        <v>0</v>
      </c>
      <c r="DH4848" s="1">
        <v>0</v>
      </c>
      <c r="DI4848" s="1">
        <v>0</v>
      </c>
      <c r="DJ4848" s="1">
        <v>0</v>
      </c>
      <c r="DK4848" s="1">
        <v>0</v>
      </c>
      <c r="DL4848" s="1">
        <v>0</v>
      </c>
      <c r="DM4848" s="1">
        <v>0</v>
      </c>
      <c r="DN4848" s="1">
        <v>2</v>
      </c>
      <c r="DO4848" s="1">
        <v>0</v>
      </c>
      <c r="DP4848" s="1">
        <v>0</v>
      </c>
      <c r="DQ4848" s="1">
        <v>0</v>
      </c>
      <c r="DR4848" s="1">
        <v>0</v>
      </c>
      <c r="DS4848" s="1">
        <v>0</v>
      </c>
      <c r="DT4848" s="1">
        <v>1</v>
      </c>
      <c r="DU4848" s="1">
        <v>0</v>
      </c>
      <c r="DV4848" s="1">
        <v>0</v>
      </c>
      <c r="DW4848" s="1">
        <v>0</v>
      </c>
      <c r="DX4848" s="1">
        <v>0</v>
      </c>
      <c r="DY4848" s="1">
        <v>5</v>
      </c>
      <c r="DZ4848" s="1">
        <v>0</v>
      </c>
      <c r="EA4848" s="1">
        <v>0</v>
      </c>
      <c r="EB4848" s="1">
        <v>0</v>
      </c>
      <c r="EC4848" s="1">
        <v>0</v>
      </c>
      <c r="ED4848" s="1">
        <v>1</v>
      </c>
      <c r="EE4848" s="1">
        <v>0</v>
      </c>
      <c r="EF4848" s="1">
        <v>0</v>
      </c>
      <c r="EG4848" s="1">
        <v>0</v>
      </c>
      <c r="EH4848" s="1">
        <v>0</v>
      </c>
      <c r="EI4848" s="1">
        <v>0</v>
      </c>
      <c r="EJ4848" s="2" t="s">
        <v>19951</v>
      </c>
      <c r="EK4848" s="1">
        <v>6120</v>
      </c>
      <c r="EL4848" s="2" t="s">
        <v>117056</v>
      </c>
    </row>
    <row r="4849" spans="1:142" ht="14.25" customHeight="1" x14ac:dyDescent="0.3">
      <c r="A4849" s="1">
        <v>4378</v>
      </c>
      <c r="B4849" s="1">
        <v>7993</v>
      </c>
      <c r="C4849" s="2" t="s">
        <v>117057</v>
      </c>
      <c r="D4849" s="2" t="s">
        <v>117058</v>
      </c>
      <c r="E4849" s="1">
        <v>2</v>
      </c>
      <c r="F4849" s="1">
        <v>0</v>
      </c>
      <c r="G4849" s="1">
        <v>2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2</v>
      </c>
      <c r="T4849" s="1">
        <v>2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2</v>
      </c>
      <c r="AI4849" s="1">
        <v>0</v>
      </c>
      <c r="AJ4849" s="1">
        <v>0</v>
      </c>
      <c r="AK4849" s="1">
        <v>2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2" t="s">
        <v>4005</v>
      </c>
      <c r="AY4849" s="2" t="s">
        <v>111615</v>
      </c>
      <c r="AZ4849" s="2" t="s">
        <v>4005</v>
      </c>
      <c r="BA4849" s="2" t="s">
        <v>4005</v>
      </c>
      <c r="BB4849" s="2" t="s">
        <v>4005</v>
      </c>
      <c r="BC4849" s="2" t="s">
        <v>4005</v>
      </c>
      <c r="BD4849" s="2" t="s">
        <v>4005</v>
      </c>
      <c r="BE4849" s="2" t="s">
        <v>4005</v>
      </c>
      <c r="BF4849" s="2" t="s">
        <v>4005</v>
      </c>
      <c r="BG4849" s="2" t="s">
        <v>4005</v>
      </c>
      <c r="BH4849" s="2" t="s">
        <v>4005</v>
      </c>
      <c r="BI4849" s="2" t="s">
        <v>4005</v>
      </c>
      <c r="BJ4849" s="2" t="s">
        <v>4005</v>
      </c>
      <c r="BK4849" s="2" t="s">
        <v>117059</v>
      </c>
      <c r="BL4849" s="2" t="s">
        <v>4265</v>
      </c>
      <c r="BM4849" s="2" t="s">
        <v>4005</v>
      </c>
      <c r="BN4849" s="2" t="s">
        <v>4005</v>
      </c>
      <c r="BO4849" s="2" t="s">
        <v>4005</v>
      </c>
      <c r="BP4849" s="2" t="s">
        <v>4005</v>
      </c>
      <c r="BQ4849" s="2" t="s">
        <v>4005</v>
      </c>
      <c r="BR4849" s="2" t="s">
        <v>4005</v>
      </c>
      <c r="BS4849" s="2" t="s">
        <v>4005</v>
      </c>
      <c r="BT4849" s="2" t="s">
        <v>4005</v>
      </c>
      <c r="BU4849" s="2" t="s">
        <v>4005</v>
      </c>
      <c r="BV4849" s="2" t="s">
        <v>4005</v>
      </c>
      <c r="BW4849" s="2" t="s">
        <v>4005</v>
      </c>
      <c r="BX4849" s="2" t="s">
        <v>4005</v>
      </c>
      <c r="BY4849" s="2" t="s">
        <v>4005</v>
      </c>
      <c r="BZ4849" s="2" t="s">
        <v>68428</v>
      </c>
      <c r="CA4849" s="2" t="s">
        <v>4005</v>
      </c>
      <c r="CB4849" s="2" t="s">
        <v>4005</v>
      </c>
      <c r="CC4849" s="2" t="s">
        <v>91184</v>
      </c>
      <c r="CD4849" s="2" t="s">
        <v>4005</v>
      </c>
      <c r="CE4849" s="2" t="s">
        <v>4005</v>
      </c>
      <c r="CF4849" s="2" t="s">
        <v>4005</v>
      </c>
      <c r="CG4849" s="2" t="s">
        <v>4005</v>
      </c>
      <c r="CH4849" s="2" t="s">
        <v>4005</v>
      </c>
      <c r="CI4849" s="2" t="s">
        <v>4005</v>
      </c>
      <c r="CJ4849" s="2" t="s">
        <v>4005</v>
      </c>
      <c r="CK4849" s="2" t="s">
        <v>4005</v>
      </c>
      <c r="CL4849" s="2" t="s">
        <v>4005</v>
      </c>
      <c r="CM4849" s="2" t="s">
        <v>4005</v>
      </c>
      <c r="CN4849" s="2" t="s">
        <v>4005</v>
      </c>
      <c r="CO4849" s="2" t="s">
        <v>4005</v>
      </c>
      <c r="CP4849" s="1">
        <v>1</v>
      </c>
      <c r="CQ4849" s="1">
        <v>1</v>
      </c>
      <c r="CR4849" s="1">
        <v>0</v>
      </c>
      <c r="CS4849" s="1">
        <v>2</v>
      </c>
      <c r="CT4849" s="1">
        <v>0</v>
      </c>
      <c r="CU4849" s="1">
        <v>0</v>
      </c>
      <c r="CV4849" s="1">
        <v>0</v>
      </c>
      <c r="CW4849" s="1">
        <v>0</v>
      </c>
      <c r="CX4849" s="1">
        <v>0</v>
      </c>
      <c r="CY4849" s="1">
        <v>0</v>
      </c>
      <c r="CZ4849" s="1">
        <v>0</v>
      </c>
      <c r="DA4849" s="1">
        <v>0</v>
      </c>
      <c r="DB4849" s="1">
        <v>0</v>
      </c>
      <c r="DC4849" s="1">
        <v>0</v>
      </c>
      <c r="DD4849" s="1">
        <v>0</v>
      </c>
      <c r="DE4849" s="1">
        <v>1</v>
      </c>
      <c r="DF4849" s="1">
        <v>1</v>
      </c>
      <c r="DG4849" s="1">
        <v>0</v>
      </c>
      <c r="DH4849" s="1">
        <v>0</v>
      </c>
      <c r="DI4849" s="1">
        <v>0</v>
      </c>
      <c r="DJ4849" s="1">
        <v>0</v>
      </c>
      <c r="DK4849" s="1">
        <v>0</v>
      </c>
      <c r="DL4849" s="1">
        <v>0</v>
      </c>
      <c r="DM4849" s="1">
        <v>0</v>
      </c>
      <c r="DN4849" s="1">
        <v>0</v>
      </c>
      <c r="DO4849" s="1">
        <v>0</v>
      </c>
      <c r="DP4849" s="1">
        <v>0</v>
      </c>
      <c r="DQ4849" s="1">
        <v>0</v>
      </c>
      <c r="DR4849" s="1">
        <v>0</v>
      </c>
      <c r="DS4849" s="1">
        <v>0</v>
      </c>
      <c r="DT4849" s="1">
        <v>1</v>
      </c>
      <c r="DU4849" s="1">
        <v>0</v>
      </c>
      <c r="DV4849" s="1">
        <v>0</v>
      </c>
      <c r="DW4849" s="1">
        <v>2</v>
      </c>
      <c r="DX4849" s="1">
        <v>0</v>
      </c>
      <c r="DY4849" s="1">
        <v>0</v>
      </c>
      <c r="DZ4849" s="1">
        <v>0</v>
      </c>
      <c r="EA4849" s="1">
        <v>0</v>
      </c>
      <c r="EB4849" s="1">
        <v>0</v>
      </c>
      <c r="EC4849" s="1">
        <v>0</v>
      </c>
      <c r="ED4849" s="1">
        <v>0</v>
      </c>
      <c r="EE4849" s="1">
        <v>0</v>
      </c>
      <c r="EF4849" s="1">
        <v>0</v>
      </c>
      <c r="EG4849" s="1">
        <v>0</v>
      </c>
      <c r="EH4849" s="1">
        <v>0</v>
      </c>
      <c r="EI4849" s="1">
        <v>0</v>
      </c>
      <c r="EJ4849" s="2" t="s">
        <v>4005</v>
      </c>
      <c r="EK4849" s="1">
        <v>97072</v>
      </c>
      <c r="EL4849" s="2" t="s">
        <v>117060</v>
      </c>
    </row>
    <row r="4850" spans="1:142" ht="14.25" customHeight="1" x14ac:dyDescent="0.3">
      <c r="A4850" s="1">
        <v>4788</v>
      </c>
      <c r="B4850" s="1">
        <v>9210</v>
      </c>
      <c r="C4850" s="2" t="s">
        <v>117061</v>
      </c>
      <c r="D4850" s="2" t="s">
        <v>117062</v>
      </c>
      <c r="E4850" s="1">
        <v>4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4</v>
      </c>
      <c r="P4850" s="1">
        <v>0</v>
      </c>
      <c r="Q4850" s="1">
        <v>0</v>
      </c>
      <c r="R4850" s="1">
        <v>4</v>
      </c>
      <c r="S4850" s="1">
        <v>4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2" t="s">
        <v>4005</v>
      </c>
      <c r="AY4850" s="2" t="s">
        <v>4005</v>
      </c>
      <c r="AZ4850" s="2" t="s">
        <v>4005</v>
      </c>
      <c r="BA4850" s="2" t="s">
        <v>4005</v>
      </c>
      <c r="BB4850" s="2" t="s">
        <v>4005</v>
      </c>
      <c r="BC4850" s="2" t="s">
        <v>4005</v>
      </c>
      <c r="BD4850" s="2" t="s">
        <v>4005</v>
      </c>
      <c r="BE4850" s="2" t="s">
        <v>4005</v>
      </c>
      <c r="BF4850" s="2" t="s">
        <v>4005</v>
      </c>
      <c r="BG4850" s="2" t="s">
        <v>110459</v>
      </c>
      <c r="BH4850" s="2" t="s">
        <v>4005</v>
      </c>
      <c r="BI4850" s="2" t="s">
        <v>4005</v>
      </c>
      <c r="BJ4850" s="2" t="s">
        <v>117063</v>
      </c>
      <c r="BK4850" s="2" t="s">
        <v>101702</v>
      </c>
      <c r="BL4850" s="2" t="s">
        <v>4005</v>
      </c>
      <c r="BM4850" s="2" t="s">
        <v>4005</v>
      </c>
      <c r="BN4850" s="2" t="s">
        <v>4005</v>
      </c>
      <c r="BO4850" s="2" t="s">
        <v>4005</v>
      </c>
      <c r="BP4850" s="2" t="s">
        <v>4005</v>
      </c>
      <c r="BQ4850" s="2" t="s">
        <v>4005</v>
      </c>
      <c r="BR4850" s="2" t="s">
        <v>4005</v>
      </c>
      <c r="BS4850" s="2" t="s">
        <v>4005</v>
      </c>
      <c r="BT4850" s="2" t="s">
        <v>4005</v>
      </c>
      <c r="BU4850" s="2" t="s">
        <v>4005</v>
      </c>
      <c r="BV4850" s="2" t="s">
        <v>4005</v>
      </c>
      <c r="BW4850" s="2" t="s">
        <v>4005</v>
      </c>
      <c r="BX4850" s="2" t="s">
        <v>4005</v>
      </c>
      <c r="BY4850" s="2" t="s">
        <v>4005</v>
      </c>
      <c r="BZ4850" s="2" t="s">
        <v>4005</v>
      </c>
      <c r="CA4850" s="2" t="s">
        <v>4005</v>
      </c>
      <c r="CB4850" s="2" t="s">
        <v>4005</v>
      </c>
      <c r="CC4850" s="2" t="s">
        <v>4005</v>
      </c>
      <c r="CD4850" s="2" t="s">
        <v>4005</v>
      </c>
      <c r="CE4850" s="2" t="s">
        <v>4005</v>
      </c>
      <c r="CF4850" s="2" t="s">
        <v>4005</v>
      </c>
      <c r="CG4850" s="2" t="s">
        <v>4005</v>
      </c>
      <c r="CH4850" s="2" t="s">
        <v>4005</v>
      </c>
      <c r="CI4850" s="2" t="s">
        <v>4005</v>
      </c>
      <c r="CJ4850" s="2" t="s">
        <v>4005</v>
      </c>
      <c r="CK4850" s="2" t="s">
        <v>4005</v>
      </c>
      <c r="CL4850" s="2" t="s">
        <v>4005</v>
      </c>
      <c r="CM4850" s="2" t="s">
        <v>4005</v>
      </c>
      <c r="CN4850" s="2" t="s">
        <v>4005</v>
      </c>
      <c r="CO4850" s="2" t="s">
        <v>4005</v>
      </c>
      <c r="CP4850" s="1">
        <v>1</v>
      </c>
      <c r="CQ4850" s="1">
        <v>1</v>
      </c>
      <c r="CR4850" s="1">
        <v>0</v>
      </c>
      <c r="CS4850" s="1">
        <v>0</v>
      </c>
      <c r="CT4850" s="1">
        <v>0</v>
      </c>
      <c r="CU4850" s="1">
        <v>0</v>
      </c>
      <c r="CV4850" s="1">
        <v>0</v>
      </c>
      <c r="CW4850" s="1">
        <v>0</v>
      </c>
      <c r="CX4850" s="1">
        <v>0</v>
      </c>
      <c r="CY4850" s="1">
        <v>0</v>
      </c>
      <c r="CZ4850" s="1">
        <v>0</v>
      </c>
      <c r="DA4850" s="1">
        <v>1</v>
      </c>
      <c r="DB4850" s="1">
        <v>0</v>
      </c>
      <c r="DC4850" s="1">
        <v>0</v>
      </c>
      <c r="DD4850" s="1">
        <v>1</v>
      </c>
      <c r="DE4850" s="1">
        <v>1</v>
      </c>
      <c r="DF4850" s="1">
        <v>0</v>
      </c>
      <c r="DG4850" s="1">
        <v>0</v>
      </c>
      <c r="DH4850" s="1">
        <v>0</v>
      </c>
      <c r="DI4850" s="1">
        <v>0</v>
      </c>
      <c r="DJ4850" s="1">
        <v>0</v>
      </c>
      <c r="DK4850" s="1">
        <v>0</v>
      </c>
      <c r="DL4850" s="1">
        <v>0</v>
      </c>
      <c r="DM4850" s="1">
        <v>0</v>
      </c>
      <c r="DN4850" s="1">
        <v>0</v>
      </c>
      <c r="DO4850" s="1">
        <v>0</v>
      </c>
      <c r="DP4850" s="1">
        <v>0</v>
      </c>
      <c r="DQ4850" s="1">
        <v>0</v>
      </c>
      <c r="DR4850" s="1">
        <v>0</v>
      </c>
      <c r="DS4850" s="1">
        <v>0</v>
      </c>
      <c r="DT4850" s="1">
        <v>0</v>
      </c>
      <c r="DU4850" s="1">
        <v>0</v>
      </c>
      <c r="DV4850" s="1">
        <v>0</v>
      </c>
      <c r="DW4850" s="1">
        <v>0</v>
      </c>
      <c r="DX4850" s="1">
        <v>0</v>
      </c>
      <c r="DY4850" s="1">
        <v>0</v>
      </c>
      <c r="DZ4850" s="1">
        <v>0</v>
      </c>
      <c r="EA4850" s="1">
        <v>0</v>
      </c>
      <c r="EB4850" s="1">
        <v>0</v>
      </c>
      <c r="EC4850" s="1">
        <v>0</v>
      </c>
      <c r="ED4850" s="1">
        <v>0</v>
      </c>
      <c r="EE4850" s="1">
        <v>0</v>
      </c>
      <c r="EF4850" s="1">
        <v>0</v>
      </c>
      <c r="EG4850" s="1">
        <v>0</v>
      </c>
      <c r="EH4850" s="1">
        <v>0</v>
      </c>
      <c r="EI4850" s="1">
        <v>0</v>
      </c>
      <c r="EJ4850" s="2" t="s">
        <v>4005</v>
      </c>
      <c r="EK4850" s="1">
        <v>30224</v>
      </c>
      <c r="EL4850" s="2" t="s">
        <v>117064</v>
      </c>
    </row>
    <row r="4851" spans="1:142" ht="14.25" customHeight="1" x14ac:dyDescent="0.3">
      <c r="A4851" s="1">
        <v>5753</v>
      </c>
      <c r="B4851" s="1">
        <v>16930</v>
      </c>
      <c r="C4851" s="2" t="s">
        <v>117065</v>
      </c>
      <c r="D4851" s="2" t="s">
        <v>117066</v>
      </c>
      <c r="E4851" s="1">
        <v>2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20</v>
      </c>
      <c r="AU4851" s="1">
        <v>0</v>
      </c>
      <c r="AV4851" s="1">
        <v>0</v>
      </c>
      <c r="AW4851" s="1">
        <v>0</v>
      </c>
      <c r="AX4851" s="2" t="s">
        <v>4005</v>
      </c>
      <c r="AY4851" s="2" t="s">
        <v>4005</v>
      </c>
      <c r="AZ4851" s="2" t="s">
        <v>4005</v>
      </c>
      <c r="BA4851" s="2" t="s">
        <v>4005</v>
      </c>
      <c r="BB4851" s="2" t="s">
        <v>4005</v>
      </c>
      <c r="BC4851" s="2" t="s">
        <v>4005</v>
      </c>
      <c r="BD4851" s="2" t="s">
        <v>4005</v>
      </c>
      <c r="BE4851" s="2" t="s">
        <v>4005</v>
      </c>
      <c r="BF4851" s="2" t="s">
        <v>4005</v>
      </c>
      <c r="BG4851" s="2" t="s">
        <v>4005</v>
      </c>
      <c r="BH4851" s="2" t="s">
        <v>4005</v>
      </c>
      <c r="BI4851" s="2" t="s">
        <v>4005</v>
      </c>
      <c r="BJ4851" s="2" t="s">
        <v>4005</v>
      </c>
      <c r="BK4851" s="2" t="s">
        <v>4005</v>
      </c>
      <c r="BL4851" s="2" t="s">
        <v>4005</v>
      </c>
      <c r="BM4851" s="2" t="s">
        <v>4005</v>
      </c>
      <c r="BN4851" s="2" t="s">
        <v>4005</v>
      </c>
      <c r="BO4851" s="2" t="s">
        <v>4005</v>
      </c>
      <c r="BP4851" s="2" t="s">
        <v>4005</v>
      </c>
      <c r="BQ4851" s="2" t="s">
        <v>4005</v>
      </c>
      <c r="BR4851" s="2" t="s">
        <v>4005</v>
      </c>
      <c r="BS4851" s="2" t="s">
        <v>4005</v>
      </c>
      <c r="BT4851" s="2" t="s">
        <v>4005</v>
      </c>
      <c r="BU4851" s="2" t="s">
        <v>4005</v>
      </c>
      <c r="BV4851" s="2" t="s">
        <v>4005</v>
      </c>
      <c r="BW4851" s="2" t="s">
        <v>4005</v>
      </c>
      <c r="BX4851" s="2" t="s">
        <v>4005</v>
      </c>
      <c r="BY4851" s="2" t="s">
        <v>4005</v>
      </c>
      <c r="BZ4851" s="2" t="s">
        <v>4005</v>
      </c>
      <c r="CA4851" s="2" t="s">
        <v>4005</v>
      </c>
      <c r="CB4851" s="2" t="s">
        <v>4005</v>
      </c>
      <c r="CC4851" s="2" t="s">
        <v>4005</v>
      </c>
      <c r="CD4851" s="2" t="s">
        <v>4005</v>
      </c>
      <c r="CE4851" s="2" t="s">
        <v>4005</v>
      </c>
      <c r="CF4851" s="2" t="s">
        <v>4005</v>
      </c>
      <c r="CG4851" s="2" t="s">
        <v>4005</v>
      </c>
      <c r="CH4851" s="2" t="s">
        <v>4005</v>
      </c>
      <c r="CI4851" s="2" t="s">
        <v>4005</v>
      </c>
      <c r="CJ4851" s="2" t="s">
        <v>4005</v>
      </c>
      <c r="CK4851" s="2" t="s">
        <v>4005</v>
      </c>
      <c r="CL4851" s="2" t="s">
        <v>117067</v>
      </c>
      <c r="CM4851" s="2" t="s">
        <v>4005</v>
      </c>
      <c r="CN4851" s="2" t="s">
        <v>4005</v>
      </c>
      <c r="CO4851" s="2" t="s">
        <v>4005</v>
      </c>
      <c r="CP4851" s="1">
        <v>1</v>
      </c>
      <c r="CQ4851" s="1">
        <v>1</v>
      </c>
      <c r="CR4851" s="1">
        <v>0</v>
      </c>
      <c r="CS4851" s="1">
        <v>0</v>
      </c>
      <c r="CT4851" s="1">
        <v>0</v>
      </c>
      <c r="CU4851" s="1">
        <v>0</v>
      </c>
      <c r="CV4851" s="1">
        <v>0</v>
      </c>
      <c r="CW4851" s="1">
        <v>0</v>
      </c>
      <c r="CX4851" s="1">
        <v>0</v>
      </c>
      <c r="CY4851" s="1">
        <v>0</v>
      </c>
      <c r="CZ4851" s="1">
        <v>0</v>
      </c>
      <c r="DA4851" s="1">
        <v>0</v>
      </c>
      <c r="DB4851" s="1">
        <v>0</v>
      </c>
      <c r="DC4851" s="1">
        <v>0</v>
      </c>
      <c r="DD4851" s="1">
        <v>0</v>
      </c>
      <c r="DE4851" s="1">
        <v>0</v>
      </c>
      <c r="DF4851" s="1">
        <v>0</v>
      </c>
      <c r="DG4851" s="1">
        <v>0</v>
      </c>
      <c r="DH4851" s="1">
        <v>0</v>
      </c>
      <c r="DI4851" s="1">
        <v>0</v>
      </c>
      <c r="DJ4851" s="1">
        <v>0</v>
      </c>
      <c r="DK4851" s="1">
        <v>0</v>
      </c>
      <c r="DL4851" s="1">
        <v>0</v>
      </c>
      <c r="DM4851" s="1">
        <v>0</v>
      </c>
      <c r="DN4851" s="1">
        <v>0</v>
      </c>
      <c r="DO4851" s="1">
        <v>0</v>
      </c>
      <c r="DP4851" s="1">
        <v>0</v>
      </c>
      <c r="DQ4851" s="1">
        <v>0</v>
      </c>
      <c r="DR4851" s="1">
        <v>0</v>
      </c>
      <c r="DS4851" s="1">
        <v>0</v>
      </c>
      <c r="DT4851" s="1">
        <v>0</v>
      </c>
      <c r="DU4851" s="1">
        <v>0</v>
      </c>
      <c r="DV4851" s="1">
        <v>0</v>
      </c>
      <c r="DW4851" s="1">
        <v>0</v>
      </c>
      <c r="DX4851" s="1">
        <v>0</v>
      </c>
      <c r="DY4851" s="1">
        <v>0</v>
      </c>
      <c r="DZ4851" s="1">
        <v>0</v>
      </c>
      <c r="EA4851" s="1">
        <v>0</v>
      </c>
      <c r="EB4851" s="1">
        <v>0</v>
      </c>
      <c r="EC4851" s="1">
        <v>0</v>
      </c>
      <c r="ED4851" s="1">
        <v>0</v>
      </c>
      <c r="EE4851" s="1">
        <v>0</v>
      </c>
      <c r="EF4851" s="1">
        <v>1</v>
      </c>
      <c r="EG4851" s="1">
        <v>0</v>
      </c>
      <c r="EH4851" s="1">
        <v>0</v>
      </c>
      <c r="EI4851" s="1">
        <v>0</v>
      </c>
      <c r="EJ4851" s="2" t="s">
        <v>4005</v>
      </c>
      <c r="EK4851" s="1">
        <v>13775</v>
      </c>
      <c r="EL4851" s="2" t="s">
        <v>117068</v>
      </c>
    </row>
    <row r="4852" spans="1:142" ht="14.25" customHeight="1" x14ac:dyDescent="0.3">
      <c r="A4852" s="1">
        <v>5776</v>
      </c>
      <c r="B4852" s="1">
        <v>26525</v>
      </c>
      <c r="C4852" s="2" t="s">
        <v>117069</v>
      </c>
      <c r="D4852" s="2" t="s">
        <v>117070</v>
      </c>
      <c r="E4852" s="1">
        <v>6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6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2" t="s">
        <v>4005</v>
      </c>
      <c r="AY4852" s="2" t="s">
        <v>4005</v>
      </c>
      <c r="AZ4852" s="2" t="s">
        <v>4005</v>
      </c>
      <c r="BA4852" s="2" t="s">
        <v>4005</v>
      </c>
      <c r="BB4852" s="2" t="s">
        <v>4005</v>
      </c>
      <c r="BC4852" s="2" t="s">
        <v>4005</v>
      </c>
      <c r="BD4852" s="2" t="s">
        <v>4005</v>
      </c>
      <c r="BE4852" s="2" t="s">
        <v>4005</v>
      </c>
      <c r="BF4852" s="2" t="s">
        <v>4005</v>
      </c>
      <c r="BG4852" s="2" t="s">
        <v>4005</v>
      </c>
      <c r="BH4852" s="2" t="s">
        <v>4005</v>
      </c>
      <c r="BI4852" s="2" t="s">
        <v>4005</v>
      </c>
      <c r="BJ4852" s="2" t="s">
        <v>4005</v>
      </c>
      <c r="BK4852" s="2" t="s">
        <v>4265</v>
      </c>
      <c r="BL4852" s="2" t="s">
        <v>4005</v>
      </c>
      <c r="BM4852" s="2" t="s">
        <v>4005</v>
      </c>
      <c r="BN4852" s="2" t="s">
        <v>4005</v>
      </c>
      <c r="BO4852" s="2" t="s">
        <v>4005</v>
      </c>
      <c r="BP4852" s="2" t="s">
        <v>4005</v>
      </c>
      <c r="BQ4852" s="2" t="s">
        <v>4005</v>
      </c>
      <c r="BR4852" s="2" t="s">
        <v>4005</v>
      </c>
      <c r="BS4852" s="2" t="s">
        <v>4005</v>
      </c>
      <c r="BT4852" s="2" t="s">
        <v>4005</v>
      </c>
      <c r="BU4852" s="2" t="s">
        <v>4005</v>
      </c>
      <c r="BV4852" s="2" t="s">
        <v>4005</v>
      </c>
      <c r="BW4852" s="2" t="s">
        <v>4005</v>
      </c>
      <c r="BX4852" s="2" t="s">
        <v>4005</v>
      </c>
      <c r="BY4852" s="2" t="s">
        <v>4005</v>
      </c>
      <c r="BZ4852" s="2" t="s">
        <v>4005</v>
      </c>
      <c r="CA4852" s="2" t="s">
        <v>4005</v>
      </c>
      <c r="CB4852" s="2" t="s">
        <v>4005</v>
      </c>
      <c r="CC4852" s="2" t="s">
        <v>4005</v>
      </c>
      <c r="CD4852" s="2" t="s">
        <v>4005</v>
      </c>
      <c r="CE4852" s="2" t="s">
        <v>4005</v>
      </c>
      <c r="CF4852" s="2" t="s">
        <v>4005</v>
      </c>
      <c r="CG4852" s="2" t="s">
        <v>4005</v>
      </c>
      <c r="CH4852" s="2" t="s">
        <v>4005</v>
      </c>
      <c r="CI4852" s="2" t="s">
        <v>4005</v>
      </c>
      <c r="CJ4852" s="2" t="s">
        <v>4005</v>
      </c>
      <c r="CK4852" s="2" t="s">
        <v>4005</v>
      </c>
      <c r="CL4852" s="2" t="s">
        <v>4005</v>
      </c>
      <c r="CM4852" s="2" t="s">
        <v>4005</v>
      </c>
      <c r="CN4852" s="2" t="s">
        <v>4005</v>
      </c>
      <c r="CO4852" s="2" t="s">
        <v>4005</v>
      </c>
      <c r="CP4852" s="1">
        <v>1</v>
      </c>
      <c r="CQ4852" s="1">
        <v>1</v>
      </c>
      <c r="CR4852" s="1">
        <v>0</v>
      </c>
      <c r="CS4852" s="1">
        <v>0</v>
      </c>
      <c r="CT4852" s="1">
        <v>0</v>
      </c>
      <c r="CU4852" s="1">
        <v>0</v>
      </c>
      <c r="CV4852" s="1">
        <v>0</v>
      </c>
      <c r="CW4852" s="1">
        <v>0</v>
      </c>
      <c r="CX4852" s="1">
        <v>0</v>
      </c>
      <c r="CY4852" s="1">
        <v>0</v>
      </c>
      <c r="CZ4852" s="1">
        <v>0</v>
      </c>
      <c r="DA4852" s="1">
        <v>0</v>
      </c>
      <c r="DB4852" s="1">
        <v>0</v>
      </c>
      <c r="DC4852" s="1">
        <v>0</v>
      </c>
      <c r="DD4852" s="1">
        <v>0</v>
      </c>
      <c r="DE4852" s="1">
        <v>1</v>
      </c>
      <c r="DF4852" s="1">
        <v>0</v>
      </c>
      <c r="DG4852" s="1">
        <v>0</v>
      </c>
      <c r="DH4852" s="1">
        <v>0</v>
      </c>
      <c r="DI4852" s="1">
        <v>0</v>
      </c>
      <c r="DJ4852" s="1">
        <v>0</v>
      </c>
      <c r="DK4852" s="1">
        <v>0</v>
      </c>
      <c r="DL4852" s="1">
        <v>0</v>
      </c>
      <c r="DM4852" s="1">
        <v>0</v>
      </c>
      <c r="DN4852" s="1">
        <v>0</v>
      </c>
      <c r="DO4852" s="1">
        <v>0</v>
      </c>
      <c r="DP4852" s="1">
        <v>0</v>
      </c>
      <c r="DQ4852" s="1">
        <v>0</v>
      </c>
      <c r="DR4852" s="1">
        <v>0</v>
      </c>
      <c r="DS4852" s="1">
        <v>0</v>
      </c>
      <c r="DT4852" s="1">
        <v>0</v>
      </c>
      <c r="DU4852" s="1">
        <v>0</v>
      </c>
      <c r="DV4852" s="1">
        <v>0</v>
      </c>
      <c r="DW4852" s="1">
        <v>0</v>
      </c>
      <c r="DX4852" s="1">
        <v>0</v>
      </c>
      <c r="DY4852" s="1">
        <v>0</v>
      </c>
      <c r="DZ4852" s="1">
        <v>0</v>
      </c>
      <c r="EA4852" s="1">
        <v>0</v>
      </c>
      <c r="EB4852" s="1">
        <v>0</v>
      </c>
      <c r="EC4852" s="1">
        <v>0</v>
      </c>
      <c r="ED4852" s="1">
        <v>0</v>
      </c>
      <c r="EE4852" s="1">
        <v>0</v>
      </c>
      <c r="EF4852" s="1">
        <v>0</v>
      </c>
      <c r="EG4852" s="1">
        <v>0</v>
      </c>
      <c r="EH4852" s="1">
        <v>0</v>
      </c>
      <c r="EI4852" s="1">
        <v>0</v>
      </c>
      <c r="EJ4852" s="2" t="s">
        <v>4005</v>
      </c>
      <c r="EK4852" s="1">
        <v>25977</v>
      </c>
      <c r="EL4852" s="2" t="s">
        <v>117071</v>
      </c>
    </row>
    <row r="4853" spans="1:142" ht="14.25" customHeight="1" x14ac:dyDescent="0.3">
      <c r="A4853" s="1">
        <v>4743</v>
      </c>
      <c r="B4853" s="1">
        <v>6314</v>
      </c>
      <c r="C4853" s="2" t="s">
        <v>117072</v>
      </c>
      <c r="D4853" s="2" t="s">
        <v>117073</v>
      </c>
      <c r="E4853" s="1">
        <v>3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3</v>
      </c>
      <c r="AB4853" s="1">
        <v>0</v>
      </c>
      <c r="AC4853" s="1">
        <v>3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3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2" t="s">
        <v>4005</v>
      </c>
      <c r="AY4853" s="2" t="s">
        <v>4005</v>
      </c>
      <c r="AZ4853" s="2" t="s">
        <v>4005</v>
      </c>
      <c r="BA4853" s="2" t="s">
        <v>4005</v>
      </c>
      <c r="BB4853" s="2" t="s">
        <v>4005</v>
      </c>
      <c r="BC4853" s="2" t="s">
        <v>4005</v>
      </c>
      <c r="BD4853" s="2" t="s">
        <v>4005</v>
      </c>
      <c r="BE4853" s="2" t="s">
        <v>4005</v>
      </c>
      <c r="BF4853" s="2" t="s">
        <v>4005</v>
      </c>
      <c r="BG4853" s="2" t="s">
        <v>4005</v>
      </c>
      <c r="BH4853" s="2" t="s">
        <v>4005</v>
      </c>
      <c r="BI4853" s="2" t="s">
        <v>4005</v>
      </c>
      <c r="BJ4853" s="2" t="s">
        <v>4005</v>
      </c>
      <c r="BK4853" s="2" t="s">
        <v>4005</v>
      </c>
      <c r="BL4853" s="2" t="s">
        <v>4005</v>
      </c>
      <c r="BM4853" s="2" t="s">
        <v>4005</v>
      </c>
      <c r="BN4853" s="2" t="s">
        <v>4005</v>
      </c>
      <c r="BO4853" s="2" t="s">
        <v>4005</v>
      </c>
      <c r="BP4853" s="2" t="s">
        <v>4005</v>
      </c>
      <c r="BQ4853" s="2" t="s">
        <v>4005</v>
      </c>
      <c r="BR4853" s="2" t="s">
        <v>4005</v>
      </c>
      <c r="BS4853" s="2" t="s">
        <v>104442</v>
      </c>
      <c r="BT4853" s="2" t="s">
        <v>4005</v>
      </c>
      <c r="BU4853" s="2" t="s">
        <v>106121</v>
      </c>
      <c r="BV4853" s="2" t="s">
        <v>4005</v>
      </c>
      <c r="BW4853" s="2" t="s">
        <v>4005</v>
      </c>
      <c r="BX4853" s="2" t="s">
        <v>4005</v>
      </c>
      <c r="BY4853" s="2" t="s">
        <v>4005</v>
      </c>
      <c r="BZ4853" s="2" t="s">
        <v>4005</v>
      </c>
      <c r="CA4853" s="2" t="s">
        <v>4005</v>
      </c>
      <c r="CB4853" s="2" t="s">
        <v>4005</v>
      </c>
      <c r="CC4853" s="2" t="s">
        <v>4005</v>
      </c>
      <c r="CD4853" s="2" t="s">
        <v>4005</v>
      </c>
      <c r="CE4853" s="2" t="s">
        <v>4005</v>
      </c>
      <c r="CF4853" s="2" t="s">
        <v>114319</v>
      </c>
      <c r="CG4853" s="2" t="s">
        <v>4005</v>
      </c>
      <c r="CH4853" s="2" t="s">
        <v>4005</v>
      </c>
      <c r="CI4853" s="2" t="s">
        <v>4005</v>
      </c>
      <c r="CJ4853" s="2" t="s">
        <v>4005</v>
      </c>
      <c r="CK4853" s="2" t="s">
        <v>4005</v>
      </c>
      <c r="CL4853" s="2" t="s">
        <v>4005</v>
      </c>
      <c r="CM4853" s="2" t="s">
        <v>4005</v>
      </c>
      <c r="CN4853" s="2" t="s">
        <v>4005</v>
      </c>
      <c r="CO4853" s="2" t="s">
        <v>4005</v>
      </c>
      <c r="CP4853" s="1">
        <v>1</v>
      </c>
      <c r="CQ4853" s="1">
        <v>1</v>
      </c>
      <c r="CR4853" s="1">
        <v>0</v>
      </c>
      <c r="CS4853" s="1">
        <v>0</v>
      </c>
      <c r="CT4853" s="1">
        <v>0</v>
      </c>
      <c r="CU4853" s="1">
        <v>0</v>
      </c>
      <c r="CV4853" s="1">
        <v>0</v>
      </c>
      <c r="CW4853" s="1">
        <v>0</v>
      </c>
      <c r="CX4853" s="1">
        <v>0</v>
      </c>
      <c r="CY4853" s="1">
        <v>0</v>
      </c>
      <c r="CZ4853" s="1">
        <v>0</v>
      </c>
      <c r="DA4853" s="1">
        <v>0</v>
      </c>
      <c r="DB4853" s="1">
        <v>0</v>
      </c>
      <c r="DC4853" s="1">
        <v>0</v>
      </c>
      <c r="DD4853" s="1">
        <v>0</v>
      </c>
      <c r="DE4853" s="1">
        <v>0</v>
      </c>
      <c r="DF4853" s="1">
        <v>0</v>
      </c>
      <c r="DG4853" s="1">
        <v>0</v>
      </c>
      <c r="DH4853" s="1">
        <v>0</v>
      </c>
      <c r="DI4853" s="1">
        <v>0</v>
      </c>
      <c r="DJ4853" s="1">
        <v>0</v>
      </c>
      <c r="DK4853" s="1">
        <v>0</v>
      </c>
      <c r="DL4853" s="1">
        <v>0</v>
      </c>
      <c r="DM4853" s="1">
        <v>1</v>
      </c>
      <c r="DN4853" s="1">
        <v>0</v>
      </c>
      <c r="DO4853" s="1">
        <v>1</v>
      </c>
      <c r="DP4853" s="1">
        <v>0</v>
      </c>
      <c r="DQ4853" s="1">
        <v>0</v>
      </c>
      <c r="DR4853" s="1">
        <v>0</v>
      </c>
      <c r="DS4853" s="1">
        <v>0</v>
      </c>
      <c r="DT4853" s="1">
        <v>0</v>
      </c>
      <c r="DU4853" s="1">
        <v>0</v>
      </c>
      <c r="DV4853" s="1">
        <v>0</v>
      </c>
      <c r="DW4853" s="1">
        <v>0</v>
      </c>
      <c r="DX4853" s="1">
        <v>0</v>
      </c>
      <c r="DY4853" s="1">
        <v>0</v>
      </c>
      <c r="DZ4853" s="1">
        <v>1</v>
      </c>
      <c r="EA4853" s="1">
        <v>0</v>
      </c>
      <c r="EB4853" s="1">
        <v>0</v>
      </c>
      <c r="EC4853" s="1">
        <v>0</v>
      </c>
      <c r="ED4853" s="1">
        <v>0</v>
      </c>
      <c r="EE4853" s="1">
        <v>0</v>
      </c>
      <c r="EF4853" s="1">
        <v>0</v>
      </c>
      <c r="EG4853" s="1">
        <v>0</v>
      </c>
      <c r="EH4853" s="1">
        <v>0</v>
      </c>
      <c r="EI4853" s="1">
        <v>0</v>
      </c>
      <c r="EJ4853" s="2" t="s">
        <v>4005</v>
      </c>
      <c r="EK4853" s="1">
        <v>39507</v>
      </c>
      <c r="EL4853" s="2" t="s">
        <v>117074</v>
      </c>
    </row>
    <row r="4854" spans="1:142" ht="14.25" customHeight="1" x14ac:dyDescent="0.3">
      <c r="A4854" s="1">
        <v>4063</v>
      </c>
      <c r="B4854" s="1">
        <v>10179</v>
      </c>
      <c r="C4854" s="2" t="s">
        <v>117075</v>
      </c>
      <c r="D4854" s="2" t="s">
        <v>117076</v>
      </c>
      <c r="E4854" s="1">
        <v>2</v>
      </c>
      <c r="F4854" s="1">
        <v>2</v>
      </c>
      <c r="G4854" s="1">
        <v>0</v>
      </c>
      <c r="H4854" s="1">
        <v>2</v>
      </c>
      <c r="I4854" s="1">
        <v>0</v>
      </c>
      <c r="J4854" s="1">
        <v>0</v>
      </c>
      <c r="K4854" s="1">
        <v>2</v>
      </c>
      <c r="L4854" s="1">
        <v>0</v>
      </c>
      <c r="M4854" s="1">
        <v>0</v>
      </c>
      <c r="N4854" s="1">
        <v>2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2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2</v>
      </c>
      <c r="AC4854" s="1">
        <v>0</v>
      </c>
      <c r="AD4854" s="1">
        <v>2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2</v>
      </c>
      <c r="AS4854" s="1">
        <v>0</v>
      </c>
      <c r="AT4854" s="1">
        <v>0</v>
      </c>
      <c r="AU4854" s="1">
        <v>0</v>
      </c>
      <c r="AV4854" s="1">
        <v>0</v>
      </c>
      <c r="AW4854" s="1">
        <v>2</v>
      </c>
      <c r="AX4854" s="2" t="s">
        <v>82971</v>
      </c>
      <c r="AY4854" s="2" t="s">
        <v>4005</v>
      </c>
      <c r="AZ4854" s="2" t="s">
        <v>117077</v>
      </c>
      <c r="BA4854" s="2" t="s">
        <v>4005</v>
      </c>
      <c r="BB4854" s="2" t="s">
        <v>4005</v>
      </c>
      <c r="BC4854" s="2" t="s">
        <v>89301</v>
      </c>
      <c r="BD4854" s="2" t="s">
        <v>4005</v>
      </c>
      <c r="BE4854" s="2" t="s">
        <v>4005</v>
      </c>
      <c r="BF4854" s="2" t="s">
        <v>11065</v>
      </c>
      <c r="BG4854" s="2" t="s">
        <v>4005</v>
      </c>
      <c r="BH4854" s="2" t="s">
        <v>4005</v>
      </c>
      <c r="BI4854" s="2" t="s">
        <v>4005</v>
      </c>
      <c r="BJ4854" s="2" t="s">
        <v>4005</v>
      </c>
      <c r="BK4854" s="2" t="s">
        <v>4005</v>
      </c>
      <c r="BL4854" s="2" t="s">
        <v>4005</v>
      </c>
      <c r="BM4854" s="2" t="s">
        <v>112908</v>
      </c>
      <c r="BN4854" s="2" t="s">
        <v>4005</v>
      </c>
      <c r="BO4854" s="2" t="s">
        <v>4005</v>
      </c>
      <c r="BP4854" s="2" t="s">
        <v>4005</v>
      </c>
      <c r="BQ4854" s="2" t="s">
        <v>4005</v>
      </c>
      <c r="BR4854" s="2" t="s">
        <v>4005</v>
      </c>
      <c r="BS4854" s="2" t="s">
        <v>4005</v>
      </c>
      <c r="BT4854" s="2" t="s">
        <v>117078</v>
      </c>
      <c r="BU4854" s="2" t="s">
        <v>4005</v>
      </c>
      <c r="BV4854" s="2" t="s">
        <v>117079</v>
      </c>
      <c r="BW4854" s="2" t="s">
        <v>4005</v>
      </c>
      <c r="BX4854" s="2" t="s">
        <v>4005</v>
      </c>
      <c r="BY4854" s="2" t="s">
        <v>4005</v>
      </c>
      <c r="BZ4854" s="2" t="s">
        <v>4005</v>
      </c>
      <c r="CA4854" s="2" t="s">
        <v>4005</v>
      </c>
      <c r="CB4854" s="2" t="s">
        <v>4005</v>
      </c>
      <c r="CC4854" s="2" t="s">
        <v>4005</v>
      </c>
      <c r="CD4854" s="2" t="s">
        <v>4005</v>
      </c>
      <c r="CE4854" s="2" t="s">
        <v>4005</v>
      </c>
      <c r="CF4854" s="2" t="s">
        <v>4005</v>
      </c>
      <c r="CG4854" s="2" t="s">
        <v>4005</v>
      </c>
      <c r="CH4854" s="2" t="s">
        <v>4005</v>
      </c>
      <c r="CI4854" s="2" t="s">
        <v>4005</v>
      </c>
      <c r="CJ4854" s="2" t="s">
        <v>53488</v>
      </c>
      <c r="CK4854" s="2" t="s">
        <v>4005</v>
      </c>
      <c r="CL4854" s="2" t="s">
        <v>4005</v>
      </c>
      <c r="CM4854" s="2" t="s">
        <v>4005</v>
      </c>
      <c r="CN4854" s="2" t="s">
        <v>4005</v>
      </c>
      <c r="CO4854" s="2" t="s">
        <v>95377</v>
      </c>
      <c r="CP4854" s="1">
        <v>1</v>
      </c>
      <c r="CQ4854" s="1">
        <v>1</v>
      </c>
      <c r="CR4854" s="1">
        <v>1</v>
      </c>
      <c r="CS4854" s="1">
        <v>0</v>
      </c>
      <c r="CT4854" s="1">
        <v>1</v>
      </c>
      <c r="CU4854" s="1">
        <v>0</v>
      </c>
      <c r="CV4854" s="1">
        <v>0</v>
      </c>
      <c r="CW4854" s="1">
        <v>1</v>
      </c>
      <c r="CX4854" s="1">
        <v>0</v>
      </c>
      <c r="CY4854" s="1">
        <v>0</v>
      </c>
      <c r="CZ4854" s="1">
        <v>1</v>
      </c>
      <c r="DA4854" s="1">
        <v>0</v>
      </c>
      <c r="DB4854" s="1">
        <v>0</v>
      </c>
      <c r="DC4854" s="1">
        <v>0</v>
      </c>
      <c r="DD4854" s="1">
        <v>0</v>
      </c>
      <c r="DE4854" s="1">
        <v>0</v>
      </c>
      <c r="DF4854" s="1">
        <v>0</v>
      </c>
      <c r="DG4854" s="1">
        <v>1</v>
      </c>
      <c r="DH4854" s="1">
        <v>0</v>
      </c>
      <c r="DI4854" s="1">
        <v>0</v>
      </c>
      <c r="DJ4854" s="1">
        <v>0</v>
      </c>
      <c r="DK4854" s="1">
        <v>0</v>
      </c>
      <c r="DL4854" s="1">
        <v>0</v>
      </c>
      <c r="DM4854" s="1">
        <v>0</v>
      </c>
      <c r="DN4854" s="1">
        <v>4</v>
      </c>
      <c r="DO4854" s="1">
        <v>0</v>
      </c>
      <c r="DP4854" s="1">
        <v>1</v>
      </c>
      <c r="DQ4854" s="1">
        <v>0</v>
      </c>
      <c r="DR4854" s="1">
        <v>0</v>
      </c>
      <c r="DS4854" s="1">
        <v>0</v>
      </c>
      <c r="DT4854" s="1">
        <v>0</v>
      </c>
      <c r="DU4854" s="1">
        <v>0</v>
      </c>
      <c r="DV4854" s="1">
        <v>0</v>
      </c>
      <c r="DW4854" s="1">
        <v>0</v>
      </c>
      <c r="DX4854" s="1">
        <v>0</v>
      </c>
      <c r="DY4854" s="1">
        <v>0</v>
      </c>
      <c r="DZ4854" s="1">
        <v>0</v>
      </c>
      <c r="EA4854" s="1">
        <v>0</v>
      </c>
      <c r="EB4854" s="1">
        <v>0</v>
      </c>
      <c r="EC4854" s="1">
        <v>0</v>
      </c>
      <c r="ED4854" s="1">
        <v>1</v>
      </c>
      <c r="EE4854" s="1">
        <v>0</v>
      </c>
      <c r="EF4854" s="1">
        <v>0</v>
      </c>
      <c r="EG4854" s="1">
        <v>0</v>
      </c>
      <c r="EH4854" s="1">
        <v>0</v>
      </c>
      <c r="EI4854" s="1">
        <v>3</v>
      </c>
      <c r="EJ4854" s="2" t="s">
        <v>4005</v>
      </c>
      <c r="EK4854" s="1">
        <v>53924</v>
      </c>
      <c r="EL4854" s="2" t="s">
        <v>117080</v>
      </c>
    </row>
    <row r="4855" spans="1:142" ht="14.25" customHeight="1" x14ac:dyDescent="0.3">
      <c r="A4855" s="1">
        <v>4063</v>
      </c>
      <c r="B4855" s="1">
        <v>12717</v>
      </c>
      <c r="C4855" s="2" t="s">
        <v>117081</v>
      </c>
      <c r="D4855" s="2" t="s">
        <v>117076</v>
      </c>
      <c r="E4855" s="1">
        <v>2</v>
      </c>
      <c r="F4855" s="1">
        <v>2</v>
      </c>
      <c r="G4855" s="1">
        <v>0</v>
      </c>
      <c r="H4855" s="1">
        <v>2</v>
      </c>
      <c r="I4855" s="1">
        <v>0</v>
      </c>
      <c r="J4855" s="1">
        <v>0</v>
      </c>
      <c r="K4855" s="1">
        <v>2</v>
      </c>
      <c r="L4855" s="1">
        <v>0</v>
      </c>
      <c r="M4855" s="1">
        <v>0</v>
      </c>
      <c r="N4855" s="1">
        <v>2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2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2</v>
      </c>
      <c r="AC4855" s="1">
        <v>0</v>
      </c>
      <c r="AD4855" s="1">
        <v>2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2</v>
      </c>
      <c r="AS4855" s="1">
        <v>0</v>
      </c>
      <c r="AT4855" s="1">
        <v>0</v>
      </c>
      <c r="AU4855" s="1">
        <v>0</v>
      </c>
      <c r="AV4855" s="1">
        <v>0</v>
      </c>
      <c r="AW4855" s="1">
        <v>2</v>
      </c>
      <c r="AX4855" s="2" t="s">
        <v>82971</v>
      </c>
      <c r="AY4855" s="2" t="s">
        <v>4005</v>
      </c>
      <c r="AZ4855" s="2" t="s">
        <v>117077</v>
      </c>
      <c r="BA4855" s="2" t="s">
        <v>4005</v>
      </c>
      <c r="BB4855" s="2" t="s">
        <v>4005</v>
      </c>
      <c r="BC4855" s="2" t="s">
        <v>89301</v>
      </c>
      <c r="BD4855" s="2" t="s">
        <v>4005</v>
      </c>
      <c r="BE4855" s="2" t="s">
        <v>4005</v>
      </c>
      <c r="BF4855" s="2" t="s">
        <v>11065</v>
      </c>
      <c r="BG4855" s="2" t="s">
        <v>4005</v>
      </c>
      <c r="BH4855" s="2" t="s">
        <v>4005</v>
      </c>
      <c r="BI4855" s="2" t="s">
        <v>4005</v>
      </c>
      <c r="BJ4855" s="2" t="s">
        <v>4005</v>
      </c>
      <c r="BK4855" s="2" t="s">
        <v>4005</v>
      </c>
      <c r="BL4855" s="2" t="s">
        <v>4005</v>
      </c>
      <c r="BM4855" s="2" t="s">
        <v>112908</v>
      </c>
      <c r="BN4855" s="2" t="s">
        <v>4005</v>
      </c>
      <c r="BO4855" s="2" t="s">
        <v>4005</v>
      </c>
      <c r="BP4855" s="2" t="s">
        <v>4005</v>
      </c>
      <c r="BQ4855" s="2" t="s">
        <v>4005</v>
      </c>
      <c r="BR4855" s="2" t="s">
        <v>4005</v>
      </c>
      <c r="BS4855" s="2" t="s">
        <v>4005</v>
      </c>
      <c r="BT4855" s="2" t="s">
        <v>117078</v>
      </c>
      <c r="BU4855" s="2" t="s">
        <v>4005</v>
      </c>
      <c r="BV4855" s="2" t="s">
        <v>117079</v>
      </c>
      <c r="BW4855" s="2" t="s">
        <v>4005</v>
      </c>
      <c r="BX4855" s="2" t="s">
        <v>4005</v>
      </c>
      <c r="BY4855" s="2" t="s">
        <v>4005</v>
      </c>
      <c r="BZ4855" s="2" t="s">
        <v>4005</v>
      </c>
      <c r="CA4855" s="2" t="s">
        <v>4005</v>
      </c>
      <c r="CB4855" s="2" t="s">
        <v>4005</v>
      </c>
      <c r="CC4855" s="2" t="s">
        <v>4005</v>
      </c>
      <c r="CD4855" s="2" t="s">
        <v>4005</v>
      </c>
      <c r="CE4855" s="2" t="s">
        <v>4005</v>
      </c>
      <c r="CF4855" s="2" t="s">
        <v>4005</v>
      </c>
      <c r="CG4855" s="2" t="s">
        <v>4005</v>
      </c>
      <c r="CH4855" s="2" t="s">
        <v>4005</v>
      </c>
      <c r="CI4855" s="2" t="s">
        <v>4005</v>
      </c>
      <c r="CJ4855" s="2" t="s">
        <v>53488</v>
      </c>
      <c r="CK4855" s="2" t="s">
        <v>4005</v>
      </c>
      <c r="CL4855" s="2" t="s">
        <v>4005</v>
      </c>
      <c r="CM4855" s="2" t="s">
        <v>4005</v>
      </c>
      <c r="CN4855" s="2" t="s">
        <v>4005</v>
      </c>
      <c r="CO4855" s="2" t="s">
        <v>95377</v>
      </c>
      <c r="CP4855" s="1">
        <v>1</v>
      </c>
      <c r="CQ4855" s="1">
        <v>1</v>
      </c>
      <c r="CR4855" s="1">
        <v>1</v>
      </c>
      <c r="CS4855" s="1">
        <v>0</v>
      </c>
      <c r="CT4855" s="1">
        <v>1</v>
      </c>
      <c r="CU4855" s="1">
        <v>0</v>
      </c>
      <c r="CV4855" s="1">
        <v>0</v>
      </c>
      <c r="CW4855" s="1">
        <v>1</v>
      </c>
      <c r="CX4855" s="1">
        <v>0</v>
      </c>
      <c r="CY4855" s="1">
        <v>0</v>
      </c>
      <c r="CZ4855" s="1">
        <v>1</v>
      </c>
      <c r="DA4855" s="1">
        <v>0</v>
      </c>
      <c r="DB4855" s="1">
        <v>0</v>
      </c>
      <c r="DC4855" s="1">
        <v>0</v>
      </c>
      <c r="DD4855" s="1">
        <v>0</v>
      </c>
      <c r="DE4855" s="1">
        <v>0</v>
      </c>
      <c r="DF4855" s="1">
        <v>0</v>
      </c>
      <c r="DG4855" s="1">
        <v>1</v>
      </c>
      <c r="DH4855" s="1">
        <v>0</v>
      </c>
      <c r="DI4855" s="1">
        <v>0</v>
      </c>
      <c r="DJ4855" s="1">
        <v>0</v>
      </c>
      <c r="DK4855" s="1">
        <v>0</v>
      </c>
      <c r="DL4855" s="1">
        <v>0</v>
      </c>
      <c r="DM4855" s="1">
        <v>0</v>
      </c>
      <c r="DN4855" s="1">
        <v>4</v>
      </c>
      <c r="DO4855" s="1">
        <v>0</v>
      </c>
      <c r="DP4855" s="1">
        <v>1</v>
      </c>
      <c r="DQ4855" s="1">
        <v>0</v>
      </c>
      <c r="DR4855" s="1">
        <v>0</v>
      </c>
      <c r="DS4855" s="1">
        <v>0</v>
      </c>
      <c r="DT4855" s="1">
        <v>0</v>
      </c>
      <c r="DU4855" s="1">
        <v>0</v>
      </c>
      <c r="DV4855" s="1">
        <v>0</v>
      </c>
      <c r="DW4855" s="1">
        <v>0</v>
      </c>
      <c r="DX4855" s="1">
        <v>0</v>
      </c>
      <c r="DY4855" s="1">
        <v>0</v>
      </c>
      <c r="DZ4855" s="1">
        <v>0</v>
      </c>
      <c r="EA4855" s="1">
        <v>0</v>
      </c>
      <c r="EB4855" s="1">
        <v>0</v>
      </c>
      <c r="EC4855" s="1">
        <v>0</v>
      </c>
      <c r="ED4855" s="1">
        <v>1</v>
      </c>
      <c r="EE4855" s="1">
        <v>0</v>
      </c>
      <c r="EF4855" s="1">
        <v>0</v>
      </c>
      <c r="EG4855" s="1">
        <v>0</v>
      </c>
      <c r="EH4855" s="1">
        <v>0</v>
      </c>
      <c r="EI4855" s="1">
        <v>3</v>
      </c>
      <c r="EJ4855" s="2" t="s">
        <v>4005</v>
      </c>
      <c r="EK4855" s="1">
        <v>56320</v>
      </c>
      <c r="EL4855" s="2" t="s">
        <v>117082</v>
      </c>
    </row>
    <row r="4856" spans="1:142" ht="14.25" customHeight="1" x14ac:dyDescent="0.3">
      <c r="A4856" s="1">
        <v>5035</v>
      </c>
      <c r="B4856" s="1">
        <v>15679</v>
      </c>
      <c r="C4856" s="2" t="s">
        <v>117083</v>
      </c>
      <c r="D4856" s="2" t="s">
        <v>117084</v>
      </c>
      <c r="E4856" s="1">
        <v>4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4</v>
      </c>
      <c r="AS4856" s="1">
        <v>4</v>
      </c>
      <c r="AT4856" s="1">
        <v>0</v>
      </c>
      <c r="AU4856" s="1">
        <v>0</v>
      </c>
      <c r="AV4856" s="1">
        <v>0</v>
      </c>
      <c r="AW4856" s="1">
        <v>0</v>
      </c>
      <c r="AX4856" s="2" t="s">
        <v>4005</v>
      </c>
      <c r="AY4856" s="2" t="s">
        <v>4005</v>
      </c>
      <c r="AZ4856" s="2" t="s">
        <v>4005</v>
      </c>
      <c r="BA4856" s="2" t="s">
        <v>4005</v>
      </c>
      <c r="BB4856" s="2" t="s">
        <v>4005</v>
      </c>
      <c r="BC4856" s="2" t="s">
        <v>4005</v>
      </c>
      <c r="BD4856" s="2" t="s">
        <v>4005</v>
      </c>
      <c r="BE4856" s="2" t="s">
        <v>4005</v>
      </c>
      <c r="BF4856" s="2" t="s">
        <v>4005</v>
      </c>
      <c r="BG4856" s="2" t="s">
        <v>4005</v>
      </c>
      <c r="BH4856" s="2" t="s">
        <v>4005</v>
      </c>
      <c r="BI4856" s="2" t="s">
        <v>4005</v>
      </c>
      <c r="BJ4856" s="2" t="s">
        <v>4005</v>
      </c>
      <c r="BK4856" s="2" t="s">
        <v>4005</v>
      </c>
      <c r="BL4856" s="2" t="s">
        <v>4005</v>
      </c>
      <c r="BM4856" s="2" t="s">
        <v>4005</v>
      </c>
      <c r="BN4856" s="2" t="s">
        <v>4005</v>
      </c>
      <c r="BO4856" s="2" t="s">
        <v>4005</v>
      </c>
      <c r="BP4856" s="2" t="s">
        <v>4005</v>
      </c>
      <c r="BQ4856" s="2" t="s">
        <v>4005</v>
      </c>
      <c r="BR4856" s="2" t="s">
        <v>4005</v>
      </c>
      <c r="BS4856" s="2" t="s">
        <v>4005</v>
      </c>
      <c r="BT4856" s="2" t="s">
        <v>4005</v>
      </c>
      <c r="BU4856" s="2" t="s">
        <v>4005</v>
      </c>
      <c r="BV4856" s="2" t="s">
        <v>4005</v>
      </c>
      <c r="BW4856" s="2" t="s">
        <v>4005</v>
      </c>
      <c r="BX4856" s="2" t="s">
        <v>4005</v>
      </c>
      <c r="BY4856" s="2" t="s">
        <v>4005</v>
      </c>
      <c r="BZ4856" s="2" t="s">
        <v>4005</v>
      </c>
      <c r="CA4856" s="2" t="s">
        <v>4005</v>
      </c>
      <c r="CB4856" s="2" t="s">
        <v>4005</v>
      </c>
      <c r="CC4856" s="2" t="s">
        <v>4005</v>
      </c>
      <c r="CD4856" s="2" t="s">
        <v>4005</v>
      </c>
      <c r="CE4856" s="2" t="s">
        <v>4005</v>
      </c>
      <c r="CF4856" s="2" t="s">
        <v>4005</v>
      </c>
      <c r="CG4856" s="2" t="s">
        <v>4005</v>
      </c>
      <c r="CH4856" s="2" t="s">
        <v>4005</v>
      </c>
      <c r="CI4856" s="2" t="s">
        <v>4005</v>
      </c>
      <c r="CJ4856" s="2" t="s">
        <v>117085</v>
      </c>
      <c r="CK4856" s="2" t="s">
        <v>117086</v>
      </c>
      <c r="CL4856" s="2" t="s">
        <v>4005</v>
      </c>
      <c r="CM4856" s="2" t="s">
        <v>4005</v>
      </c>
      <c r="CN4856" s="2" t="s">
        <v>4005</v>
      </c>
      <c r="CO4856" s="2" t="s">
        <v>4005</v>
      </c>
      <c r="CP4856" s="1">
        <v>1</v>
      </c>
      <c r="CQ4856" s="1">
        <v>1</v>
      </c>
      <c r="CR4856" s="1">
        <v>0</v>
      </c>
      <c r="CS4856" s="1">
        <v>0</v>
      </c>
      <c r="CT4856" s="1">
        <v>0</v>
      </c>
      <c r="CU4856" s="1">
        <v>0</v>
      </c>
      <c r="CV4856" s="1">
        <v>0</v>
      </c>
      <c r="CW4856" s="1">
        <v>0</v>
      </c>
      <c r="CX4856" s="1">
        <v>0</v>
      </c>
      <c r="CY4856" s="1">
        <v>0</v>
      </c>
      <c r="CZ4856" s="1">
        <v>0</v>
      </c>
      <c r="DA4856" s="1">
        <v>0</v>
      </c>
      <c r="DB4856" s="1">
        <v>0</v>
      </c>
      <c r="DC4856" s="1">
        <v>0</v>
      </c>
      <c r="DD4856" s="1">
        <v>0</v>
      </c>
      <c r="DE4856" s="1">
        <v>0</v>
      </c>
      <c r="DF4856" s="1">
        <v>0</v>
      </c>
      <c r="DG4856" s="1">
        <v>0</v>
      </c>
      <c r="DH4856" s="1">
        <v>0</v>
      </c>
      <c r="DI4856" s="1">
        <v>0</v>
      </c>
      <c r="DJ4856" s="1">
        <v>0</v>
      </c>
      <c r="DK4856" s="1">
        <v>0</v>
      </c>
      <c r="DL4856" s="1">
        <v>0</v>
      </c>
      <c r="DM4856" s="1">
        <v>0</v>
      </c>
      <c r="DN4856" s="1">
        <v>0</v>
      </c>
      <c r="DO4856" s="1">
        <v>0</v>
      </c>
      <c r="DP4856" s="1">
        <v>0</v>
      </c>
      <c r="DQ4856" s="1">
        <v>0</v>
      </c>
      <c r="DR4856" s="1">
        <v>0</v>
      </c>
      <c r="DS4856" s="1">
        <v>0</v>
      </c>
      <c r="DT4856" s="1">
        <v>0</v>
      </c>
      <c r="DU4856" s="1">
        <v>0</v>
      </c>
      <c r="DV4856" s="1">
        <v>0</v>
      </c>
      <c r="DW4856" s="1">
        <v>0</v>
      </c>
      <c r="DX4856" s="1">
        <v>0</v>
      </c>
      <c r="DY4856" s="1">
        <v>0</v>
      </c>
      <c r="DZ4856" s="1">
        <v>0</v>
      </c>
      <c r="EA4856" s="1">
        <v>0</v>
      </c>
      <c r="EB4856" s="1">
        <v>0</v>
      </c>
      <c r="EC4856" s="1">
        <v>0</v>
      </c>
      <c r="ED4856" s="1">
        <v>1</v>
      </c>
      <c r="EE4856" s="1">
        <v>1</v>
      </c>
      <c r="EF4856" s="1">
        <v>0</v>
      </c>
      <c r="EG4856" s="1">
        <v>0</v>
      </c>
      <c r="EH4856" s="1">
        <v>0</v>
      </c>
      <c r="EI4856" s="1">
        <v>0</v>
      </c>
      <c r="EJ4856" s="2" t="s">
        <v>4005</v>
      </c>
      <c r="EK4856" s="1">
        <v>40462</v>
      </c>
      <c r="EL4856" s="2" t="s">
        <v>117087</v>
      </c>
    </row>
    <row r="4857" spans="1:142" ht="14.25" customHeight="1" x14ac:dyDescent="0.3">
      <c r="A4857" s="1">
        <v>4442</v>
      </c>
      <c r="B4857" s="1">
        <v>10027</v>
      </c>
      <c r="C4857" s="2" t="s">
        <v>117088</v>
      </c>
      <c r="D4857" s="2" t="s">
        <v>117089</v>
      </c>
      <c r="E4857" s="1">
        <v>1</v>
      </c>
      <c r="F4857" s="1">
        <v>0</v>
      </c>
      <c r="G4857" s="1">
        <v>0</v>
      </c>
      <c r="H4857" s="1">
        <v>0</v>
      </c>
      <c r="I4857" s="1">
        <v>1</v>
      </c>
      <c r="J4857" s="1">
        <v>0</v>
      </c>
      <c r="K4857" s="1">
        <v>0</v>
      </c>
      <c r="L4857" s="1">
        <v>1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1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1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1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2" t="s">
        <v>4005</v>
      </c>
      <c r="AY4857" s="2" t="s">
        <v>4005</v>
      </c>
      <c r="AZ4857" s="2" t="s">
        <v>4005</v>
      </c>
      <c r="BA4857" s="2" t="s">
        <v>117090</v>
      </c>
      <c r="BB4857" s="2" t="s">
        <v>4005</v>
      </c>
      <c r="BC4857" s="2" t="s">
        <v>4005</v>
      </c>
      <c r="BD4857" s="2" t="s">
        <v>4265</v>
      </c>
      <c r="BE4857" s="2" t="s">
        <v>4005</v>
      </c>
      <c r="BF4857" s="2" t="s">
        <v>4005</v>
      </c>
      <c r="BG4857" s="2" t="s">
        <v>4005</v>
      </c>
      <c r="BH4857" s="2" t="s">
        <v>4005</v>
      </c>
      <c r="BI4857" s="2" t="s">
        <v>4005</v>
      </c>
      <c r="BJ4857" s="2" t="s">
        <v>4005</v>
      </c>
      <c r="BK4857" s="2" t="s">
        <v>4005</v>
      </c>
      <c r="BL4857" s="2" t="s">
        <v>4005</v>
      </c>
      <c r="BM4857" s="2" t="s">
        <v>117091</v>
      </c>
      <c r="BN4857" s="2" t="s">
        <v>4005</v>
      </c>
      <c r="BO4857" s="2" t="s">
        <v>4005</v>
      </c>
      <c r="BP4857" s="2" t="s">
        <v>4005</v>
      </c>
      <c r="BQ4857" s="2" t="s">
        <v>4005</v>
      </c>
      <c r="BR4857" s="2" t="s">
        <v>4005</v>
      </c>
      <c r="BS4857" s="2" t="s">
        <v>4005</v>
      </c>
      <c r="BT4857" s="2" t="s">
        <v>4005</v>
      </c>
      <c r="BU4857" s="2" t="s">
        <v>4005</v>
      </c>
      <c r="BV4857" s="2" t="s">
        <v>4005</v>
      </c>
      <c r="BW4857" s="2" t="s">
        <v>4005</v>
      </c>
      <c r="BX4857" s="2" t="s">
        <v>117092</v>
      </c>
      <c r="BY4857" s="2" t="s">
        <v>4005</v>
      </c>
      <c r="BZ4857" s="2" t="s">
        <v>4005</v>
      </c>
      <c r="CA4857" s="2" t="s">
        <v>4005</v>
      </c>
      <c r="CB4857" s="2" t="s">
        <v>4005</v>
      </c>
      <c r="CC4857" s="2" t="s">
        <v>4005</v>
      </c>
      <c r="CD4857" s="2" t="s">
        <v>117093</v>
      </c>
      <c r="CE4857" s="2" t="s">
        <v>4005</v>
      </c>
      <c r="CF4857" s="2" t="s">
        <v>4005</v>
      </c>
      <c r="CG4857" s="2" t="s">
        <v>4005</v>
      </c>
      <c r="CH4857" s="2" t="s">
        <v>4005</v>
      </c>
      <c r="CI4857" s="2" t="s">
        <v>4005</v>
      </c>
      <c r="CJ4857" s="2" t="s">
        <v>4005</v>
      </c>
      <c r="CK4857" s="2" t="s">
        <v>4005</v>
      </c>
      <c r="CL4857" s="2" t="s">
        <v>4005</v>
      </c>
      <c r="CM4857" s="2" t="s">
        <v>4005</v>
      </c>
      <c r="CN4857" s="2" t="s">
        <v>4005</v>
      </c>
      <c r="CO4857" s="2" t="s">
        <v>4005</v>
      </c>
      <c r="CP4857" s="1">
        <v>1</v>
      </c>
      <c r="CQ4857" s="1">
        <v>1</v>
      </c>
      <c r="CR4857" s="1">
        <v>0</v>
      </c>
      <c r="CS4857" s="1">
        <v>0</v>
      </c>
      <c r="CT4857" s="1">
        <v>0</v>
      </c>
      <c r="CU4857" s="1">
        <v>1</v>
      </c>
      <c r="CV4857" s="1">
        <v>0</v>
      </c>
      <c r="CW4857" s="1">
        <v>0</v>
      </c>
      <c r="CX4857" s="1">
        <v>1</v>
      </c>
      <c r="CY4857" s="1">
        <v>0</v>
      </c>
      <c r="CZ4857" s="1">
        <v>0</v>
      </c>
      <c r="DA4857" s="1">
        <v>0</v>
      </c>
      <c r="DB4857" s="1">
        <v>0</v>
      </c>
      <c r="DC4857" s="1">
        <v>0</v>
      </c>
      <c r="DD4857" s="1">
        <v>0</v>
      </c>
      <c r="DE4857" s="1">
        <v>0</v>
      </c>
      <c r="DF4857" s="1">
        <v>0</v>
      </c>
      <c r="DG4857" s="1">
        <v>1</v>
      </c>
      <c r="DH4857" s="1">
        <v>0</v>
      </c>
      <c r="DI4857" s="1">
        <v>0</v>
      </c>
      <c r="DJ4857" s="1">
        <v>0</v>
      </c>
      <c r="DK4857" s="1">
        <v>0</v>
      </c>
      <c r="DL4857" s="1">
        <v>0</v>
      </c>
      <c r="DM4857" s="1">
        <v>0</v>
      </c>
      <c r="DN4857" s="1">
        <v>0</v>
      </c>
      <c r="DO4857" s="1">
        <v>0</v>
      </c>
      <c r="DP4857" s="1">
        <v>0</v>
      </c>
      <c r="DQ4857" s="1">
        <v>0</v>
      </c>
      <c r="DR4857" s="1">
        <v>1</v>
      </c>
      <c r="DS4857" s="1">
        <v>0</v>
      </c>
      <c r="DT4857" s="1">
        <v>0</v>
      </c>
      <c r="DU4857" s="1">
        <v>0</v>
      </c>
      <c r="DV4857" s="1">
        <v>0</v>
      </c>
      <c r="DW4857" s="1">
        <v>0</v>
      </c>
      <c r="DX4857" s="1">
        <v>2</v>
      </c>
      <c r="DY4857" s="1">
        <v>0</v>
      </c>
      <c r="DZ4857" s="1">
        <v>0</v>
      </c>
      <c r="EA4857" s="1">
        <v>0</v>
      </c>
      <c r="EB4857" s="1">
        <v>0</v>
      </c>
      <c r="EC4857" s="1">
        <v>0</v>
      </c>
      <c r="ED4857" s="1">
        <v>0</v>
      </c>
      <c r="EE4857" s="1">
        <v>0</v>
      </c>
      <c r="EF4857" s="1">
        <v>0</v>
      </c>
      <c r="EG4857" s="1">
        <v>0</v>
      </c>
      <c r="EH4857" s="1">
        <v>0</v>
      </c>
      <c r="EI4857" s="1">
        <v>0</v>
      </c>
      <c r="EJ4857" s="2" t="s">
        <v>14716</v>
      </c>
      <c r="EK4857" s="1">
        <v>111990</v>
      </c>
      <c r="EL4857" s="2" t="s">
        <v>117094</v>
      </c>
    </row>
    <row r="4858" spans="1:142" ht="14.25" customHeight="1" x14ac:dyDescent="0.3">
      <c r="A4858" s="1">
        <v>5492</v>
      </c>
      <c r="B4858" s="1">
        <v>9155</v>
      </c>
      <c r="C4858" s="2" t="s">
        <v>117095</v>
      </c>
      <c r="D4858" s="2" t="s">
        <v>117096</v>
      </c>
      <c r="E4858" s="1">
        <v>1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1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2" t="s">
        <v>4005</v>
      </c>
      <c r="AY4858" s="2" t="s">
        <v>4005</v>
      </c>
      <c r="AZ4858" s="2" t="s">
        <v>4005</v>
      </c>
      <c r="BA4858" s="2" t="s">
        <v>4005</v>
      </c>
      <c r="BB4858" s="2" t="s">
        <v>4005</v>
      </c>
      <c r="BC4858" s="2" t="s">
        <v>4005</v>
      </c>
      <c r="BD4858" s="2" t="s">
        <v>4005</v>
      </c>
      <c r="BE4858" s="2" t="s">
        <v>4005</v>
      </c>
      <c r="BF4858" s="2" t="s">
        <v>4005</v>
      </c>
      <c r="BG4858" s="2" t="s">
        <v>4005</v>
      </c>
      <c r="BH4858" s="2" t="s">
        <v>4005</v>
      </c>
      <c r="BI4858" s="2" t="s">
        <v>4005</v>
      </c>
      <c r="BJ4858" s="2" t="s">
        <v>4005</v>
      </c>
      <c r="BK4858" s="2" t="s">
        <v>4005</v>
      </c>
      <c r="BL4858" s="2" t="s">
        <v>4005</v>
      </c>
      <c r="BM4858" s="2" t="s">
        <v>4005</v>
      </c>
      <c r="BN4858" s="2" t="s">
        <v>4005</v>
      </c>
      <c r="BO4858" s="2" t="s">
        <v>4005</v>
      </c>
      <c r="BP4858" s="2" t="s">
        <v>4005</v>
      </c>
      <c r="BQ4858" s="2" t="s">
        <v>4005</v>
      </c>
      <c r="BR4858" s="2" t="s">
        <v>4005</v>
      </c>
      <c r="BS4858" s="2" t="s">
        <v>4005</v>
      </c>
      <c r="BT4858" s="2" t="s">
        <v>4005</v>
      </c>
      <c r="BU4858" s="2" t="s">
        <v>4005</v>
      </c>
      <c r="BV4858" s="2" t="s">
        <v>4005</v>
      </c>
      <c r="BW4858" s="2" t="s">
        <v>4005</v>
      </c>
      <c r="BX4858" s="2" t="s">
        <v>4005</v>
      </c>
      <c r="BY4858" s="2" t="s">
        <v>4005</v>
      </c>
      <c r="BZ4858" s="2" t="s">
        <v>4005</v>
      </c>
      <c r="CA4858" s="2" t="s">
        <v>4005</v>
      </c>
      <c r="CB4858" s="2" t="s">
        <v>4005</v>
      </c>
      <c r="CC4858" s="2" t="s">
        <v>4005</v>
      </c>
      <c r="CD4858" s="2" t="s">
        <v>117097</v>
      </c>
      <c r="CE4858" s="2" t="s">
        <v>4005</v>
      </c>
      <c r="CF4858" s="2" t="s">
        <v>4005</v>
      </c>
      <c r="CG4858" s="2" t="s">
        <v>4005</v>
      </c>
      <c r="CH4858" s="2" t="s">
        <v>4005</v>
      </c>
      <c r="CI4858" s="2" t="s">
        <v>4005</v>
      </c>
      <c r="CJ4858" s="2" t="s">
        <v>4005</v>
      </c>
      <c r="CK4858" s="2" t="s">
        <v>4005</v>
      </c>
      <c r="CL4858" s="2" t="s">
        <v>4005</v>
      </c>
      <c r="CM4858" s="2" t="s">
        <v>4005</v>
      </c>
      <c r="CN4858" s="2" t="s">
        <v>4005</v>
      </c>
      <c r="CO4858" s="2" t="s">
        <v>4005</v>
      </c>
      <c r="CP4858" s="1">
        <v>1</v>
      </c>
      <c r="CQ4858" s="1">
        <v>1</v>
      </c>
      <c r="CR4858" s="1">
        <v>0</v>
      </c>
      <c r="CS4858" s="1">
        <v>0</v>
      </c>
      <c r="CT4858" s="1">
        <v>0</v>
      </c>
      <c r="CU4858" s="1">
        <v>0</v>
      </c>
      <c r="CV4858" s="1">
        <v>0</v>
      </c>
      <c r="CW4858" s="1">
        <v>0</v>
      </c>
      <c r="CX4858" s="1">
        <v>0</v>
      </c>
      <c r="CY4858" s="1">
        <v>0</v>
      </c>
      <c r="CZ4858" s="1">
        <v>0</v>
      </c>
      <c r="DA4858" s="1">
        <v>0</v>
      </c>
      <c r="DB4858" s="1">
        <v>0</v>
      </c>
      <c r="DC4858" s="1">
        <v>0</v>
      </c>
      <c r="DD4858" s="1">
        <v>0</v>
      </c>
      <c r="DE4858" s="1">
        <v>0</v>
      </c>
      <c r="DF4858" s="1">
        <v>0</v>
      </c>
      <c r="DG4858" s="1">
        <v>0</v>
      </c>
      <c r="DH4858" s="1">
        <v>0</v>
      </c>
      <c r="DI4858" s="1">
        <v>0</v>
      </c>
      <c r="DJ4858" s="1">
        <v>0</v>
      </c>
      <c r="DK4858" s="1">
        <v>0</v>
      </c>
      <c r="DL4858" s="1">
        <v>0</v>
      </c>
      <c r="DM4858" s="1">
        <v>0</v>
      </c>
      <c r="DN4858" s="1">
        <v>0</v>
      </c>
      <c r="DO4858" s="1">
        <v>0</v>
      </c>
      <c r="DP4858" s="1">
        <v>0</v>
      </c>
      <c r="DQ4858" s="1">
        <v>0</v>
      </c>
      <c r="DR4858" s="1">
        <v>0</v>
      </c>
      <c r="DS4858" s="1">
        <v>0</v>
      </c>
      <c r="DT4858" s="1">
        <v>0</v>
      </c>
      <c r="DU4858" s="1">
        <v>0</v>
      </c>
      <c r="DV4858" s="1">
        <v>0</v>
      </c>
      <c r="DW4858" s="1">
        <v>0</v>
      </c>
      <c r="DX4858" s="1">
        <v>1</v>
      </c>
      <c r="DY4858" s="1">
        <v>0</v>
      </c>
      <c r="DZ4858" s="1">
        <v>0</v>
      </c>
      <c r="EA4858" s="1">
        <v>0</v>
      </c>
      <c r="EB4858" s="1">
        <v>0</v>
      </c>
      <c r="EC4858" s="1">
        <v>0</v>
      </c>
      <c r="ED4858" s="1">
        <v>0</v>
      </c>
      <c r="EE4858" s="1">
        <v>0</v>
      </c>
      <c r="EF4858" s="1">
        <v>0</v>
      </c>
      <c r="EG4858" s="1">
        <v>0</v>
      </c>
      <c r="EH4858" s="1">
        <v>0</v>
      </c>
      <c r="EI4858" s="1">
        <v>0</v>
      </c>
      <c r="EJ4858" s="2" t="s">
        <v>4005</v>
      </c>
      <c r="EK4858" s="1">
        <v>143889</v>
      </c>
      <c r="EL4858" s="2" t="s">
        <v>117098</v>
      </c>
    </row>
    <row r="4859" spans="1:142" ht="14.25" customHeight="1" x14ac:dyDescent="0.3">
      <c r="A4859" s="1">
        <v>4705</v>
      </c>
      <c r="B4859" s="1">
        <v>5838</v>
      </c>
      <c r="C4859" s="2" t="s">
        <v>117099</v>
      </c>
      <c r="D4859" s="2" t="s">
        <v>117096</v>
      </c>
      <c r="E4859" s="1">
        <v>1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1</v>
      </c>
      <c r="W4859" s="1">
        <v>1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2" t="s">
        <v>4005</v>
      </c>
      <c r="AY4859" s="2" t="s">
        <v>4005</v>
      </c>
      <c r="AZ4859" s="2" t="s">
        <v>4005</v>
      </c>
      <c r="BA4859" s="2" t="s">
        <v>4005</v>
      </c>
      <c r="BB4859" s="2" t="s">
        <v>4005</v>
      </c>
      <c r="BC4859" s="2" t="s">
        <v>4005</v>
      </c>
      <c r="BD4859" s="2" t="s">
        <v>4005</v>
      </c>
      <c r="BE4859" s="2" t="s">
        <v>4005</v>
      </c>
      <c r="BF4859" s="2" t="s">
        <v>4005</v>
      </c>
      <c r="BG4859" s="2" t="s">
        <v>4005</v>
      </c>
      <c r="BH4859" s="2" t="s">
        <v>4005</v>
      </c>
      <c r="BI4859" s="2" t="s">
        <v>4005</v>
      </c>
      <c r="BJ4859" s="2" t="s">
        <v>4005</v>
      </c>
      <c r="BK4859" s="2" t="s">
        <v>4005</v>
      </c>
      <c r="BL4859" s="2" t="s">
        <v>4005</v>
      </c>
      <c r="BM4859" s="2" t="s">
        <v>4005</v>
      </c>
      <c r="BN4859" s="2" t="s">
        <v>117100</v>
      </c>
      <c r="BO4859" s="2" t="s">
        <v>117101</v>
      </c>
      <c r="BP4859" s="2" t="s">
        <v>4005</v>
      </c>
      <c r="BQ4859" s="2" t="s">
        <v>4005</v>
      </c>
      <c r="BR4859" s="2" t="s">
        <v>4005</v>
      </c>
      <c r="BS4859" s="2" t="s">
        <v>4005</v>
      </c>
      <c r="BT4859" s="2" t="s">
        <v>4005</v>
      </c>
      <c r="BU4859" s="2" t="s">
        <v>4005</v>
      </c>
      <c r="BV4859" s="2" t="s">
        <v>4005</v>
      </c>
      <c r="BW4859" s="2" t="s">
        <v>4005</v>
      </c>
      <c r="BX4859" s="2" t="s">
        <v>4005</v>
      </c>
      <c r="BY4859" s="2" t="s">
        <v>4005</v>
      </c>
      <c r="BZ4859" s="2" t="s">
        <v>4005</v>
      </c>
      <c r="CA4859" s="2" t="s">
        <v>4005</v>
      </c>
      <c r="CB4859" s="2" t="s">
        <v>4005</v>
      </c>
      <c r="CC4859" s="2" t="s">
        <v>4005</v>
      </c>
      <c r="CD4859" s="2" t="s">
        <v>4005</v>
      </c>
      <c r="CE4859" s="2" t="s">
        <v>4005</v>
      </c>
      <c r="CF4859" s="2" t="s">
        <v>4005</v>
      </c>
      <c r="CG4859" s="2" t="s">
        <v>4005</v>
      </c>
      <c r="CH4859" s="2" t="s">
        <v>4005</v>
      </c>
      <c r="CI4859" s="2" t="s">
        <v>4005</v>
      </c>
      <c r="CJ4859" s="2" t="s">
        <v>4005</v>
      </c>
      <c r="CK4859" s="2" t="s">
        <v>4005</v>
      </c>
      <c r="CL4859" s="2" t="s">
        <v>4005</v>
      </c>
      <c r="CM4859" s="2" t="s">
        <v>4005</v>
      </c>
      <c r="CN4859" s="2" t="s">
        <v>4005</v>
      </c>
      <c r="CO4859" s="2" t="s">
        <v>4005</v>
      </c>
      <c r="CP4859" s="1">
        <v>1</v>
      </c>
      <c r="CQ4859" s="1">
        <v>1</v>
      </c>
      <c r="CR4859" s="1">
        <v>0</v>
      </c>
      <c r="CS4859" s="1">
        <v>0</v>
      </c>
      <c r="CT4859" s="1">
        <v>0</v>
      </c>
      <c r="CU4859" s="1">
        <v>0</v>
      </c>
      <c r="CV4859" s="1">
        <v>0</v>
      </c>
      <c r="CW4859" s="1">
        <v>0</v>
      </c>
      <c r="CX4859" s="1">
        <v>0</v>
      </c>
      <c r="CY4859" s="1">
        <v>0</v>
      </c>
      <c r="CZ4859" s="1">
        <v>0</v>
      </c>
      <c r="DA4859" s="1">
        <v>0</v>
      </c>
      <c r="DB4859" s="1">
        <v>0</v>
      </c>
      <c r="DC4859" s="1">
        <v>0</v>
      </c>
      <c r="DD4859" s="1">
        <v>0</v>
      </c>
      <c r="DE4859" s="1">
        <v>0</v>
      </c>
      <c r="DF4859" s="1">
        <v>0</v>
      </c>
      <c r="DG4859" s="1">
        <v>0</v>
      </c>
      <c r="DH4859" s="1">
        <v>1</v>
      </c>
      <c r="DI4859" s="1">
        <v>2</v>
      </c>
      <c r="DJ4859" s="1">
        <v>0</v>
      </c>
      <c r="DK4859" s="1">
        <v>0</v>
      </c>
      <c r="DL4859" s="1">
        <v>0</v>
      </c>
      <c r="DM4859" s="1">
        <v>0</v>
      </c>
      <c r="DN4859" s="1">
        <v>0</v>
      </c>
      <c r="DO4859" s="1">
        <v>0</v>
      </c>
      <c r="DP4859" s="1">
        <v>0</v>
      </c>
      <c r="DQ4859" s="1">
        <v>0</v>
      </c>
      <c r="DR4859" s="1">
        <v>0</v>
      </c>
      <c r="DS4859" s="1">
        <v>0</v>
      </c>
      <c r="DT4859" s="1">
        <v>0</v>
      </c>
      <c r="DU4859" s="1">
        <v>0</v>
      </c>
      <c r="DV4859" s="1">
        <v>0</v>
      </c>
      <c r="DW4859" s="1">
        <v>0</v>
      </c>
      <c r="DX4859" s="1">
        <v>0</v>
      </c>
      <c r="DY4859" s="1">
        <v>0</v>
      </c>
      <c r="DZ4859" s="1">
        <v>0</v>
      </c>
      <c r="EA4859" s="1">
        <v>0</v>
      </c>
      <c r="EB4859" s="1">
        <v>0</v>
      </c>
      <c r="EC4859" s="1">
        <v>0</v>
      </c>
      <c r="ED4859" s="1">
        <v>0</v>
      </c>
      <c r="EE4859" s="1">
        <v>0</v>
      </c>
      <c r="EF4859" s="1">
        <v>0</v>
      </c>
      <c r="EG4859" s="1">
        <v>0</v>
      </c>
      <c r="EH4859" s="1">
        <v>0</v>
      </c>
      <c r="EI4859" s="1">
        <v>0</v>
      </c>
      <c r="EJ4859" s="2" t="s">
        <v>4005</v>
      </c>
      <c r="EK4859" s="1">
        <v>170902</v>
      </c>
      <c r="EL4859" s="2" t="s">
        <v>117102</v>
      </c>
    </row>
    <row r="4860" spans="1:142" ht="14.25" customHeight="1" x14ac:dyDescent="0.3">
      <c r="A4860" s="1">
        <v>5405</v>
      </c>
      <c r="B4860" s="1">
        <v>3419</v>
      </c>
      <c r="C4860" s="2" t="s">
        <v>117103</v>
      </c>
      <c r="D4860" s="2" t="s">
        <v>117104</v>
      </c>
      <c r="E4860" s="1">
        <v>1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1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2" t="s">
        <v>4005</v>
      </c>
      <c r="AY4860" s="2" t="s">
        <v>4005</v>
      </c>
      <c r="AZ4860" s="2" t="s">
        <v>4005</v>
      </c>
      <c r="BA4860" s="2" t="s">
        <v>4005</v>
      </c>
      <c r="BB4860" s="2" t="s">
        <v>4005</v>
      </c>
      <c r="BC4860" s="2" t="s">
        <v>4005</v>
      </c>
      <c r="BD4860" s="2" t="s">
        <v>4005</v>
      </c>
      <c r="BE4860" s="2" t="s">
        <v>4005</v>
      </c>
      <c r="BF4860" s="2" t="s">
        <v>4005</v>
      </c>
      <c r="BG4860" s="2" t="s">
        <v>4005</v>
      </c>
      <c r="BH4860" s="2" t="s">
        <v>4005</v>
      </c>
      <c r="BI4860" s="2" t="s">
        <v>4005</v>
      </c>
      <c r="BJ4860" s="2" t="s">
        <v>4005</v>
      </c>
      <c r="BK4860" s="2" t="s">
        <v>4005</v>
      </c>
      <c r="BL4860" s="2" t="s">
        <v>4005</v>
      </c>
      <c r="BM4860" s="2" t="s">
        <v>4005</v>
      </c>
      <c r="BN4860" s="2" t="s">
        <v>4005</v>
      </c>
      <c r="BO4860" s="2" t="s">
        <v>4005</v>
      </c>
      <c r="BP4860" s="2" t="s">
        <v>4005</v>
      </c>
      <c r="BQ4860" s="2" t="s">
        <v>4005</v>
      </c>
      <c r="BR4860" s="2" t="s">
        <v>4005</v>
      </c>
      <c r="BS4860" s="2" t="s">
        <v>4005</v>
      </c>
      <c r="BT4860" s="2" t="s">
        <v>4005</v>
      </c>
      <c r="BU4860" s="2" t="s">
        <v>4005</v>
      </c>
      <c r="BV4860" s="2" t="s">
        <v>4005</v>
      </c>
      <c r="BW4860" s="2" t="s">
        <v>4005</v>
      </c>
      <c r="BX4860" s="2" t="s">
        <v>4005</v>
      </c>
      <c r="BY4860" s="2" t="s">
        <v>117105</v>
      </c>
      <c r="BZ4860" s="2" t="s">
        <v>4005</v>
      </c>
      <c r="CA4860" s="2" t="s">
        <v>4005</v>
      </c>
      <c r="CB4860" s="2" t="s">
        <v>4005</v>
      </c>
      <c r="CC4860" s="2" t="s">
        <v>4005</v>
      </c>
      <c r="CD4860" s="2" t="s">
        <v>4005</v>
      </c>
      <c r="CE4860" s="2" t="s">
        <v>4005</v>
      </c>
      <c r="CF4860" s="2" t="s">
        <v>4005</v>
      </c>
      <c r="CG4860" s="2" t="s">
        <v>4005</v>
      </c>
      <c r="CH4860" s="2" t="s">
        <v>4005</v>
      </c>
      <c r="CI4860" s="2" t="s">
        <v>4005</v>
      </c>
      <c r="CJ4860" s="2" t="s">
        <v>4005</v>
      </c>
      <c r="CK4860" s="2" t="s">
        <v>4005</v>
      </c>
      <c r="CL4860" s="2" t="s">
        <v>4005</v>
      </c>
      <c r="CM4860" s="2" t="s">
        <v>4005</v>
      </c>
      <c r="CN4860" s="2" t="s">
        <v>4005</v>
      </c>
      <c r="CO4860" s="2" t="s">
        <v>4005</v>
      </c>
      <c r="CP4860" s="1">
        <v>1</v>
      </c>
      <c r="CQ4860" s="1">
        <v>1</v>
      </c>
      <c r="CR4860" s="1">
        <v>0</v>
      </c>
      <c r="CS4860" s="1">
        <v>0</v>
      </c>
      <c r="CT4860" s="1">
        <v>0</v>
      </c>
      <c r="CU4860" s="1">
        <v>0</v>
      </c>
      <c r="CV4860" s="1">
        <v>0</v>
      </c>
      <c r="CW4860" s="1">
        <v>0</v>
      </c>
      <c r="CX4860" s="1">
        <v>0</v>
      </c>
      <c r="CY4860" s="1">
        <v>0</v>
      </c>
      <c r="CZ4860" s="1">
        <v>0</v>
      </c>
      <c r="DA4860" s="1">
        <v>0</v>
      </c>
      <c r="DB4860" s="1">
        <v>0</v>
      </c>
      <c r="DC4860" s="1">
        <v>0</v>
      </c>
      <c r="DD4860" s="1">
        <v>0</v>
      </c>
      <c r="DE4860" s="1">
        <v>0</v>
      </c>
      <c r="DF4860" s="1">
        <v>0</v>
      </c>
      <c r="DG4860" s="1">
        <v>0</v>
      </c>
      <c r="DH4860" s="1">
        <v>0</v>
      </c>
      <c r="DI4860" s="1">
        <v>0</v>
      </c>
      <c r="DJ4860" s="1">
        <v>0</v>
      </c>
      <c r="DK4860" s="1">
        <v>0</v>
      </c>
      <c r="DL4860" s="1">
        <v>0</v>
      </c>
      <c r="DM4860" s="1">
        <v>0</v>
      </c>
      <c r="DN4860" s="1">
        <v>0</v>
      </c>
      <c r="DO4860" s="1">
        <v>0</v>
      </c>
      <c r="DP4860" s="1">
        <v>0</v>
      </c>
      <c r="DQ4860" s="1">
        <v>0</v>
      </c>
      <c r="DR4860" s="1">
        <v>0</v>
      </c>
      <c r="DS4860" s="1">
        <v>1</v>
      </c>
      <c r="DT4860" s="1">
        <v>0</v>
      </c>
      <c r="DU4860" s="1">
        <v>0</v>
      </c>
      <c r="DV4860" s="1">
        <v>0</v>
      </c>
      <c r="DW4860" s="1">
        <v>0</v>
      </c>
      <c r="DX4860" s="1">
        <v>0</v>
      </c>
      <c r="DY4860" s="1">
        <v>0</v>
      </c>
      <c r="DZ4860" s="1">
        <v>0</v>
      </c>
      <c r="EA4860" s="1">
        <v>0</v>
      </c>
      <c r="EB4860" s="1">
        <v>0</v>
      </c>
      <c r="EC4860" s="1">
        <v>0</v>
      </c>
      <c r="ED4860" s="1">
        <v>0</v>
      </c>
      <c r="EE4860" s="1">
        <v>0</v>
      </c>
      <c r="EF4860" s="1">
        <v>0</v>
      </c>
      <c r="EG4860" s="1">
        <v>0</v>
      </c>
      <c r="EH4860" s="1">
        <v>0</v>
      </c>
      <c r="EI4860" s="1">
        <v>0</v>
      </c>
      <c r="EJ4860" s="2" t="s">
        <v>4005</v>
      </c>
      <c r="EK4860" s="1">
        <v>93441</v>
      </c>
      <c r="EL4860" s="2" t="s">
        <v>117106</v>
      </c>
    </row>
    <row r="4861" spans="1:142" ht="14.25" customHeight="1" x14ac:dyDescent="0.3">
      <c r="A4861" s="1">
        <v>5105</v>
      </c>
      <c r="B4861" s="1">
        <v>6254</v>
      </c>
      <c r="C4861" s="2" t="s">
        <v>117107</v>
      </c>
      <c r="D4861" s="2" t="s">
        <v>117108</v>
      </c>
      <c r="E4861" s="1">
        <v>1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1</v>
      </c>
      <c r="AT4861" s="1">
        <v>0</v>
      </c>
      <c r="AU4861" s="1">
        <v>0</v>
      </c>
      <c r="AV4861" s="1">
        <v>0</v>
      </c>
      <c r="AW4861" s="1">
        <v>0</v>
      </c>
      <c r="AX4861" s="2" t="s">
        <v>4005</v>
      </c>
      <c r="AY4861" s="2" t="s">
        <v>4005</v>
      </c>
      <c r="AZ4861" s="2" t="s">
        <v>4005</v>
      </c>
      <c r="BA4861" s="2" t="s">
        <v>4005</v>
      </c>
      <c r="BB4861" s="2" t="s">
        <v>4005</v>
      </c>
      <c r="BC4861" s="2" t="s">
        <v>4005</v>
      </c>
      <c r="BD4861" s="2" t="s">
        <v>4005</v>
      </c>
      <c r="BE4861" s="2" t="s">
        <v>4005</v>
      </c>
      <c r="BF4861" s="2" t="s">
        <v>4005</v>
      </c>
      <c r="BG4861" s="2" t="s">
        <v>4005</v>
      </c>
      <c r="BH4861" s="2" t="s">
        <v>4005</v>
      </c>
      <c r="BI4861" s="2" t="s">
        <v>4005</v>
      </c>
      <c r="BJ4861" s="2" t="s">
        <v>4005</v>
      </c>
      <c r="BK4861" s="2" t="s">
        <v>4005</v>
      </c>
      <c r="BL4861" s="2" t="s">
        <v>4005</v>
      </c>
      <c r="BM4861" s="2" t="s">
        <v>4005</v>
      </c>
      <c r="BN4861" s="2" t="s">
        <v>4005</v>
      </c>
      <c r="BO4861" s="2" t="s">
        <v>4005</v>
      </c>
      <c r="BP4861" s="2" t="s">
        <v>4005</v>
      </c>
      <c r="BQ4861" s="2" t="s">
        <v>4005</v>
      </c>
      <c r="BR4861" s="2" t="s">
        <v>4005</v>
      </c>
      <c r="BS4861" s="2" t="s">
        <v>4005</v>
      </c>
      <c r="BT4861" s="2" t="s">
        <v>4005</v>
      </c>
      <c r="BU4861" s="2" t="s">
        <v>4005</v>
      </c>
      <c r="BV4861" s="2" t="s">
        <v>4005</v>
      </c>
      <c r="BW4861" s="2" t="s">
        <v>4005</v>
      </c>
      <c r="BX4861" s="2" t="s">
        <v>4005</v>
      </c>
      <c r="BY4861" s="2" t="s">
        <v>4005</v>
      </c>
      <c r="BZ4861" s="2" t="s">
        <v>4005</v>
      </c>
      <c r="CA4861" s="2" t="s">
        <v>4005</v>
      </c>
      <c r="CB4861" s="2" t="s">
        <v>4005</v>
      </c>
      <c r="CC4861" s="2" t="s">
        <v>4005</v>
      </c>
      <c r="CD4861" s="2" t="s">
        <v>4005</v>
      </c>
      <c r="CE4861" s="2" t="s">
        <v>4005</v>
      </c>
      <c r="CF4861" s="2" t="s">
        <v>4005</v>
      </c>
      <c r="CG4861" s="2" t="s">
        <v>4005</v>
      </c>
      <c r="CH4861" s="2" t="s">
        <v>4005</v>
      </c>
      <c r="CI4861" s="2" t="s">
        <v>4005</v>
      </c>
      <c r="CJ4861" s="2" t="s">
        <v>4005</v>
      </c>
      <c r="CK4861" s="2" t="s">
        <v>117109</v>
      </c>
      <c r="CL4861" s="2" t="s">
        <v>4005</v>
      </c>
      <c r="CM4861" s="2" t="s">
        <v>4005</v>
      </c>
      <c r="CN4861" s="2" t="s">
        <v>4005</v>
      </c>
      <c r="CO4861" s="2" t="s">
        <v>4005</v>
      </c>
      <c r="CP4861" s="1">
        <v>1</v>
      </c>
      <c r="CQ4861" s="1">
        <v>1</v>
      </c>
      <c r="CR4861" s="1">
        <v>0</v>
      </c>
      <c r="CS4861" s="1">
        <v>0</v>
      </c>
      <c r="CT4861" s="1">
        <v>0</v>
      </c>
      <c r="CU4861" s="1">
        <v>0</v>
      </c>
      <c r="CV4861" s="1">
        <v>0</v>
      </c>
      <c r="CW4861" s="1">
        <v>0</v>
      </c>
      <c r="CX4861" s="1">
        <v>0</v>
      </c>
      <c r="CY4861" s="1">
        <v>0</v>
      </c>
      <c r="CZ4861" s="1">
        <v>0</v>
      </c>
      <c r="DA4861" s="1">
        <v>0</v>
      </c>
      <c r="DB4861" s="1">
        <v>0</v>
      </c>
      <c r="DC4861" s="1">
        <v>0</v>
      </c>
      <c r="DD4861" s="1">
        <v>0</v>
      </c>
      <c r="DE4861" s="1">
        <v>0</v>
      </c>
      <c r="DF4861" s="1">
        <v>0</v>
      </c>
      <c r="DG4861" s="1">
        <v>0</v>
      </c>
      <c r="DH4861" s="1">
        <v>0</v>
      </c>
      <c r="DI4861" s="1">
        <v>0</v>
      </c>
      <c r="DJ4861" s="1">
        <v>0</v>
      </c>
      <c r="DK4861" s="1">
        <v>0</v>
      </c>
      <c r="DL4861" s="1">
        <v>0</v>
      </c>
      <c r="DM4861" s="1">
        <v>0</v>
      </c>
      <c r="DN4861" s="1">
        <v>0</v>
      </c>
      <c r="DO4861" s="1">
        <v>0</v>
      </c>
      <c r="DP4861" s="1">
        <v>0</v>
      </c>
      <c r="DQ4861" s="1">
        <v>0</v>
      </c>
      <c r="DR4861" s="1">
        <v>0</v>
      </c>
      <c r="DS4861" s="1">
        <v>0</v>
      </c>
      <c r="DT4861" s="1">
        <v>0</v>
      </c>
      <c r="DU4861" s="1">
        <v>0</v>
      </c>
      <c r="DV4861" s="1">
        <v>0</v>
      </c>
      <c r="DW4861" s="1">
        <v>0</v>
      </c>
      <c r="DX4861" s="1">
        <v>0</v>
      </c>
      <c r="DY4861" s="1">
        <v>0</v>
      </c>
      <c r="DZ4861" s="1">
        <v>0</v>
      </c>
      <c r="EA4861" s="1">
        <v>0</v>
      </c>
      <c r="EB4861" s="1">
        <v>0</v>
      </c>
      <c r="EC4861" s="1">
        <v>0</v>
      </c>
      <c r="ED4861" s="1">
        <v>0</v>
      </c>
      <c r="EE4861" s="1">
        <v>1</v>
      </c>
      <c r="EF4861" s="1">
        <v>0</v>
      </c>
      <c r="EG4861" s="1">
        <v>0</v>
      </c>
      <c r="EH4861" s="1">
        <v>0</v>
      </c>
      <c r="EI4861" s="1">
        <v>0</v>
      </c>
      <c r="EJ4861" s="2" t="s">
        <v>14716</v>
      </c>
      <c r="EK4861" s="1">
        <v>189712</v>
      </c>
      <c r="EL4861" s="2" t="s">
        <v>117110</v>
      </c>
    </row>
    <row r="4862" spans="1:142" ht="14.25" customHeight="1" x14ac:dyDescent="0.3">
      <c r="A4862" s="1">
        <v>5269</v>
      </c>
      <c r="B4862" s="1">
        <v>3827</v>
      </c>
      <c r="C4862" s="2" t="s">
        <v>117111</v>
      </c>
      <c r="D4862" s="2" t="s">
        <v>117112</v>
      </c>
      <c r="E4862" s="1">
        <v>1</v>
      </c>
      <c r="F4862" s="1">
        <v>0</v>
      </c>
      <c r="G4862" s="1">
        <v>1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2" t="s">
        <v>4005</v>
      </c>
      <c r="AY4862" s="2" t="s">
        <v>115516</v>
      </c>
      <c r="AZ4862" s="2" t="s">
        <v>4005</v>
      </c>
      <c r="BA4862" s="2" t="s">
        <v>4005</v>
      </c>
      <c r="BB4862" s="2" t="s">
        <v>4005</v>
      </c>
      <c r="BC4862" s="2" t="s">
        <v>4005</v>
      </c>
      <c r="BD4862" s="2" t="s">
        <v>4005</v>
      </c>
      <c r="BE4862" s="2" t="s">
        <v>4005</v>
      </c>
      <c r="BF4862" s="2" t="s">
        <v>4005</v>
      </c>
      <c r="BG4862" s="2" t="s">
        <v>4005</v>
      </c>
      <c r="BH4862" s="2" t="s">
        <v>4005</v>
      </c>
      <c r="BI4862" s="2" t="s">
        <v>4005</v>
      </c>
      <c r="BJ4862" s="2" t="s">
        <v>4005</v>
      </c>
      <c r="BK4862" s="2" t="s">
        <v>4005</v>
      </c>
      <c r="BL4862" s="2" t="s">
        <v>4005</v>
      </c>
      <c r="BM4862" s="2" t="s">
        <v>4005</v>
      </c>
      <c r="BN4862" s="2" t="s">
        <v>4005</v>
      </c>
      <c r="BO4862" s="2" t="s">
        <v>4005</v>
      </c>
      <c r="BP4862" s="2" t="s">
        <v>4005</v>
      </c>
      <c r="BQ4862" s="2" t="s">
        <v>4005</v>
      </c>
      <c r="BR4862" s="2" t="s">
        <v>4005</v>
      </c>
      <c r="BS4862" s="2" t="s">
        <v>4005</v>
      </c>
      <c r="BT4862" s="2" t="s">
        <v>4005</v>
      </c>
      <c r="BU4862" s="2" t="s">
        <v>4005</v>
      </c>
      <c r="BV4862" s="2" t="s">
        <v>4005</v>
      </c>
      <c r="BW4862" s="2" t="s">
        <v>4005</v>
      </c>
      <c r="BX4862" s="2" t="s">
        <v>4005</v>
      </c>
      <c r="BY4862" s="2" t="s">
        <v>4005</v>
      </c>
      <c r="BZ4862" s="2" t="s">
        <v>4005</v>
      </c>
      <c r="CA4862" s="2" t="s">
        <v>4005</v>
      </c>
      <c r="CB4862" s="2" t="s">
        <v>4005</v>
      </c>
      <c r="CC4862" s="2" t="s">
        <v>4005</v>
      </c>
      <c r="CD4862" s="2" t="s">
        <v>4005</v>
      </c>
      <c r="CE4862" s="2" t="s">
        <v>4005</v>
      </c>
      <c r="CF4862" s="2" t="s">
        <v>4005</v>
      </c>
      <c r="CG4862" s="2" t="s">
        <v>4005</v>
      </c>
      <c r="CH4862" s="2" t="s">
        <v>4005</v>
      </c>
      <c r="CI4862" s="2" t="s">
        <v>4005</v>
      </c>
      <c r="CJ4862" s="2" t="s">
        <v>4005</v>
      </c>
      <c r="CK4862" s="2" t="s">
        <v>4005</v>
      </c>
      <c r="CL4862" s="2" t="s">
        <v>4005</v>
      </c>
      <c r="CM4862" s="2" t="s">
        <v>4005</v>
      </c>
      <c r="CN4862" s="2" t="s">
        <v>4005</v>
      </c>
      <c r="CO4862" s="2" t="s">
        <v>4005</v>
      </c>
      <c r="CP4862" s="1">
        <v>1</v>
      </c>
      <c r="CQ4862" s="1">
        <v>1</v>
      </c>
      <c r="CR4862" s="1">
        <v>0</v>
      </c>
      <c r="CS4862" s="1">
        <v>1</v>
      </c>
      <c r="CT4862" s="1">
        <v>0</v>
      </c>
      <c r="CU4862" s="1">
        <v>0</v>
      </c>
      <c r="CV4862" s="1">
        <v>0</v>
      </c>
      <c r="CW4862" s="1">
        <v>0</v>
      </c>
      <c r="CX4862" s="1">
        <v>0</v>
      </c>
      <c r="CY4862" s="1">
        <v>0</v>
      </c>
      <c r="CZ4862" s="1">
        <v>0</v>
      </c>
      <c r="DA4862" s="1">
        <v>0</v>
      </c>
      <c r="DB4862" s="1">
        <v>0</v>
      </c>
      <c r="DC4862" s="1">
        <v>0</v>
      </c>
      <c r="DD4862" s="1">
        <v>0</v>
      </c>
      <c r="DE4862" s="1">
        <v>0</v>
      </c>
      <c r="DF4862" s="1">
        <v>0</v>
      </c>
      <c r="DG4862" s="1">
        <v>0</v>
      </c>
      <c r="DH4862" s="1">
        <v>0</v>
      </c>
      <c r="DI4862" s="1">
        <v>0</v>
      </c>
      <c r="DJ4862" s="1">
        <v>0</v>
      </c>
      <c r="DK4862" s="1">
        <v>0</v>
      </c>
      <c r="DL4862" s="1">
        <v>0</v>
      </c>
      <c r="DM4862" s="1">
        <v>0</v>
      </c>
      <c r="DN4862" s="1">
        <v>0</v>
      </c>
      <c r="DO4862" s="1">
        <v>0</v>
      </c>
      <c r="DP4862" s="1">
        <v>0</v>
      </c>
      <c r="DQ4862" s="1">
        <v>0</v>
      </c>
      <c r="DR4862" s="1">
        <v>0</v>
      </c>
      <c r="DS4862" s="1">
        <v>0</v>
      </c>
      <c r="DT4862" s="1">
        <v>0</v>
      </c>
      <c r="DU4862" s="1">
        <v>0</v>
      </c>
      <c r="DV4862" s="1">
        <v>0</v>
      </c>
      <c r="DW4862" s="1">
        <v>0</v>
      </c>
      <c r="DX4862" s="1">
        <v>0</v>
      </c>
      <c r="DY4862" s="1">
        <v>0</v>
      </c>
      <c r="DZ4862" s="1">
        <v>0</v>
      </c>
      <c r="EA4862" s="1">
        <v>0</v>
      </c>
      <c r="EB4862" s="1">
        <v>0</v>
      </c>
      <c r="EC4862" s="1">
        <v>0</v>
      </c>
      <c r="ED4862" s="1">
        <v>0</v>
      </c>
      <c r="EE4862" s="1">
        <v>0</v>
      </c>
      <c r="EF4862" s="1">
        <v>0</v>
      </c>
      <c r="EG4862" s="1">
        <v>0</v>
      </c>
      <c r="EH4862" s="1">
        <v>0</v>
      </c>
      <c r="EI4862" s="1">
        <v>0</v>
      </c>
      <c r="EJ4862" s="2" t="s">
        <v>4005</v>
      </c>
      <c r="EK4862" s="1">
        <v>254300</v>
      </c>
      <c r="EL4862" s="2" t="s">
        <v>117113</v>
      </c>
    </row>
    <row r="4863" spans="1:142" ht="14.25" customHeight="1" x14ac:dyDescent="0.3">
      <c r="A4863" s="1">
        <v>4902</v>
      </c>
      <c r="B4863" s="1">
        <v>4176</v>
      </c>
      <c r="C4863" s="2" t="s">
        <v>117114</v>
      </c>
      <c r="D4863" s="2" t="s">
        <v>117115</v>
      </c>
      <c r="E4863" s="1">
        <v>2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2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2</v>
      </c>
      <c r="AX4863" s="2" t="s">
        <v>4005</v>
      </c>
      <c r="AY4863" s="2" t="s">
        <v>4005</v>
      </c>
      <c r="AZ4863" s="2" t="s">
        <v>4005</v>
      </c>
      <c r="BA4863" s="2" t="s">
        <v>4005</v>
      </c>
      <c r="BB4863" s="2" t="s">
        <v>4005</v>
      </c>
      <c r="BC4863" s="2" t="s">
        <v>4005</v>
      </c>
      <c r="BD4863" s="2" t="s">
        <v>4005</v>
      </c>
      <c r="BE4863" s="2" t="s">
        <v>4005</v>
      </c>
      <c r="BF4863" s="2" t="s">
        <v>4005</v>
      </c>
      <c r="BG4863" s="2" t="s">
        <v>4005</v>
      </c>
      <c r="BH4863" s="2" t="s">
        <v>4005</v>
      </c>
      <c r="BI4863" s="2" t="s">
        <v>4005</v>
      </c>
      <c r="BJ4863" s="2" t="s">
        <v>4005</v>
      </c>
      <c r="BK4863" s="2" t="s">
        <v>4005</v>
      </c>
      <c r="BL4863" s="2" t="s">
        <v>4005</v>
      </c>
      <c r="BM4863" s="2" t="s">
        <v>4005</v>
      </c>
      <c r="BN4863" s="2" t="s">
        <v>4005</v>
      </c>
      <c r="BO4863" s="2" t="s">
        <v>4005</v>
      </c>
      <c r="BP4863" s="2" t="s">
        <v>4005</v>
      </c>
      <c r="BQ4863" s="2" t="s">
        <v>4005</v>
      </c>
      <c r="BR4863" s="2" t="s">
        <v>4005</v>
      </c>
      <c r="BS4863" s="2" t="s">
        <v>4005</v>
      </c>
      <c r="BT4863" s="2" t="s">
        <v>4005</v>
      </c>
      <c r="BU4863" s="2" t="s">
        <v>4005</v>
      </c>
      <c r="BV4863" s="2" t="s">
        <v>4005</v>
      </c>
      <c r="BW4863" s="2" t="s">
        <v>4005</v>
      </c>
      <c r="BX4863" s="2" t="s">
        <v>4005</v>
      </c>
      <c r="BY4863" s="2" t="s">
        <v>4005</v>
      </c>
      <c r="BZ4863" s="2" t="s">
        <v>4005</v>
      </c>
      <c r="CA4863" s="2" t="s">
        <v>4005</v>
      </c>
      <c r="CB4863" s="2" t="s">
        <v>117116</v>
      </c>
      <c r="CC4863" s="2" t="s">
        <v>4005</v>
      </c>
      <c r="CD4863" s="2" t="s">
        <v>4005</v>
      </c>
      <c r="CE4863" s="2" t="s">
        <v>4005</v>
      </c>
      <c r="CF4863" s="2" t="s">
        <v>4005</v>
      </c>
      <c r="CG4863" s="2" t="s">
        <v>4005</v>
      </c>
      <c r="CH4863" s="2" t="s">
        <v>4005</v>
      </c>
      <c r="CI4863" s="2" t="s">
        <v>4005</v>
      </c>
      <c r="CJ4863" s="2" t="s">
        <v>4005</v>
      </c>
      <c r="CK4863" s="2" t="s">
        <v>4005</v>
      </c>
      <c r="CL4863" s="2" t="s">
        <v>4005</v>
      </c>
      <c r="CM4863" s="2" t="s">
        <v>4005</v>
      </c>
      <c r="CN4863" s="2" t="s">
        <v>4005</v>
      </c>
      <c r="CO4863" s="2" t="s">
        <v>117117</v>
      </c>
      <c r="CP4863" s="1">
        <v>1</v>
      </c>
      <c r="CQ4863" s="1">
        <v>1</v>
      </c>
      <c r="CR4863" s="1">
        <v>0</v>
      </c>
      <c r="CS4863" s="1">
        <v>0</v>
      </c>
      <c r="CT4863" s="1">
        <v>0</v>
      </c>
      <c r="CU4863" s="1">
        <v>0</v>
      </c>
      <c r="CV4863" s="1">
        <v>0</v>
      </c>
      <c r="CW4863" s="1">
        <v>0</v>
      </c>
      <c r="CX4863" s="1">
        <v>0</v>
      </c>
      <c r="CY4863" s="1">
        <v>0</v>
      </c>
      <c r="CZ4863" s="1">
        <v>0</v>
      </c>
      <c r="DA4863" s="1">
        <v>0</v>
      </c>
      <c r="DB4863" s="1">
        <v>0</v>
      </c>
      <c r="DC4863" s="1">
        <v>0</v>
      </c>
      <c r="DD4863" s="1">
        <v>0</v>
      </c>
      <c r="DE4863" s="1">
        <v>0</v>
      </c>
      <c r="DF4863" s="1">
        <v>0</v>
      </c>
      <c r="DG4863" s="1">
        <v>0</v>
      </c>
      <c r="DH4863" s="1">
        <v>0</v>
      </c>
      <c r="DI4863" s="1">
        <v>0</v>
      </c>
      <c r="DJ4863" s="1">
        <v>0</v>
      </c>
      <c r="DK4863" s="1">
        <v>0</v>
      </c>
      <c r="DL4863" s="1">
        <v>0</v>
      </c>
      <c r="DM4863" s="1">
        <v>0</v>
      </c>
      <c r="DN4863" s="1">
        <v>0</v>
      </c>
      <c r="DO4863" s="1">
        <v>0</v>
      </c>
      <c r="DP4863" s="1">
        <v>0</v>
      </c>
      <c r="DQ4863" s="1">
        <v>0</v>
      </c>
      <c r="DR4863" s="1">
        <v>0</v>
      </c>
      <c r="DS4863" s="1">
        <v>0</v>
      </c>
      <c r="DT4863" s="1">
        <v>0</v>
      </c>
      <c r="DU4863" s="1">
        <v>0</v>
      </c>
      <c r="DV4863" s="1">
        <v>1</v>
      </c>
      <c r="DW4863" s="1">
        <v>0</v>
      </c>
      <c r="DX4863" s="1">
        <v>0</v>
      </c>
      <c r="DY4863" s="1">
        <v>0</v>
      </c>
      <c r="DZ4863" s="1">
        <v>0</v>
      </c>
      <c r="EA4863" s="1">
        <v>0</v>
      </c>
      <c r="EB4863" s="1">
        <v>0</v>
      </c>
      <c r="EC4863" s="1">
        <v>0</v>
      </c>
      <c r="ED4863" s="1">
        <v>0</v>
      </c>
      <c r="EE4863" s="1">
        <v>0</v>
      </c>
      <c r="EF4863" s="1">
        <v>0</v>
      </c>
      <c r="EG4863" s="1">
        <v>0</v>
      </c>
      <c r="EH4863" s="1">
        <v>0</v>
      </c>
      <c r="EI4863" s="1">
        <v>1</v>
      </c>
      <c r="EJ4863" s="2" t="s">
        <v>4005</v>
      </c>
      <c r="EK4863" s="1">
        <v>84258</v>
      </c>
      <c r="EL4863" s="2" t="s">
        <v>117118</v>
      </c>
    </row>
    <row r="4864" spans="1:142" ht="14.25" customHeight="1" x14ac:dyDescent="0.3">
      <c r="A4864" s="1">
        <v>4758</v>
      </c>
      <c r="B4864" s="1">
        <v>8666</v>
      </c>
      <c r="C4864" s="2" t="s">
        <v>117119</v>
      </c>
      <c r="D4864" s="2" t="s">
        <v>117120</v>
      </c>
      <c r="E4864" s="1">
        <v>3</v>
      </c>
      <c r="F4864" s="1">
        <v>0</v>
      </c>
      <c r="G4864" s="1">
        <v>0</v>
      </c>
      <c r="H4864" s="1">
        <v>3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3</v>
      </c>
      <c r="AX4864" s="2" t="s">
        <v>4005</v>
      </c>
      <c r="AY4864" s="2" t="s">
        <v>4005</v>
      </c>
      <c r="AZ4864" s="2" t="s">
        <v>117121</v>
      </c>
      <c r="BA4864" s="2" t="s">
        <v>4005</v>
      </c>
      <c r="BB4864" s="2" t="s">
        <v>4005</v>
      </c>
      <c r="BC4864" s="2" t="s">
        <v>4005</v>
      </c>
      <c r="BD4864" s="2" t="s">
        <v>4005</v>
      </c>
      <c r="BE4864" s="2" t="s">
        <v>4005</v>
      </c>
      <c r="BF4864" s="2" t="s">
        <v>4005</v>
      </c>
      <c r="BG4864" s="2" t="s">
        <v>4005</v>
      </c>
      <c r="BH4864" s="2" t="s">
        <v>4005</v>
      </c>
      <c r="BI4864" s="2" t="s">
        <v>4005</v>
      </c>
      <c r="BJ4864" s="2" t="s">
        <v>4005</v>
      </c>
      <c r="BK4864" s="2" t="s">
        <v>4005</v>
      </c>
      <c r="BL4864" s="2" t="s">
        <v>4005</v>
      </c>
      <c r="BM4864" s="2" t="s">
        <v>4005</v>
      </c>
      <c r="BN4864" s="2" t="s">
        <v>4005</v>
      </c>
      <c r="BO4864" s="2" t="s">
        <v>4005</v>
      </c>
      <c r="BP4864" s="2" t="s">
        <v>4005</v>
      </c>
      <c r="BQ4864" s="2" t="s">
        <v>4005</v>
      </c>
      <c r="BR4864" s="2" t="s">
        <v>4005</v>
      </c>
      <c r="BS4864" s="2" t="s">
        <v>4005</v>
      </c>
      <c r="BT4864" s="2" t="s">
        <v>4005</v>
      </c>
      <c r="BU4864" s="2" t="s">
        <v>4005</v>
      </c>
      <c r="BV4864" s="2" t="s">
        <v>4005</v>
      </c>
      <c r="BW4864" s="2" t="s">
        <v>4005</v>
      </c>
      <c r="BX4864" s="2" t="s">
        <v>4005</v>
      </c>
      <c r="BY4864" s="2" t="s">
        <v>4005</v>
      </c>
      <c r="BZ4864" s="2" t="s">
        <v>4005</v>
      </c>
      <c r="CA4864" s="2" t="s">
        <v>4005</v>
      </c>
      <c r="CB4864" s="2" t="s">
        <v>4005</v>
      </c>
      <c r="CC4864" s="2" t="s">
        <v>4005</v>
      </c>
      <c r="CD4864" s="2" t="s">
        <v>4005</v>
      </c>
      <c r="CE4864" s="2" t="s">
        <v>4005</v>
      </c>
      <c r="CF4864" s="2" t="s">
        <v>4005</v>
      </c>
      <c r="CG4864" s="2" t="s">
        <v>4005</v>
      </c>
      <c r="CH4864" s="2" t="s">
        <v>4005</v>
      </c>
      <c r="CI4864" s="2" t="s">
        <v>4005</v>
      </c>
      <c r="CJ4864" s="2" t="s">
        <v>4005</v>
      </c>
      <c r="CK4864" s="2" t="s">
        <v>4005</v>
      </c>
      <c r="CL4864" s="2" t="s">
        <v>4005</v>
      </c>
      <c r="CM4864" s="2" t="s">
        <v>4005</v>
      </c>
      <c r="CN4864" s="2" t="s">
        <v>4005</v>
      </c>
      <c r="CO4864" s="2" t="s">
        <v>117122</v>
      </c>
      <c r="CP4864" s="1">
        <v>1</v>
      </c>
      <c r="CQ4864" s="1">
        <v>1</v>
      </c>
      <c r="CR4864" s="1">
        <v>0</v>
      </c>
      <c r="CS4864" s="1">
        <v>0</v>
      </c>
      <c r="CT4864" s="1">
        <v>1</v>
      </c>
      <c r="CU4864" s="1">
        <v>0</v>
      </c>
      <c r="CV4864" s="1">
        <v>0</v>
      </c>
      <c r="CW4864" s="1">
        <v>0</v>
      </c>
      <c r="CX4864" s="1">
        <v>0</v>
      </c>
      <c r="CY4864" s="1">
        <v>0</v>
      </c>
      <c r="CZ4864" s="1">
        <v>0</v>
      </c>
      <c r="DA4864" s="1">
        <v>0</v>
      </c>
      <c r="DB4864" s="1">
        <v>0</v>
      </c>
      <c r="DC4864" s="1">
        <v>0</v>
      </c>
      <c r="DD4864" s="1">
        <v>0</v>
      </c>
      <c r="DE4864" s="1">
        <v>0</v>
      </c>
      <c r="DF4864" s="1">
        <v>0</v>
      </c>
      <c r="DG4864" s="1">
        <v>0</v>
      </c>
      <c r="DH4864" s="1">
        <v>0</v>
      </c>
      <c r="DI4864" s="1">
        <v>0</v>
      </c>
      <c r="DJ4864" s="1">
        <v>0</v>
      </c>
      <c r="DK4864" s="1">
        <v>0</v>
      </c>
      <c r="DL4864" s="1">
        <v>0</v>
      </c>
      <c r="DM4864" s="1">
        <v>0</v>
      </c>
      <c r="DN4864" s="1">
        <v>0</v>
      </c>
      <c r="DO4864" s="1">
        <v>0</v>
      </c>
      <c r="DP4864" s="1">
        <v>0</v>
      </c>
      <c r="DQ4864" s="1">
        <v>0</v>
      </c>
      <c r="DR4864" s="1">
        <v>0</v>
      </c>
      <c r="DS4864" s="1">
        <v>0</v>
      </c>
      <c r="DT4864" s="1">
        <v>0</v>
      </c>
      <c r="DU4864" s="1">
        <v>0</v>
      </c>
      <c r="DV4864" s="1">
        <v>0</v>
      </c>
      <c r="DW4864" s="1">
        <v>0</v>
      </c>
      <c r="DX4864" s="1">
        <v>0</v>
      </c>
      <c r="DY4864" s="1">
        <v>0</v>
      </c>
      <c r="DZ4864" s="1">
        <v>0</v>
      </c>
      <c r="EA4864" s="1">
        <v>0</v>
      </c>
      <c r="EB4864" s="1">
        <v>0</v>
      </c>
      <c r="EC4864" s="1">
        <v>0</v>
      </c>
      <c r="ED4864" s="1">
        <v>0</v>
      </c>
      <c r="EE4864" s="1">
        <v>0</v>
      </c>
      <c r="EF4864" s="1">
        <v>0</v>
      </c>
      <c r="EG4864" s="1">
        <v>0</v>
      </c>
      <c r="EH4864" s="1">
        <v>0</v>
      </c>
      <c r="EI4864" s="1">
        <v>2</v>
      </c>
      <c r="EJ4864" s="2" t="s">
        <v>18008</v>
      </c>
      <c r="EK4864" s="1">
        <v>42340</v>
      </c>
      <c r="EL4864" s="2" t="s">
        <v>117123</v>
      </c>
    </row>
    <row r="4865" spans="1:142" ht="14.25" customHeight="1" x14ac:dyDescent="0.3">
      <c r="A4865" s="1">
        <v>4410</v>
      </c>
      <c r="B4865" s="1">
        <v>21959</v>
      </c>
      <c r="C4865" s="2" t="s">
        <v>117124</v>
      </c>
      <c r="D4865" s="2" t="s">
        <v>117125</v>
      </c>
      <c r="E4865" s="1">
        <v>6</v>
      </c>
      <c r="F4865" s="1">
        <v>0</v>
      </c>
      <c r="G4865" s="1">
        <v>0</v>
      </c>
      <c r="H4865" s="1">
        <v>6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6</v>
      </c>
      <c r="R4865" s="1">
        <v>0</v>
      </c>
      <c r="S4865" s="1">
        <v>0</v>
      </c>
      <c r="T4865" s="1">
        <v>6</v>
      </c>
      <c r="U4865" s="1">
        <v>0</v>
      </c>
      <c r="V4865" s="1">
        <v>6</v>
      </c>
      <c r="W4865" s="1">
        <v>6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6</v>
      </c>
      <c r="AW4865" s="1">
        <v>0</v>
      </c>
      <c r="AX4865" s="2" t="s">
        <v>4005</v>
      </c>
      <c r="AY4865" s="2" t="s">
        <v>4005</v>
      </c>
      <c r="AZ4865" s="2" t="s">
        <v>117126</v>
      </c>
      <c r="BA4865" s="2" t="s">
        <v>4005</v>
      </c>
      <c r="BB4865" s="2" t="s">
        <v>4005</v>
      </c>
      <c r="BC4865" s="2" t="s">
        <v>4005</v>
      </c>
      <c r="BD4865" s="2" t="s">
        <v>4005</v>
      </c>
      <c r="BE4865" s="2" t="s">
        <v>4005</v>
      </c>
      <c r="BF4865" s="2" t="s">
        <v>4005</v>
      </c>
      <c r="BG4865" s="2" t="s">
        <v>4005</v>
      </c>
      <c r="BH4865" s="2" t="s">
        <v>4005</v>
      </c>
      <c r="BI4865" s="2" t="s">
        <v>117127</v>
      </c>
      <c r="BJ4865" s="2" t="s">
        <v>4005</v>
      </c>
      <c r="BK4865" s="2" t="s">
        <v>4005</v>
      </c>
      <c r="BL4865" s="2" t="s">
        <v>117128</v>
      </c>
      <c r="BM4865" s="2" t="s">
        <v>4005</v>
      </c>
      <c r="BN4865" s="2" t="s">
        <v>117129</v>
      </c>
      <c r="BO4865" s="2" t="s">
        <v>103874</v>
      </c>
      <c r="BP4865" s="2" t="s">
        <v>4005</v>
      </c>
      <c r="BQ4865" s="2" t="s">
        <v>4005</v>
      </c>
      <c r="BR4865" s="2" t="s">
        <v>4005</v>
      </c>
      <c r="BS4865" s="2" t="s">
        <v>4005</v>
      </c>
      <c r="BT4865" s="2" t="s">
        <v>4005</v>
      </c>
      <c r="BU4865" s="2" t="s">
        <v>4005</v>
      </c>
      <c r="BV4865" s="2" t="s">
        <v>4005</v>
      </c>
      <c r="BW4865" s="2" t="s">
        <v>4005</v>
      </c>
      <c r="BX4865" s="2" t="s">
        <v>4005</v>
      </c>
      <c r="BY4865" s="2" t="s">
        <v>4005</v>
      </c>
      <c r="BZ4865" s="2" t="s">
        <v>4005</v>
      </c>
      <c r="CA4865" s="2" t="s">
        <v>4005</v>
      </c>
      <c r="CB4865" s="2" t="s">
        <v>4005</v>
      </c>
      <c r="CC4865" s="2" t="s">
        <v>4005</v>
      </c>
      <c r="CD4865" s="2" t="s">
        <v>4005</v>
      </c>
      <c r="CE4865" s="2" t="s">
        <v>4005</v>
      </c>
      <c r="CF4865" s="2" t="s">
        <v>4005</v>
      </c>
      <c r="CG4865" s="2" t="s">
        <v>4005</v>
      </c>
      <c r="CH4865" s="2" t="s">
        <v>4005</v>
      </c>
      <c r="CI4865" s="2" t="s">
        <v>4005</v>
      </c>
      <c r="CJ4865" s="2" t="s">
        <v>4005</v>
      </c>
      <c r="CK4865" s="2" t="s">
        <v>4005</v>
      </c>
      <c r="CL4865" s="2" t="s">
        <v>4005</v>
      </c>
      <c r="CM4865" s="2" t="s">
        <v>4005</v>
      </c>
      <c r="CN4865" s="2" t="s">
        <v>117130</v>
      </c>
      <c r="CO4865" s="2" t="s">
        <v>4005</v>
      </c>
      <c r="CP4865" s="1">
        <v>1</v>
      </c>
      <c r="CQ4865" s="1">
        <v>1</v>
      </c>
      <c r="CR4865" s="1">
        <v>0</v>
      </c>
      <c r="CS4865" s="1">
        <v>0</v>
      </c>
      <c r="CT4865" s="1">
        <v>1</v>
      </c>
      <c r="CU4865" s="1">
        <v>0</v>
      </c>
      <c r="CV4865" s="1">
        <v>0</v>
      </c>
      <c r="CW4865" s="1">
        <v>0</v>
      </c>
      <c r="CX4865" s="1">
        <v>0</v>
      </c>
      <c r="CY4865" s="1">
        <v>0</v>
      </c>
      <c r="CZ4865" s="1">
        <v>0</v>
      </c>
      <c r="DA4865" s="1">
        <v>0</v>
      </c>
      <c r="DB4865" s="1">
        <v>0</v>
      </c>
      <c r="DC4865" s="1">
        <v>1</v>
      </c>
      <c r="DD4865" s="1">
        <v>0</v>
      </c>
      <c r="DE4865" s="1">
        <v>0</v>
      </c>
      <c r="DF4865" s="1">
        <v>2</v>
      </c>
      <c r="DG4865" s="1">
        <v>0</v>
      </c>
      <c r="DH4865" s="1">
        <v>1</v>
      </c>
      <c r="DI4865" s="1">
        <v>1</v>
      </c>
      <c r="DJ4865" s="1">
        <v>0</v>
      </c>
      <c r="DK4865" s="1">
        <v>0</v>
      </c>
      <c r="DL4865" s="1">
        <v>0</v>
      </c>
      <c r="DM4865" s="1">
        <v>0</v>
      </c>
      <c r="DN4865" s="1">
        <v>0</v>
      </c>
      <c r="DO4865" s="1">
        <v>0</v>
      </c>
      <c r="DP4865" s="1">
        <v>0</v>
      </c>
      <c r="DQ4865" s="1">
        <v>0</v>
      </c>
      <c r="DR4865" s="1">
        <v>0</v>
      </c>
      <c r="DS4865" s="1">
        <v>0</v>
      </c>
      <c r="DT4865" s="1">
        <v>0</v>
      </c>
      <c r="DU4865" s="1">
        <v>0</v>
      </c>
      <c r="DV4865" s="1">
        <v>0</v>
      </c>
      <c r="DW4865" s="1">
        <v>0</v>
      </c>
      <c r="DX4865" s="1">
        <v>0</v>
      </c>
      <c r="DY4865" s="1">
        <v>0</v>
      </c>
      <c r="DZ4865" s="1">
        <v>0</v>
      </c>
      <c r="EA4865" s="1">
        <v>0</v>
      </c>
      <c r="EB4865" s="1">
        <v>0</v>
      </c>
      <c r="EC4865" s="1">
        <v>0</v>
      </c>
      <c r="ED4865" s="1">
        <v>0</v>
      </c>
      <c r="EE4865" s="1">
        <v>0</v>
      </c>
      <c r="EF4865" s="1">
        <v>0</v>
      </c>
      <c r="EG4865" s="1">
        <v>0</v>
      </c>
      <c r="EH4865" s="1">
        <v>1</v>
      </c>
      <c r="EI4865" s="1">
        <v>0</v>
      </c>
      <c r="EJ4865" s="2" t="s">
        <v>4005</v>
      </c>
      <c r="EK4865" s="1">
        <v>17909</v>
      </c>
      <c r="EL4865" s="2" t="s">
        <v>117131</v>
      </c>
    </row>
    <row r="4866" spans="1:142" ht="14.25" customHeight="1" x14ac:dyDescent="0.3">
      <c r="A4866" s="1">
        <v>4129</v>
      </c>
      <c r="B4866" s="1">
        <v>17308</v>
      </c>
      <c r="C4866" s="2" t="s">
        <v>117132</v>
      </c>
      <c r="D4866" s="2" t="s">
        <v>117133</v>
      </c>
      <c r="E4866" s="1">
        <v>2</v>
      </c>
      <c r="F4866" s="1">
        <v>0</v>
      </c>
      <c r="G4866" s="1">
        <v>0</v>
      </c>
      <c r="H4866" s="1">
        <v>2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2</v>
      </c>
      <c r="R4866" s="1">
        <v>2</v>
      </c>
      <c r="S4866" s="1">
        <v>2</v>
      </c>
      <c r="T4866" s="1">
        <v>2</v>
      </c>
      <c r="U4866" s="1">
        <v>2</v>
      </c>
      <c r="V4866" s="1">
        <v>2</v>
      </c>
      <c r="W4866" s="1">
        <v>0</v>
      </c>
      <c r="X4866" s="1">
        <v>0</v>
      </c>
      <c r="Y4866" s="1">
        <v>2</v>
      </c>
      <c r="Z4866" s="1">
        <v>0</v>
      </c>
      <c r="AA4866" s="1">
        <v>0</v>
      </c>
      <c r="AB4866" s="1">
        <v>0</v>
      </c>
      <c r="AC4866" s="1">
        <v>2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2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2</v>
      </c>
      <c r="AU4866" s="1">
        <v>0</v>
      </c>
      <c r="AV4866" s="1">
        <v>0</v>
      </c>
      <c r="AW4866" s="1">
        <v>2</v>
      </c>
      <c r="AX4866" s="2" t="s">
        <v>4005</v>
      </c>
      <c r="AY4866" s="2" t="s">
        <v>4005</v>
      </c>
      <c r="AZ4866" s="2" t="s">
        <v>117134</v>
      </c>
      <c r="BA4866" s="2" t="s">
        <v>4005</v>
      </c>
      <c r="BB4866" s="2" t="s">
        <v>4005</v>
      </c>
      <c r="BC4866" s="2" t="s">
        <v>4005</v>
      </c>
      <c r="BD4866" s="2" t="s">
        <v>4005</v>
      </c>
      <c r="BE4866" s="2" t="s">
        <v>4005</v>
      </c>
      <c r="BF4866" s="2" t="s">
        <v>4005</v>
      </c>
      <c r="BG4866" s="2" t="s">
        <v>4005</v>
      </c>
      <c r="BH4866" s="2" t="s">
        <v>4005</v>
      </c>
      <c r="BI4866" s="2" t="s">
        <v>108374</v>
      </c>
      <c r="BJ4866" s="2" t="s">
        <v>89390</v>
      </c>
      <c r="BK4866" s="2" t="s">
        <v>117135</v>
      </c>
      <c r="BL4866" s="2" t="s">
        <v>117136</v>
      </c>
      <c r="BM4866" s="2" t="s">
        <v>117137</v>
      </c>
      <c r="BN4866" s="2" t="s">
        <v>105297</v>
      </c>
      <c r="BO4866" s="2" t="s">
        <v>4005</v>
      </c>
      <c r="BP4866" s="2" t="s">
        <v>4005</v>
      </c>
      <c r="BQ4866" s="2" t="s">
        <v>116291</v>
      </c>
      <c r="BR4866" s="2" t="s">
        <v>4005</v>
      </c>
      <c r="BS4866" s="2" t="s">
        <v>4005</v>
      </c>
      <c r="BT4866" s="2" t="s">
        <v>4005</v>
      </c>
      <c r="BU4866" s="2" t="s">
        <v>4265</v>
      </c>
      <c r="BV4866" s="2" t="s">
        <v>4005</v>
      </c>
      <c r="BW4866" s="2" t="s">
        <v>4005</v>
      </c>
      <c r="BX4866" s="2" t="s">
        <v>4005</v>
      </c>
      <c r="BY4866" s="2" t="s">
        <v>4005</v>
      </c>
      <c r="BZ4866" s="2" t="s">
        <v>4005</v>
      </c>
      <c r="CA4866" s="2" t="s">
        <v>4005</v>
      </c>
      <c r="CB4866" s="2" t="s">
        <v>4005</v>
      </c>
      <c r="CC4866" s="2" t="s">
        <v>117138</v>
      </c>
      <c r="CD4866" s="2" t="s">
        <v>4005</v>
      </c>
      <c r="CE4866" s="2" t="s">
        <v>4005</v>
      </c>
      <c r="CF4866" s="2" t="s">
        <v>4005</v>
      </c>
      <c r="CG4866" s="2" t="s">
        <v>4005</v>
      </c>
      <c r="CH4866" s="2" t="s">
        <v>4005</v>
      </c>
      <c r="CI4866" s="2" t="s">
        <v>4005</v>
      </c>
      <c r="CJ4866" s="2" t="s">
        <v>4005</v>
      </c>
      <c r="CK4866" s="2" t="s">
        <v>4005</v>
      </c>
      <c r="CL4866" s="2" t="s">
        <v>117139</v>
      </c>
      <c r="CM4866" s="2" t="s">
        <v>4005</v>
      </c>
      <c r="CN4866" s="2" t="s">
        <v>4005</v>
      </c>
      <c r="CO4866" s="2" t="s">
        <v>117140</v>
      </c>
      <c r="CP4866" s="1">
        <v>1</v>
      </c>
      <c r="CQ4866" s="1">
        <v>1</v>
      </c>
      <c r="CR4866" s="1">
        <v>0</v>
      </c>
      <c r="CS4866" s="1">
        <v>0</v>
      </c>
      <c r="CT4866" s="1">
        <v>1</v>
      </c>
      <c r="CU4866" s="1">
        <v>0</v>
      </c>
      <c r="CV4866" s="1">
        <v>0</v>
      </c>
      <c r="CW4866" s="1">
        <v>0</v>
      </c>
      <c r="CX4866" s="1">
        <v>0</v>
      </c>
      <c r="CY4866" s="1">
        <v>0</v>
      </c>
      <c r="CZ4866" s="1">
        <v>0</v>
      </c>
      <c r="DA4866" s="1">
        <v>0</v>
      </c>
      <c r="DB4866" s="1">
        <v>0</v>
      </c>
      <c r="DC4866" s="1">
        <v>1</v>
      </c>
      <c r="DD4866" s="1">
        <v>1</v>
      </c>
      <c r="DE4866" s="1">
        <v>1</v>
      </c>
      <c r="DF4866" s="1">
        <v>1</v>
      </c>
      <c r="DG4866" s="1">
        <v>1</v>
      </c>
      <c r="DH4866" s="1">
        <v>1</v>
      </c>
      <c r="DI4866" s="1">
        <v>0</v>
      </c>
      <c r="DJ4866" s="1">
        <v>0</v>
      </c>
      <c r="DK4866" s="1">
        <v>1</v>
      </c>
      <c r="DL4866" s="1">
        <v>0</v>
      </c>
      <c r="DM4866" s="1">
        <v>0</v>
      </c>
      <c r="DN4866" s="1">
        <v>0</v>
      </c>
      <c r="DO4866" s="1">
        <v>1</v>
      </c>
      <c r="DP4866" s="1">
        <v>0</v>
      </c>
      <c r="DQ4866" s="1">
        <v>0</v>
      </c>
      <c r="DR4866" s="1">
        <v>0</v>
      </c>
      <c r="DS4866" s="1">
        <v>0</v>
      </c>
      <c r="DT4866" s="1">
        <v>0</v>
      </c>
      <c r="DU4866" s="1">
        <v>0</v>
      </c>
      <c r="DV4866" s="1">
        <v>0</v>
      </c>
      <c r="DW4866" s="1">
        <v>2</v>
      </c>
      <c r="DX4866" s="1">
        <v>0</v>
      </c>
      <c r="DY4866" s="1">
        <v>0</v>
      </c>
      <c r="DZ4866" s="1">
        <v>0</v>
      </c>
      <c r="EA4866" s="1">
        <v>0</v>
      </c>
      <c r="EB4866" s="1">
        <v>0</v>
      </c>
      <c r="EC4866" s="1">
        <v>0</v>
      </c>
      <c r="ED4866" s="1">
        <v>0</v>
      </c>
      <c r="EE4866" s="1">
        <v>0</v>
      </c>
      <c r="EF4866" s="1">
        <v>1</v>
      </c>
      <c r="EG4866" s="1">
        <v>0</v>
      </c>
      <c r="EH4866" s="1">
        <v>0</v>
      </c>
      <c r="EI4866" s="1">
        <v>1</v>
      </c>
      <c r="EJ4866" s="2" t="s">
        <v>4005</v>
      </c>
      <c r="EK4866" s="1">
        <v>64167</v>
      </c>
      <c r="EL4866" s="2" t="s">
        <v>117141</v>
      </c>
    </row>
    <row r="4867" spans="1:142" ht="14.25" customHeight="1" x14ac:dyDescent="0.3">
      <c r="A4867" s="1">
        <v>5617</v>
      </c>
      <c r="B4867" s="1">
        <v>5836</v>
      </c>
      <c r="C4867" s="2" t="s">
        <v>117142</v>
      </c>
      <c r="D4867" s="2" t="s">
        <v>117143</v>
      </c>
      <c r="E4867" s="1">
        <v>2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2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2" t="s">
        <v>4005</v>
      </c>
      <c r="AY4867" s="2" t="s">
        <v>4005</v>
      </c>
      <c r="AZ4867" s="2" t="s">
        <v>4005</v>
      </c>
      <c r="BA4867" s="2" t="s">
        <v>4005</v>
      </c>
      <c r="BB4867" s="2" t="s">
        <v>4005</v>
      </c>
      <c r="BC4867" s="2" t="s">
        <v>4005</v>
      </c>
      <c r="BD4867" s="2" t="s">
        <v>4005</v>
      </c>
      <c r="BE4867" s="2" t="s">
        <v>4005</v>
      </c>
      <c r="BF4867" s="2" t="s">
        <v>4005</v>
      </c>
      <c r="BG4867" s="2" t="s">
        <v>4005</v>
      </c>
      <c r="BH4867" s="2" t="s">
        <v>4005</v>
      </c>
      <c r="BI4867" s="2" t="s">
        <v>4005</v>
      </c>
      <c r="BJ4867" s="2" t="s">
        <v>4005</v>
      </c>
      <c r="BK4867" s="2" t="s">
        <v>4005</v>
      </c>
      <c r="BL4867" s="2" t="s">
        <v>4005</v>
      </c>
      <c r="BM4867" s="2" t="s">
        <v>4005</v>
      </c>
      <c r="BN4867" s="2" t="s">
        <v>4005</v>
      </c>
      <c r="BO4867" s="2" t="s">
        <v>4005</v>
      </c>
      <c r="BP4867" s="2" t="s">
        <v>4005</v>
      </c>
      <c r="BQ4867" s="2" t="s">
        <v>4005</v>
      </c>
      <c r="BR4867" s="2" t="s">
        <v>4005</v>
      </c>
      <c r="BS4867" s="2" t="s">
        <v>4005</v>
      </c>
      <c r="BT4867" s="2" t="s">
        <v>4005</v>
      </c>
      <c r="BU4867" s="2" t="s">
        <v>4005</v>
      </c>
      <c r="BV4867" s="2" t="s">
        <v>4005</v>
      </c>
      <c r="BW4867" s="2" t="s">
        <v>4005</v>
      </c>
      <c r="BX4867" s="2" t="s">
        <v>4005</v>
      </c>
      <c r="BY4867" s="2" t="s">
        <v>4005</v>
      </c>
      <c r="BZ4867" s="2" t="s">
        <v>4005</v>
      </c>
      <c r="CA4867" s="2" t="s">
        <v>4005</v>
      </c>
      <c r="CB4867" s="2" t="s">
        <v>4005</v>
      </c>
      <c r="CC4867" s="2" t="s">
        <v>4005</v>
      </c>
      <c r="CD4867" s="2" t="s">
        <v>4005</v>
      </c>
      <c r="CE4867" s="2" t="s">
        <v>4005</v>
      </c>
      <c r="CF4867" s="2" t="s">
        <v>4005</v>
      </c>
      <c r="CG4867" s="2" t="s">
        <v>4005</v>
      </c>
      <c r="CH4867" s="2" t="s">
        <v>4005</v>
      </c>
      <c r="CI4867" s="2" t="s">
        <v>4265</v>
      </c>
      <c r="CJ4867" s="2" t="s">
        <v>4005</v>
      </c>
      <c r="CK4867" s="2" t="s">
        <v>4005</v>
      </c>
      <c r="CL4867" s="2" t="s">
        <v>4005</v>
      </c>
      <c r="CM4867" s="2" t="s">
        <v>4005</v>
      </c>
      <c r="CN4867" s="2" t="s">
        <v>4005</v>
      </c>
      <c r="CO4867" s="2" t="s">
        <v>4005</v>
      </c>
      <c r="CP4867" s="1">
        <v>1</v>
      </c>
      <c r="CQ4867" s="1">
        <v>1</v>
      </c>
      <c r="CR4867" s="1">
        <v>0</v>
      </c>
      <c r="CS4867" s="1">
        <v>0</v>
      </c>
      <c r="CT4867" s="1">
        <v>0</v>
      </c>
      <c r="CU4867" s="1">
        <v>0</v>
      </c>
      <c r="CV4867" s="1">
        <v>0</v>
      </c>
      <c r="CW4867" s="1">
        <v>0</v>
      </c>
      <c r="CX4867" s="1">
        <v>0</v>
      </c>
      <c r="CY4867" s="1">
        <v>0</v>
      </c>
      <c r="CZ4867" s="1">
        <v>0</v>
      </c>
      <c r="DA4867" s="1">
        <v>0</v>
      </c>
      <c r="DB4867" s="1">
        <v>0</v>
      </c>
      <c r="DC4867" s="1">
        <v>0</v>
      </c>
      <c r="DD4867" s="1">
        <v>0</v>
      </c>
      <c r="DE4867" s="1">
        <v>0</v>
      </c>
      <c r="DF4867" s="1">
        <v>0</v>
      </c>
      <c r="DG4867" s="1">
        <v>0</v>
      </c>
      <c r="DH4867" s="1">
        <v>0</v>
      </c>
      <c r="DI4867" s="1">
        <v>0</v>
      </c>
      <c r="DJ4867" s="1">
        <v>0</v>
      </c>
      <c r="DK4867" s="1">
        <v>0</v>
      </c>
      <c r="DL4867" s="1">
        <v>0</v>
      </c>
      <c r="DM4867" s="1">
        <v>0</v>
      </c>
      <c r="DN4867" s="1">
        <v>0</v>
      </c>
      <c r="DO4867" s="1">
        <v>0</v>
      </c>
      <c r="DP4867" s="1">
        <v>0</v>
      </c>
      <c r="DQ4867" s="1">
        <v>0</v>
      </c>
      <c r="DR4867" s="1">
        <v>0</v>
      </c>
      <c r="DS4867" s="1">
        <v>0</v>
      </c>
      <c r="DT4867" s="1">
        <v>0</v>
      </c>
      <c r="DU4867" s="1">
        <v>0</v>
      </c>
      <c r="DV4867" s="1">
        <v>0</v>
      </c>
      <c r="DW4867" s="1">
        <v>0</v>
      </c>
      <c r="DX4867" s="1">
        <v>0</v>
      </c>
      <c r="DY4867" s="1">
        <v>0</v>
      </c>
      <c r="DZ4867" s="1">
        <v>0</v>
      </c>
      <c r="EA4867" s="1">
        <v>0</v>
      </c>
      <c r="EB4867" s="1">
        <v>0</v>
      </c>
      <c r="EC4867" s="1">
        <v>1</v>
      </c>
      <c r="ED4867" s="1">
        <v>0</v>
      </c>
      <c r="EE4867" s="1">
        <v>0</v>
      </c>
      <c r="EF4867" s="1">
        <v>0</v>
      </c>
      <c r="EG4867" s="1">
        <v>0</v>
      </c>
      <c r="EH4867" s="1">
        <v>0</v>
      </c>
      <c r="EI4867" s="1">
        <v>0</v>
      </c>
      <c r="EJ4867" s="2" t="s">
        <v>18008</v>
      </c>
      <c r="EK4867" s="1">
        <v>58951</v>
      </c>
      <c r="EL4867" s="2" t="s">
        <v>117144</v>
      </c>
    </row>
    <row r="4868" spans="1:142" ht="14.25" customHeight="1" x14ac:dyDescent="0.3">
      <c r="A4868" s="1">
        <v>5453</v>
      </c>
      <c r="B4868" s="1">
        <v>5913</v>
      </c>
      <c r="C4868" s="2" t="s">
        <v>117145</v>
      </c>
      <c r="D4868" s="2" t="s">
        <v>117146</v>
      </c>
      <c r="E4868" s="1">
        <v>1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1</v>
      </c>
      <c r="AX4868" s="2" t="s">
        <v>4005</v>
      </c>
      <c r="AY4868" s="2" t="s">
        <v>4005</v>
      </c>
      <c r="AZ4868" s="2" t="s">
        <v>4005</v>
      </c>
      <c r="BA4868" s="2" t="s">
        <v>4005</v>
      </c>
      <c r="BB4868" s="2" t="s">
        <v>4005</v>
      </c>
      <c r="BC4868" s="2" t="s">
        <v>4005</v>
      </c>
      <c r="BD4868" s="2" t="s">
        <v>4005</v>
      </c>
      <c r="BE4868" s="2" t="s">
        <v>4005</v>
      </c>
      <c r="BF4868" s="2" t="s">
        <v>4005</v>
      </c>
      <c r="BG4868" s="2" t="s">
        <v>4005</v>
      </c>
      <c r="BH4868" s="2" t="s">
        <v>4005</v>
      </c>
      <c r="BI4868" s="2" t="s">
        <v>4005</v>
      </c>
      <c r="BJ4868" s="2" t="s">
        <v>4005</v>
      </c>
      <c r="BK4868" s="2" t="s">
        <v>4005</v>
      </c>
      <c r="BL4868" s="2" t="s">
        <v>4005</v>
      </c>
      <c r="BM4868" s="2" t="s">
        <v>4005</v>
      </c>
      <c r="BN4868" s="2" t="s">
        <v>4005</v>
      </c>
      <c r="BO4868" s="2" t="s">
        <v>4005</v>
      </c>
      <c r="BP4868" s="2" t="s">
        <v>4005</v>
      </c>
      <c r="BQ4868" s="2" t="s">
        <v>4005</v>
      </c>
      <c r="BR4868" s="2" t="s">
        <v>4005</v>
      </c>
      <c r="BS4868" s="2" t="s">
        <v>4005</v>
      </c>
      <c r="BT4868" s="2" t="s">
        <v>4005</v>
      </c>
      <c r="BU4868" s="2" t="s">
        <v>4005</v>
      </c>
      <c r="BV4868" s="2" t="s">
        <v>4005</v>
      </c>
      <c r="BW4868" s="2" t="s">
        <v>4005</v>
      </c>
      <c r="BX4868" s="2" t="s">
        <v>4005</v>
      </c>
      <c r="BY4868" s="2" t="s">
        <v>4005</v>
      </c>
      <c r="BZ4868" s="2" t="s">
        <v>4005</v>
      </c>
      <c r="CA4868" s="2" t="s">
        <v>4005</v>
      </c>
      <c r="CB4868" s="2" t="s">
        <v>4005</v>
      </c>
      <c r="CC4868" s="2" t="s">
        <v>4005</v>
      </c>
      <c r="CD4868" s="2" t="s">
        <v>4005</v>
      </c>
      <c r="CE4868" s="2" t="s">
        <v>4005</v>
      </c>
      <c r="CF4868" s="2" t="s">
        <v>4005</v>
      </c>
      <c r="CG4868" s="2" t="s">
        <v>4005</v>
      </c>
      <c r="CH4868" s="2" t="s">
        <v>4005</v>
      </c>
      <c r="CI4868" s="2" t="s">
        <v>4005</v>
      </c>
      <c r="CJ4868" s="2" t="s">
        <v>4005</v>
      </c>
      <c r="CK4868" s="2" t="s">
        <v>4005</v>
      </c>
      <c r="CL4868" s="2" t="s">
        <v>4005</v>
      </c>
      <c r="CM4868" s="2" t="s">
        <v>4005</v>
      </c>
      <c r="CN4868" s="2" t="s">
        <v>4005</v>
      </c>
      <c r="CO4868" s="2" t="s">
        <v>117147</v>
      </c>
      <c r="CP4868" s="1">
        <v>1</v>
      </c>
      <c r="CQ4868" s="1">
        <v>1</v>
      </c>
      <c r="CR4868" s="1">
        <v>0</v>
      </c>
      <c r="CS4868" s="1">
        <v>0</v>
      </c>
      <c r="CT4868" s="1">
        <v>0</v>
      </c>
      <c r="CU4868" s="1">
        <v>0</v>
      </c>
      <c r="CV4868" s="1">
        <v>0</v>
      </c>
      <c r="CW4868" s="1">
        <v>0</v>
      </c>
      <c r="CX4868" s="1">
        <v>0</v>
      </c>
      <c r="CY4868" s="1">
        <v>0</v>
      </c>
      <c r="CZ4868" s="1">
        <v>0</v>
      </c>
      <c r="DA4868" s="1">
        <v>0</v>
      </c>
      <c r="DB4868" s="1">
        <v>0</v>
      </c>
      <c r="DC4868" s="1">
        <v>0</v>
      </c>
      <c r="DD4868" s="1">
        <v>0</v>
      </c>
      <c r="DE4868" s="1">
        <v>0</v>
      </c>
      <c r="DF4868" s="1">
        <v>0</v>
      </c>
      <c r="DG4868" s="1">
        <v>0</v>
      </c>
      <c r="DH4868" s="1">
        <v>0</v>
      </c>
      <c r="DI4868" s="1">
        <v>0</v>
      </c>
      <c r="DJ4868" s="1">
        <v>0</v>
      </c>
      <c r="DK4868" s="1">
        <v>0</v>
      </c>
      <c r="DL4868" s="1">
        <v>0</v>
      </c>
      <c r="DM4868" s="1">
        <v>0</v>
      </c>
      <c r="DN4868" s="1">
        <v>0</v>
      </c>
      <c r="DO4868" s="1">
        <v>0</v>
      </c>
      <c r="DP4868" s="1">
        <v>0</v>
      </c>
      <c r="DQ4868" s="1">
        <v>0</v>
      </c>
      <c r="DR4868" s="1">
        <v>0</v>
      </c>
      <c r="DS4868" s="1">
        <v>0</v>
      </c>
      <c r="DT4868" s="1">
        <v>0</v>
      </c>
      <c r="DU4868" s="1">
        <v>0</v>
      </c>
      <c r="DV4868" s="1">
        <v>0</v>
      </c>
      <c r="DW4868" s="1">
        <v>0</v>
      </c>
      <c r="DX4868" s="1">
        <v>0</v>
      </c>
      <c r="DY4868" s="1">
        <v>0</v>
      </c>
      <c r="DZ4868" s="1">
        <v>0</v>
      </c>
      <c r="EA4868" s="1">
        <v>0</v>
      </c>
      <c r="EB4868" s="1">
        <v>0</v>
      </c>
      <c r="EC4868" s="1">
        <v>0</v>
      </c>
      <c r="ED4868" s="1">
        <v>0</v>
      </c>
      <c r="EE4868" s="1">
        <v>0</v>
      </c>
      <c r="EF4868" s="1">
        <v>0</v>
      </c>
      <c r="EG4868" s="1">
        <v>0</v>
      </c>
      <c r="EH4868" s="1">
        <v>0</v>
      </c>
      <c r="EI4868" s="1">
        <v>1</v>
      </c>
      <c r="EJ4868" s="2" t="s">
        <v>4005</v>
      </c>
      <c r="EK4868" s="1">
        <v>74510</v>
      </c>
      <c r="EL4868" s="2" t="s">
        <v>117148</v>
      </c>
    </row>
    <row r="4869" spans="1:142" ht="14.25" customHeight="1" x14ac:dyDescent="0.3">
      <c r="A4869" s="1">
        <v>5641</v>
      </c>
      <c r="B4869" s="1">
        <v>6558</v>
      </c>
      <c r="C4869" s="2" t="s">
        <v>117149</v>
      </c>
      <c r="D4869" s="2" t="s">
        <v>117150</v>
      </c>
      <c r="E4869" s="1">
        <v>2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2</v>
      </c>
      <c r="AW4869" s="1">
        <v>0</v>
      </c>
      <c r="AX4869" s="2" t="s">
        <v>4005</v>
      </c>
      <c r="AY4869" s="2" t="s">
        <v>4005</v>
      </c>
      <c r="AZ4869" s="2" t="s">
        <v>4005</v>
      </c>
      <c r="BA4869" s="2" t="s">
        <v>4005</v>
      </c>
      <c r="BB4869" s="2" t="s">
        <v>4005</v>
      </c>
      <c r="BC4869" s="2" t="s">
        <v>4005</v>
      </c>
      <c r="BD4869" s="2" t="s">
        <v>4005</v>
      </c>
      <c r="BE4869" s="2" t="s">
        <v>4005</v>
      </c>
      <c r="BF4869" s="2" t="s">
        <v>4005</v>
      </c>
      <c r="BG4869" s="2" t="s">
        <v>4005</v>
      </c>
      <c r="BH4869" s="2" t="s">
        <v>4005</v>
      </c>
      <c r="BI4869" s="2" t="s">
        <v>4005</v>
      </c>
      <c r="BJ4869" s="2" t="s">
        <v>4005</v>
      </c>
      <c r="BK4869" s="2" t="s">
        <v>4005</v>
      </c>
      <c r="BL4869" s="2" t="s">
        <v>4005</v>
      </c>
      <c r="BM4869" s="2" t="s">
        <v>4005</v>
      </c>
      <c r="BN4869" s="2" t="s">
        <v>4005</v>
      </c>
      <c r="BO4869" s="2" t="s">
        <v>4005</v>
      </c>
      <c r="BP4869" s="2" t="s">
        <v>4005</v>
      </c>
      <c r="BQ4869" s="2" t="s">
        <v>4005</v>
      </c>
      <c r="BR4869" s="2" t="s">
        <v>4005</v>
      </c>
      <c r="BS4869" s="2" t="s">
        <v>4005</v>
      </c>
      <c r="BT4869" s="2" t="s">
        <v>4005</v>
      </c>
      <c r="BU4869" s="2" t="s">
        <v>4005</v>
      </c>
      <c r="BV4869" s="2" t="s">
        <v>4005</v>
      </c>
      <c r="BW4869" s="2" t="s">
        <v>4005</v>
      </c>
      <c r="BX4869" s="2" t="s">
        <v>4005</v>
      </c>
      <c r="BY4869" s="2" t="s">
        <v>4005</v>
      </c>
      <c r="BZ4869" s="2" t="s">
        <v>4005</v>
      </c>
      <c r="CA4869" s="2" t="s">
        <v>4005</v>
      </c>
      <c r="CB4869" s="2" t="s">
        <v>4005</v>
      </c>
      <c r="CC4869" s="2" t="s">
        <v>4005</v>
      </c>
      <c r="CD4869" s="2" t="s">
        <v>4005</v>
      </c>
      <c r="CE4869" s="2" t="s">
        <v>4005</v>
      </c>
      <c r="CF4869" s="2" t="s">
        <v>4005</v>
      </c>
      <c r="CG4869" s="2" t="s">
        <v>4005</v>
      </c>
      <c r="CH4869" s="2" t="s">
        <v>4005</v>
      </c>
      <c r="CI4869" s="2" t="s">
        <v>4005</v>
      </c>
      <c r="CJ4869" s="2" t="s">
        <v>4005</v>
      </c>
      <c r="CK4869" s="2" t="s">
        <v>4005</v>
      </c>
      <c r="CL4869" s="2" t="s">
        <v>4005</v>
      </c>
      <c r="CM4869" s="2" t="s">
        <v>4005</v>
      </c>
      <c r="CN4869" s="2" t="s">
        <v>97824</v>
      </c>
      <c r="CO4869" s="2" t="s">
        <v>4005</v>
      </c>
      <c r="CP4869" s="1">
        <v>1</v>
      </c>
      <c r="CQ4869" s="1">
        <v>1</v>
      </c>
      <c r="CR4869" s="1">
        <v>0</v>
      </c>
      <c r="CS4869" s="1">
        <v>0</v>
      </c>
      <c r="CT4869" s="1">
        <v>0</v>
      </c>
      <c r="CU4869" s="1">
        <v>0</v>
      </c>
      <c r="CV4869" s="1">
        <v>0</v>
      </c>
      <c r="CW4869" s="1">
        <v>0</v>
      </c>
      <c r="CX4869" s="1">
        <v>0</v>
      </c>
      <c r="CY4869" s="1">
        <v>0</v>
      </c>
      <c r="CZ4869" s="1">
        <v>0</v>
      </c>
      <c r="DA4869" s="1">
        <v>0</v>
      </c>
      <c r="DB4869" s="1">
        <v>0</v>
      </c>
      <c r="DC4869" s="1">
        <v>0</v>
      </c>
      <c r="DD4869" s="1">
        <v>0</v>
      </c>
      <c r="DE4869" s="1">
        <v>0</v>
      </c>
      <c r="DF4869" s="1">
        <v>0</v>
      </c>
      <c r="DG4869" s="1">
        <v>0</v>
      </c>
      <c r="DH4869" s="1">
        <v>0</v>
      </c>
      <c r="DI4869" s="1">
        <v>0</v>
      </c>
      <c r="DJ4869" s="1">
        <v>0</v>
      </c>
      <c r="DK4869" s="1">
        <v>0</v>
      </c>
      <c r="DL4869" s="1">
        <v>0</v>
      </c>
      <c r="DM4869" s="1">
        <v>0</v>
      </c>
      <c r="DN4869" s="1">
        <v>0</v>
      </c>
      <c r="DO4869" s="1">
        <v>0</v>
      </c>
      <c r="DP4869" s="1">
        <v>0</v>
      </c>
      <c r="DQ4869" s="1">
        <v>0</v>
      </c>
      <c r="DR4869" s="1">
        <v>0</v>
      </c>
      <c r="DS4869" s="1">
        <v>0</v>
      </c>
      <c r="DT4869" s="1">
        <v>0</v>
      </c>
      <c r="DU4869" s="1">
        <v>0</v>
      </c>
      <c r="DV4869" s="1">
        <v>0</v>
      </c>
      <c r="DW4869" s="1">
        <v>0</v>
      </c>
      <c r="DX4869" s="1">
        <v>0</v>
      </c>
      <c r="DY4869" s="1">
        <v>0</v>
      </c>
      <c r="DZ4869" s="1">
        <v>0</v>
      </c>
      <c r="EA4869" s="1">
        <v>0</v>
      </c>
      <c r="EB4869" s="1">
        <v>0</v>
      </c>
      <c r="EC4869" s="1">
        <v>0</v>
      </c>
      <c r="ED4869" s="1">
        <v>0</v>
      </c>
      <c r="EE4869" s="1">
        <v>0</v>
      </c>
      <c r="EF4869" s="1">
        <v>0</v>
      </c>
      <c r="EG4869" s="1">
        <v>0</v>
      </c>
      <c r="EH4869" s="1">
        <v>1</v>
      </c>
      <c r="EI4869" s="1">
        <v>0</v>
      </c>
      <c r="EJ4869" s="2" t="s">
        <v>4005</v>
      </c>
      <c r="EK4869" s="1">
        <v>92384</v>
      </c>
      <c r="EL4869" s="2" t="s">
        <v>117151</v>
      </c>
    </row>
    <row r="4870" spans="1:142" ht="14.25" customHeight="1" x14ac:dyDescent="0.3">
      <c r="A4870" s="1">
        <v>4745</v>
      </c>
      <c r="B4870" s="1">
        <v>4793</v>
      </c>
      <c r="C4870" s="2" t="s">
        <v>117152</v>
      </c>
      <c r="D4870" s="2" t="s">
        <v>117153</v>
      </c>
      <c r="E4870" s="1">
        <v>1</v>
      </c>
      <c r="F4870" s="1">
        <v>1</v>
      </c>
      <c r="G4870" s="1">
        <v>0</v>
      </c>
      <c r="H4870" s="1">
        <v>1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1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2" t="s">
        <v>117154</v>
      </c>
      <c r="AY4870" s="2" t="s">
        <v>4005</v>
      </c>
      <c r="AZ4870" s="2" t="s">
        <v>117155</v>
      </c>
      <c r="BA4870" s="2" t="s">
        <v>4005</v>
      </c>
      <c r="BB4870" s="2" t="s">
        <v>4005</v>
      </c>
      <c r="BC4870" s="2" t="s">
        <v>4005</v>
      </c>
      <c r="BD4870" s="2" t="s">
        <v>4005</v>
      </c>
      <c r="BE4870" s="2" t="s">
        <v>4005</v>
      </c>
      <c r="BF4870" s="2" t="s">
        <v>4005</v>
      </c>
      <c r="BG4870" s="2" t="s">
        <v>4005</v>
      </c>
      <c r="BH4870" s="2" t="s">
        <v>4005</v>
      </c>
      <c r="BI4870" s="2" t="s">
        <v>4005</v>
      </c>
      <c r="BJ4870" s="2" t="s">
        <v>4005</v>
      </c>
      <c r="BK4870" s="2" t="s">
        <v>4005</v>
      </c>
      <c r="BL4870" s="2" t="s">
        <v>4005</v>
      </c>
      <c r="BM4870" s="2" t="s">
        <v>4005</v>
      </c>
      <c r="BN4870" s="2" t="s">
        <v>4005</v>
      </c>
      <c r="BO4870" s="2" t="s">
        <v>4005</v>
      </c>
      <c r="BP4870" s="2" t="s">
        <v>4005</v>
      </c>
      <c r="BQ4870" s="2" t="s">
        <v>4005</v>
      </c>
      <c r="BR4870" s="2" t="s">
        <v>4005</v>
      </c>
      <c r="BS4870" s="2" t="s">
        <v>4005</v>
      </c>
      <c r="BT4870" s="2" t="s">
        <v>4005</v>
      </c>
      <c r="BU4870" s="2" t="s">
        <v>4005</v>
      </c>
      <c r="BV4870" s="2" t="s">
        <v>4005</v>
      </c>
      <c r="BW4870" s="2" t="s">
        <v>4005</v>
      </c>
      <c r="BX4870" s="2" t="s">
        <v>4005</v>
      </c>
      <c r="BY4870" s="2" t="s">
        <v>4005</v>
      </c>
      <c r="BZ4870" s="2" t="s">
        <v>4005</v>
      </c>
      <c r="CA4870" s="2" t="s">
        <v>4005</v>
      </c>
      <c r="CB4870" s="2" t="s">
        <v>4005</v>
      </c>
      <c r="CC4870" s="2" t="s">
        <v>4005</v>
      </c>
      <c r="CD4870" s="2" t="s">
        <v>4005</v>
      </c>
      <c r="CE4870" s="2" t="s">
        <v>4005</v>
      </c>
      <c r="CF4870" s="2" t="s">
        <v>4005</v>
      </c>
      <c r="CG4870" s="2" t="s">
        <v>4005</v>
      </c>
      <c r="CH4870" s="2" t="s">
        <v>4005</v>
      </c>
      <c r="CI4870" s="2" t="s">
        <v>4005</v>
      </c>
      <c r="CJ4870" s="2" t="s">
        <v>117156</v>
      </c>
      <c r="CK4870" s="2" t="s">
        <v>4005</v>
      </c>
      <c r="CL4870" s="2" t="s">
        <v>4005</v>
      </c>
      <c r="CM4870" s="2" t="s">
        <v>4005</v>
      </c>
      <c r="CN4870" s="2" t="s">
        <v>4005</v>
      </c>
      <c r="CO4870" s="2" t="s">
        <v>4005</v>
      </c>
      <c r="CP4870" s="1">
        <v>1</v>
      </c>
      <c r="CQ4870" s="1">
        <v>1</v>
      </c>
      <c r="CR4870" s="1">
        <v>1</v>
      </c>
      <c r="CS4870" s="1">
        <v>0</v>
      </c>
      <c r="CT4870" s="1">
        <v>1</v>
      </c>
      <c r="CU4870" s="1">
        <v>0</v>
      </c>
      <c r="CV4870" s="1">
        <v>0</v>
      </c>
      <c r="CW4870" s="1">
        <v>0</v>
      </c>
      <c r="CX4870" s="1">
        <v>0</v>
      </c>
      <c r="CY4870" s="1">
        <v>0</v>
      </c>
      <c r="CZ4870" s="1">
        <v>0</v>
      </c>
      <c r="DA4870" s="1">
        <v>0</v>
      </c>
      <c r="DB4870" s="1">
        <v>0</v>
      </c>
      <c r="DC4870" s="1">
        <v>0</v>
      </c>
      <c r="DD4870" s="1">
        <v>0</v>
      </c>
      <c r="DE4870" s="1">
        <v>0</v>
      </c>
      <c r="DF4870" s="1">
        <v>0</v>
      </c>
      <c r="DG4870" s="1">
        <v>0</v>
      </c>
      <c r="DH4870" s="1">
        <v>0</v>
      </c>
      <c r="DI4870" s="1">
        <v>0</v>
      </c>
      <c r="DJ4870" s="1">
        <v>0</v>
      </c>
      <c r="DK4870" s="1">
        <v>0</v>
      </c>
      <c r="DL4870" s="1">
        <v>0</v>
      </c>
      <c r="DM4870" s="1">
        <v>0</v>
      </c>
      <c r="DN4870" s="1">
        <v>0</v>
      </c>
      <c r="DO4870" s="1">
        <v>0</v>
      </c>
      <c r="DP4870" s="1">
        <v>0</v>
      </c>
      <c r="DQ4870" s="1">
        <v>0</v>
      </c>
      <c r="DR4870" s="1">
        <v>0</v>
      </c>
      <c r="DS4870" s="1">
        <v>0</v>
      </c>
      <c r="DT4870" s="1">
        <v>0</v>
      </c>
      <c r="DU4870" s="1">
        <v>0</v>
      </c>
      <c r="DV4870" s="1">
        <v>0</v>
      </c>
      <c r="DW4870" s="1">
        <v>0</v>
      </c>
      <c r="DX4870" s="1">
        <v>0</v>
      </c>
      <c r="DY4870" s="1">
        <v>0</v>
      </c>
      <c r="DZ4870" s="1">
        <v>0</v>
      </c>
      <c r="EA4870" s="1">
        <v>0</v>
      </c>
      <c r="EB4870" s="1">
        <v>0</v>
      </c>
      <c r="EC4870" s="1">
        <v>0</v>
      </c>
      <c r="ED4870" s="1">
        <v>1</v>
      </c>
      <c r="EE4870" s="1">
        <v>0</v>
      </c>
      <c r="EF4870" s="1">
        <v>0</v>
      </c>
      <c r="EG4870" s="1">
        <v>0</v>
      </c>
      <c r="EH4870" s="1">
        <v>0</v>
      </c>
      <c r="EI4870" s="1">
        <v>0</v>
      </c>
      <c r="EJ4870" s="2" t="s">
        <v>4005</v>
      </c>
      <c r="EK4870" s="1">
        <v>79871</v>
      </c>
      <c r="EL4870" s="2" t="s">
        <v>117157</v>
      </c>
    </row>
    <row r="4871" spans="1:142" ht="14.25" customHeight="1" x14ac:dyDescent="0.3">
      <c r="A4871" s="1">
        <v>4059</v>
      </c>
      <c r="B4871" s="1">
        <v>21186</v>
      </c>
      <c r="C4871" s="2" t="s">
        <v>117158</v>
      </c>
      <c r="D4871" s="2" t="s">
        <v>117159</v>
      </c>
      <c r="E4871" s="1">
        <v>7</v>
      </c>
      <c r="F4871" s="1">
        <v>0</v>
      </c>
      <c r="G4871" s="1">
        <v>0</v>
      </c>
      <c r="H4871" s="1">
        <v>0</v>
      </c>
      <c r="I4871" s="1">
        <v>7</v>
      </c>
      <c r="J4871" s="1">
        <v>0</v>
      </c>
      <c r="K4871" s="1">
        <v>0</v>
      </c>
      <c r="L4871" s="1">
        <v>0</v>
      </c>
      <c r="M4871" s="1">
        <v>7</v>
      </c>
      <c r="N4871" s="1">
        <v>0</v>
      </c>
      <c r="O4871" s="1">
        <v>7</v>
      </c>
      <c r="P4871" s="1">
        <v>7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7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7</v>
      </c>
      <c r="AD4871" s="1">
        <v>0</v>
      </c>
      <c r="AE4871" s="1">
        <v>0</v>
      </c>
      <c r="AF4871" s="1">
        <v>7</v>
      </c>
      <c r="AG4871" s="1">
        <v>7</v>
      </c>
      <c r="AH4871" s="1">
        <v>0</v>
      </c>
      <c r="AI4871" s="1">
        <v>0</v>
      </c>
      <c r="AJ4871" s="1">
        <v>0</v>
      </c>
      <c r="AK4871" s="1">
        <v>0</v>
      </c>
      <c r="AL4871" s="1">
        <v>7</v>
      </c>
      <c r="AM4871" s="1">
        <v>7</v>
      </c>
      <c r="AN4871" s="1">
        <v>7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2" t="s">
        <v>4005</v>
      </c>
      <c r="AY4871" s="2" t="s">
        <v>4005</v>
      </c>
      <c r="AZ4871" s="2" t="s">
        <v>4005</v>
      </c>
      <c r="BA4871" s="2" t="s">
        <v>99738</v>
      </c>
      <c r="BB4871" s="2" t="s">
        <v>4005</v>
      </c>
      <c r="BC4871" s="2" t="s">
        <v>4005</v>
      </c>
      <c r="BD4871" s="2" t="s">
        <v>4005</v>
      </c>
      <c r="BE4871" s="2" t="s">
        <v>81050</v>
      </c>
      <c r="BF4871" s="2" t="s">
        <v>4005</v>
      </c>
      <c r="BG4871" s="2" t="s">
        <v>101358</v>
      </c>
      <c r="BH4871" s="2" t="s">
        <v>88350</v>
      </c>
      <c r="BI4871" s="2" t="s">
        <v>4005</v>
      </c>
      <c r="BJ4871" s="2" t="s">
        <v>4005</v>
      </c>
      <c r="BK4871" s="2" t="s">
        <v>4005</v>
      </c>
      <c r="BL4871" s="2" t="s">
        <v>4005</v>
      </c>
      <c r="BM4871" s="2" t="s">
        <v>4005</v>
      </c>
      <c r="BN4871" s="2" t="s">
        <v>117160</v>
      </c>
      <c r="BO4871" s="2" t="s">
        <v>4005</v>
      </c>
      <c r="BP4871" s="2" t="s">
        <v>4005</v>
      </c>
      <c r="BQ4871" s="2" t="s">
        <v>4005</v>
      </c>
      <c r="BR4871" s="2" t="s">
        <v>4005</v>
      </c>
      <c r="BS4871" s="2" t="s">
        <v>4005</v>
      </c>
      <c r="BT4871" s="2" t="s">
        <v>4005</v>
      </c>
      <c r="BU4871" s="2" t="s">
        <v>62555</v>
      </c>
      <c r="BV4871" s="2" t="s">
        <v>4005</v>
      </c>
      <c r="BW4871" s="2" t="s">
        <v>4005</v>
      </c>
      <c r="BX4871" s="2" t="s">
        <v>117161</v>
      </c>
      <c r="BY4871" s="2" t="s">
        <v>111186</v>
      </c>
      <c r="BZ4871" s="2" t="s">
        <v>4005</v>
      </c>
      <c r="CA4871" s="2" t="s">
        <v>4005</v>
      </c>
      <c r="CB4871" s="2" t="s">
        <v>4005</v>
      </c>
      <c r="CC4871" s="2" t="s">
        <v>4005</v>
      </c>
      <c r="CD4871" s="2" t="s">
        <v>16388</v>
      </c>
      <c r="CE4871" s="2" t="s">
        <v>117162</v>
      </c>
      <c r="CF4871" s="2" t="s">
        <v>117163</v>
      </c>
      <c r="CG4871" s="2" t="s">
        <v>4005</v>
      </c>
      <c r="CH4871" s="2" t="s">
        <v>4005</v>
      </c>
      <c r="CI4871" s="2" t="s">
        <v>4005</v>
      </c>
      <c r="CJ4871" s="2" t="s">
        <v>4005</v>
      </c>
      <c r="CK4871" s="2" t="s">
        <v>4005</v>
      </c>
      <c r="CL4871" s="2" t="s">
        <v>4005</v>
      </c>
      <c r="CM4871" s="2" t="s">
        <v>4005</v>
      </c>
      <c r="CN4871" s="2" t="s">
        <v>4005</v>
      </c>
      <c r="CO4871" s="2" t="s">
        <v>4005</v>
      </c>
      <c r="CP4871" s="1">
        <v>1</v>
      </c>
      <c r="CQ4871" s="1">
        <v>1</v>
      </c>
      <c r="CR4871" s="1">
        <v>0</v>
      </c>
      <c r="CS4871" s="1">
        <v>0</v>
      </c>
      <c r="CT4871" s="1">
        <v>0</v>
      </c>
      <c r="CU4871" s="1">
        <v>1</v>
      </c>
      <c r="CV4871" s="1">
        <v>0</v>
      </c>
      <c r="CW4871" s="1">
        <v>0</v>
      </c>
      <c r="CX4871" s="1">
        <v>0</v>
      </c>
      <c r="CY4871" s="1">
        <v>3</v>
      </c>
      <c r="CZ4871" s="1">
        <v>0</v>
      </c>
      <c r="DA4871" s="1">
        <v>1</v>
      </c>
      <c r="DB4871" s="1">
        <v>1</v>
      </c>
      <c r="DC4871" s="1">
        <v>0</v>
      </c>
      <c r="DD4871" s="1">
        <v>0</v>
      </c>
      <c r="DE4871" s="1">
        <v>0</v>
      </c>
      <c r="DF4871" s="1">
        <v>0</v>
      </c>
      <c r="DG4871" s="1">
        <v>0</v>
      </c>
      <c r="DH4871" s="1">
        <v>1</v>
      </c>
      <c r="DI4871" s="1">
        <v>0</v>
      </c>
      <c r="DJ4871" s="1">
        <v>0</v>
      </c>
      <c r="DK4871" s="1">
        <v>0</v>
      </c>
      <c r="DL4871" s="1">
        <v>0</v>
      </c>
      <c r="DM4871" s="1">
        <v>0</v>
      </c>
      <c r="DN4871" s="1">
        <v>0</v>
      </c>
      <c r="DO4871" s="1">
        <v>1</v>
      </c>
      <c r="DP4871" s="1">
        <v>0</v>
      </c>
      <c r="DQ4871" s="1">
        <v>0</v>
      </c>
      <c r="DR4871" s="1">
        <v>2</v>
      </c>
      <c r="DS4871" s="1">
        <v>1</v>
      </c>
      <c r="DT4871" s="1">
        <v>0</v>
      </c>
      <c r="DU4871" s="1">
        <v>0</v>
      </c>
      <c r="DV4871" s="1">
        <v>0</v>
      </c>
      <c r="DW4871" s="1">
        <v>0</v>
      </c>
      <c r="DX4871" s="1">
        <v>1</v>
      </c>
      <c r="DY4871" s="1">
        <v>1</v>
      </c>
      <c r="DZ4871" s="1">
        <v>1</v>
      </c>
      <c r="EA4871" s="1">
        <v>0</v>
      </c>
      <c r="EB4871" s="1">
        <v>0</v>
      </c>
      <c r="EC4871" s="1">
        <v>0</v>
      </c>
      <c r="ED4871" s="1">
        <v>0</v>
      </c>
      <c r="EE4871" s="1">
        <v>0</v>
      </c>
      <c r="EF4871" s="1">
        <v>0</v>
      </c>
      <c r="EG4871" s="1">
        <v>0</v>
      </c>
      <c r="EH4871" s="1">
        <v>0</v>
      </c>
      <c r="EI4871" s="1">
        <v>0</v>
      </c>
      <c r="EJ4871" s="2" t="s">
        <v>4005</v>
      </c>
      <c r="EK4871" s="1">
        <v>15789</v>
      </c>
      <c r="EL4871" s="2" t="s">
        <v>117164</v>
      </c>
    </row>
    <row r="4872" spans="1:142" ht="14.25" customHeight="1" x14ac:dyDescent="0.3">
      <c r="A4872" s="1">
        <v>5451</v>
      </c>
      <c r="B4872" s="1">
        <v>4981</v>
      </c>
      <c r="C4872" s="2" t="s">
        <v>117165</v>
      </c>
      <c r="D4872" s="2" t="s">
        <v>117166</v>
      </c>
      <c r="E4872" s="1">
        <v>2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2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2" t="s">
        <v>4005</v>
      </c>
      <c r="AY4872" s="2" t="s">
        <v>4005</v>
      </c>
      <c r="AZ4872" s="2" t="s">
        <v>4005</v>
      </c>
      <c r="BA4872" s="2" t="s">
        <v>4005</v>
      </c>
      <c r="BB4872" s="2" t="s">
        <v>4005</v>
      </c>
      <c r="BC4872" s="2" t="s">
        <v>4005</v>
      </c>
      <c r="BD4872" s="2" t="s">
        <v>4005</v>
      </c>
      <c r="BE4872" s="2" t="s">
        <v>4005</v>
      </c>
      <c r="BF4872" s="2" t="s">
        <v>4005</v>
      </c>
      <c r="BG4872" s="2" t="s">
        <v>4005</v>
      </c>
      <c r="BH4872" s="2" t="s">
        <v>4005</v>
      </c>
      <c r="BI4872" s="2" t="s">
        <v>4005</v>
      </c>
      <c r="BJ4872" s="2" t="s">
        <v>4005</v>
      </c>
      <c r="BK4872" s="2" t="s">
        <v>4005</v>
      </c>
      <c r="BL4872" s="2" t="s">
        <v>4005</v>
      </c>
      <c r="BM4872" s="2" t="s">
        <v>4005</v>
      </c>
      <c r="BN4872" s="2" t="s">
        <v>4005</v>
      </c>
      <c r="BO4872" s="2" t="s">
        <v>4005</v>
      </c>
      <c r="BP4872" s="2" t="s">
        <v>4005</v>
      </c>
      <c r="BQ4872" s="2" t="s">
        <v>4005</v>
      </c>
      <c r="BR4872" s="2" t="s">
        <v>4005</v>
      </c>
      <c r="BS4872" s="2" t="s">
        <v>4005</v>
      </c>
      <c r="BT4872" s="2" t="s">
        <v>4005</v>
      </c>
      <c r="BU4872" s="2" t="s">
        <v>4005</v>
      </c>
      <c r="BV4872" s="2" t="s">
        <v>4005</v>
      </c>
      <c r="BW4872" s="2" t="s">
        <v>4005</v>
      </c>
      <c r="BX4872" s="2" t="s">
        <v>4005</v>
      </c>
      <c r="BY4872" s="2" t="s">
        <v>4005</v>
      </c>
      <c r="BZ4872" s="2" t="s">
        <v>4005</v>
      </c>
      <c r="CA4872" s="2" t="s">
        <v>4005</v>
      </c>
      <c r="CB4872" s="2" t="s">
        <v>4005</v>
      </c>
      <c r="CC4872" s="2" t="s">
        <v>4265</v>
      </c>
      <c r="CD4872" s="2" t="s">
        <v>4005</v>
      </c>
      <c r="CE4872" s="2" t="s">
        <v>4005</v>
      </c>
      <c r="CF4872" s="2" t="s">
        <v>4005</v>
      </c>
      <c r="CG4872" s="2" t="s">
        <v>4005</v>
      </c>
      <c r="CH4872" s="2" t="s">
        <v>4005</v>
      </c>
      <c r="CI4872" s="2" t="s">
        <v>4005</v>
      </c>
      <c r="CJ4872" s="2" t="s">
        <v>4005</v>
      </c>
      <c r="CK4872" s="2" t="s">
        <v>4005</v>
      </c>
      <c r="CL4872" s="2" t="s">
        <v>4005</v>
      </c>
      <c r="CM4872" s="2" t="s">
        <v>4005</v>
      </c>
      <c r="CN4872" s="2" t="s">
        <v>4005</v>
      </c>
      <c r="CO4872" s="2" t="s">
        <v>4005</v>
      </c>
      <c r="CP4872" s="1">
        <v>1</v>
      </c>
      <c r="CQ4872" s="1">
        <v>1</v>
      </c>
      <c r="CR4872" s="1">
        <v>0</v>
      </c>
      <c r="CS4872" s="1">
        <v>0</v>
      </c>
      <c r="CT4872" s="1">
        <v>0</v>
      </c>
      <c r="CU4872" s="1">
        <v>0</v>
      </c>
      <c r="CV4872" s="1">
        <v>0</v>
      </c>
      <c r="CW4872" s="1">
        <v>0</v>
      </c>
      <c r="CX4872" s="1">
        <v>0</v>
      </c>
      <c r="CY4872" s="1">
        <v>0</v>
      </c>
      <c r="CZ4872" s="1">
        <v>0</v>
      </c>
      <c r="DA4872" s="1">
        <v>0</v>
      </c>
      <c r="DB4872" s="1">
        <v>0</v>
      </c>
      <c r="DC4872" s="1">
        <v>0</v>
      </c>
      <c r="DD4872" s="1">
        <v>0</v>
      </c>
      <c r="DE4872" s="1">
        <v>0</v>
      </c>
      <c r="DF4872" s="1">
        <v>0</v>
      </c>
      <c r="DG4872" s="1">
        <v>0</v>
      </c>
      <c r="DH4872" s="1">
        <v>0</v>
      </c>
      <c r="DI4872" s="1">
        <v>0</v>
      </c>
      <c r="DJ4872" s="1">
        <v>0</v>
      </c>
      <c r="DK4872" s="1">
        <v>0</v>
      </c>
      <c r="DL4872" s="1">
        <v>0</v>
      </c>
      <c r="DM4872" s="1">
        <v>0</v>
      </c>
      <c r="DN4872" s="1">
        <v>0</v>
      </c>
      <c r="DO4872" s="1">
        <v>0</v>
      </c>
      <c r="DP4872" s="1">
        <v>0</v>
      </c>
      <c r="DQ4872" s="1">
        <v>0</v>
      </c>
      <c r="DR4872" s="1">
        <v>0</v>
      </c>
      <c r="DS4872" s="1">
        <v>0</v>
      </c>
      <c r="DT4872" s="1">
        <v>0</v>
      </c>
      <c r="DU4872" s="1">
        <v>0</v>
      </c>
      <c r="DV4872" s="1">
        <v>0</v>
      </c>
      <c r="DW4872" s="1">
        <v>1</v>
      </c>
      <c r="DX4872" s="1">
        <v>0</v>
      </c>
      <c r="DY4872" s="1">
        <v>0</v>
      </c>
      <c r="DZ4872" s="1">
        <v>0</v>
      </c>
      <c r="EA4872" s="1">
        <v>0</v>
      </c>
      <c r="EB4872" s="1">
        <v>0</v>
      </c>
      <c r="EC4872" s="1">
        <v>0</v>
      </c>
      <c r="ED4872" s="1">
        <v>0</v>
      </c>
      <c r="EE4872" s="1">
        <v>0</v>
      </c>
      <c r="EF4872" s="1">
        <v>0</v>
      </c>
      <c r="EG4872" s="1">
        <v>0</v>
      </c>
      <c r="EH4872" s="1">
        <v>0</v>
      </c>
      <c r="EI4872" s="1">
        <v>0</v>
      </c>
      <c r="EJ4872" s="2" t="s">
        <v>4005</v>
      </c>
      <c r="EK4872" s="1">
        <v>85401</v>
      </c>
      <c r="EL4872" s="2" t="s">
        <v>117167</v>
      </c>
    </row>
    <row r="4873" spans="1:142" ht="14.25" customHeight="1" x14ac:dyDescent="0.3">
      <c r="A4873" s="1">
        <v>5435</v>
      </c>
      <c r="B4873" s="1">
        <v>6266</v>
      </c>
      <c r="C4873" s="2" t="s">
        <v>117168</v>
      </c>
      <c r="D4873" s="2" t="s">
        <v>117169</v>
      </c>
      <c r="E4873" s="1">
        <v>1</v>
      </c>
      <c r="F4873" s="1">
        <v>0</v>
      </c>
      <c r="G4873" s="1">
        <v>1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2" t="s">
        <v>4005</v>
      </c>
      <c r="AY4873" s="2" t="s">
        <v>117170</v>
      </c>
      <c r="AZ4873" s="2" t="s">
        <v>4005</v>
      </c>
      <c r="BA4873" s="2" t="s">
        <v>4005</v>
      </c>
      <c r="BB4873" s="2" t="s">
        <v>4005</v>
      </c>
      <c r="BC4873" s="2" t="s">
        <v>4005</v>
      </c>
      <c r="BD4873" s="2" t="s">
        <v>4005</v>
      </c>
      <c r="BE4873" s="2" t="s">
        <v>4005</v>
      </c>
      <c r="BF4873" s="2" t="s">
        <v>4005</v>
      </c>
      <c r="BG4873" s="2" t="s">
        <v>4005</v>
      </c>
      <c r="BH4873" s="2" t="s">
        <v>4005</v>
      </c>
      <c r="BI4873" s="2" t="s">
        <v>4005</v>
      </c>
      <c r="BJ4873" s="2" t="s">
        <v>4005</v>
      </c>
      <c r="BK4873" s="2" t="s">
        <v>4005</v>
      </c>
      <c r="BL4873" s="2" t="s">
        <v>4005</v>
      </c>
      <c r="BM4873" s="2" t="s">
        <v>4005</v>
      </c>
      <c r="BN4873" s="2" t="s">
        <v>4005</v>
      </c>
      <c r="BO4873" s="2" t="s">
        <v>4005</v>
      </c>
      <c r="BP4873" s="2" t="s">
        <v>4005</v>
      </c>
      <c r="BQ4873" s="2" t="s">
        <v>4005</v>
      </c>
      <c r="BR4873" s="2" t="s">
        <v>4005</v>
      </c>
      <c r="BS4873" s="2" t="s">
        <v>4005</v>
      </c>
      <c r="BT4873" s="2" t="s">
        <v>4005</v>
      </c>
      <c r="BU4873" s="2" t="s">
        <v>4005</v>
      </c>
      <c r="BV4873" s="2" t="s">
        <v>4005</v>
      </c>
      <c r="BW4873" s="2" t="s">
        <v>4005</v>
      </c>
      <c r="BX4873" s="2" t="s">
        <v>4005</v>
      </c>
      <c r="BY4873" s="2" t="s">
        <v>4005</v>
      </c>
      <c r="BZ4873" s="2" t="s">
        <v>4005</v>
      </c>
      <c r="CA4873" s="2" t="s">
        <v>4005</v>
      </c>
      <c r="CB4873" s="2" t="s">
        <v>4005</v>
      </c>
      <c r="CC4873" s="2" t="s">
        <v>4005</v>
      </c>
      <c r="CD4873" s="2" t="s">
        <v>4005</v>
      </c>
      <c r="CE4873" s="2" t="s">
        <v>4005</v>
      </c>
      <c r="CF4873" s="2" t="s">
        <v>4005</v>
      </c>
      <c r="CG4873" s="2" t="s">
        <v>4005</v>
      </c>
      <c r="CH4873" s="2" t="s">
        <v>4005</v>
      </c>
      <c r="CI4873" s="2" t="s">
        <v>4005</v>
      </c>
      <c r="CJ4873" s="2" t="s">
        <v>4005</v>
      </c>
      <c r="CK4873" s="2" t="s">
        <v>4005</v>
      </c>
      <c r="CL4873" s="2" t="s">
        <v>4005</v>
      </c>
      <c r="CM4873" s="2" t="s">
        <v>4005</v>
      </c>
      <c r="CN4873" s="2" t="s">
        <v>4005</v>
      </c>
      <c r="CO4873" s="2" t="s">
        <v>4005</v>
      </c>
      <c r="CP4873" s="1">
        <v>1</v>
      </c>
      <c r="CQ4873" s="1">
        <v>1</v>
      </c>
      <c r="CR4873" s="1">
        <v>0</v>
      </c>
      <c r="CS4873" s="1">
        <v>1</v>
      </c>
      <c r="CT4873" s="1">
        <v>0</v>
      </c>
      <c r="CU4873" s="1">
        <v>0</v>
      </c>
      <c r="CV4873" s="1">
        <v>0</v>
      </c>
      <c r="CW4873" s="1">
        <v>0</v>
      </c>
      <c r="CX4873" s="1">
        <v>0</v>
      </c>
      <c r="CY4873" s="1">
        <v>0</v>
      </c>
      <c r="CZ4873" s="1">
        <v>0</v>
      </c>
      <c r="DA4873" s="1">
        <v>0</v>
      </c>
      <c r="DB4873" s="1">
        <v>0</v>
      </c>
      <c r="DC4873" s="1">
        <v>0</v>
      </c>
      <c r="DD4873" s="1">
        <v>0</v>
      </c>
      <c r="DE4873" s="1">
        <v>0</v>
      </c>
      <c r="DF4873" s="1">
        <v>0</v>
      </c>
      <c r="DG4873" s="1">
        <v>0</v>
      </c>
      <c r="DH4873" s="1">
        <v>0</v>
      </c>
      <c r="DI4873" s="1">
        <v>0</v>
      </c>
      <c r="DJ4873" s="1">
        <v>0</v>
      </c>
      <c r="DK4873" s="1">
        <v>0</v>
      </c>
      <c r="DL4873" s="1">
        <v>0</v>
      </c>
      <c r="DM4873" s="1">
        <v>0</v>
      </c>
      <c r="DN4873" s="1">
        <v>0</v>
      </c>
      <c r="DO4873" s="1">
        <v>0</v>
      </c>
      <c r="DP4873" s="1">
        <v>0</v>
      </c>
      <c r="DQ4873" s="1">
        <v>0</v>
      </c>
      <c r="DR4873" s="1">
        <v>0</v>
      </c>
      <c r="DS4873" s="1">
        <v>0</v>
      </c>
      <c r="DT4873" s="1">
        <v>0</v>
      </c>
      <c r="DU4873" s="1">
        <v>0</v>
      </c>
      <c r="DV4873" s="1">
        <v>0</v>
      </c>
      <c r="DW4873" s="1">
        <v>0</v>
      </c>
      <c r="DX4873" s="1">
        <v>0</v>
      </c>
      <c r="DY4873" s="1">
        <v>0</v>
      </c>
      <c r="DZ4873" s="1">
        <v>0</v>
      </c>
      <c r="EA4873" s="1">
        <v>0</v>
      </c>
      <c r="EB4873" s="1">
        <v>0</v>
      </c>
      <c r="EC4873" s="1">
        <v>0</v>
      </c>
      <c r="ED4873" s="1">
        <v>0</v>
      </c>
      <c r="EE4873" s="1">
        <v>0</v>
      </c>
      <c r="EF4873" s="1">
        <v>0</v>
      </c>
      <c r="EG4873" s="1">
        <v>0</v>
      </c>
      <c r="EH4873" s="1">
        <v>0</v>
      </c>
      <c r="EI4873" s="1">
        <v>0</v>
      </c>
      <c r="EJ4873" s="2" t="s">
        <v>4005</v>
      </c>
      <c r="EK4873" s="1">
        <v>84640</v>
      </c>
      <c r="EL4873" s="2" t="s">
        <v>117171</v>
      </c>
    </row>
    <row r="4874" spans="1:142" ht="14.25" customHeight="1" x14ac:dyDescent="0.3">
      <c r="A4874" s="1">
        <v>4763</v>
      </c>
      <c r="B4874" s="1">
        <v>12860</v>
      </c>
      <c r="C4874" s="2" t="s">
        <v>117172</v>
      </c>
      <c r="D4874" s="2" t="s">
        <v>117173</v>
      </c>
      <c r="E4874" s="1">
        <v>9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9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9</v>
      </c>
      <c r="Y4874" s="1">
        <v>0</v>
      </c>
      <c r="Z4874" s="1">
        <v>0</v>
      </c>
      <c r="AA4874" s="1">
        <v>9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2" t="s">
        <v>4005</v>
      </c>
      <c r="AY4874" s="2" t="s">
        <v>4005</v>
      </c>
      <c r="AZ4874" s="2" t="s">
        <v>4005</v>
      </c>
      <c r="BA4874" s="2" t="s">
        <v>4005</v>
      </c>
      <c r="BB4874" s="2" t="s">
        <v>4005</v>
      </c>
      <c r="BC4874" s="2" t="s">
        <v>4005</v>
      </c>
      <c r="BD4874" s="2" t="s">
        <v>4005</v>
      </c>
      <c r="BE4874" s="2" t="s">
        <v>4005</v>
      </c>
      <c r="BF4874" s="2" t="s">
        <v>4005</v>
      </c>
      <c r="BG4874" s="2" t="s">
        <v>4005</v>
      </c>
      <c r="BH4874" s="2" t="s">
        <v>4005</v>
      </c>
      <c r="BI4874" s="2" t="s">
        <v>50311</v>
      </c>
      <c r="BJ4874" s="2" t="s">
        <v>4005</v>
      </c>
      <c r="BK4874" s="2" t="s">
        <v>4005</v>
      </c>
      <c r="BL4874" s="2" t="s">
        <v>4005</v>
      </c>
      <c r="BM4874" s="2" t="s">
        <v>4005</v>
      </c>
      <c r="BN4874" s="2" t="s">
        <v>4005</v>
      </c>
      <c r="BO4874" s="2" t="s">
        <v>4005</v>
      </c>
      <c r="BP4874" s="2" t="s">
        <v>105440</v>
      </c>
      <c r="BQ4874" s="2" t="s">
        <v>4005</v>
      </c>
      <c r="BR4874" s="2" t="s">
        <v>4005</v>
      </c>
      <c r="BS4874" s="2" t="s">
        <v>73184</v>
      </c>
      <c r="BT4874" s="2" t="s">
        <v>4005</v>
      </c>
      <c r="BU4874" s="2" t="s">
        <v>4005</v>
      </c>
      <c r="BV4874" s="2" t="s">
        <v>4005</v>
      </c>
      <c r="BW4874" s="2" t="s">
        <v>4005</v>
      </c>
      <c r="BX4874" s="2" t="s">
        <v>4005</v>
      </c>
      <c r="BY4874" s="2" t="s">
        <v>4005</v>
      </c>
      <c r="BZ4874" s="2" t="s">
        <v>4005</v>
      </c>
      <c r="CA4874" s="2" t="s">
        <v>4005</v>
      </c>
      <c r="CB4874" s="2" t="s">
        <v>4005</v>
      </c>
      <c r="CC4874" s="2" t="s">
        <v>4005</v>
      </c>
      <c r="CD4874" s="2" t="s">
        <v>4005</v>
      </c>
      <c r="CE4874" s="2" t="s">
        <v>4005</v>
      </c>
      <c r="CF4874" s="2" t="s">
        <v>4005</v>
      </c>
      <c r="CG4874" s="2" t="s">
        <v>4005</v>
      </c>
      <c r="CH4874" s="2" t="s">
        <v>4005</v>
      </c>
      <c r="CI4874" s="2" t="s">
        <v>4005</v>
      </c>
      <c r="CJ4874" s="2" t="s">
        <v>4005</v>
      </c>
      <c r="CK4874" s="2" t="s">
        <v>4005</v>
      </c>
      <c r="CL4874" s="2" t="s">
        <v>4005</v>
      </c>
      <c r="CM4874" s="2" t="s">
        <v>4005</v>
      </c>
      <c r="CN4874" s="2" t="s">
        <v>4005</v>
      </c>
      <c r="CO4874" s="2" t="s">
        <v>4005</v>
      </c>
      <c r="CP4874" s="1">
        <v>1</v>
      </c>
      <c r="CQ4874" s="1">
        <v>1</v>
      </c>
      <c r="CR4874" s="1">
        <v>0</v>
      </c>
      <c r="CS4874" s="1">
        <v>0</v>
      </c>
      <c r="CT4874" s="1">
        <v>0</v>
      </c>
      <c r="CU4874" s="1">
        <v>0</v>
      </c>
      <c r="CV4874" s="1">
        <v>0</v>
      </c>
      <c r="CW4874" s="1">
        <v>0</v>
      </c>
      <c r="CX4874" s="1">
        <v>0</v>
      </c>
      <c r="CY4874" s="1">
        <v>0</v>
      </c>
      <c r="CZ4874" s="1">
        <v>0</v>
      </c>
      <c r="DA4874" s="1">
        <v>0</v>
      </c>
      <c r="DB4874" s="1">
        <v>0</v>
      </c>
      <c r="DC4874" s="1">
        <v>1</v>
      </c>
      <c r="DD4874" s="1">
        <v>0</v>
      </c>
      <c r="DE4874" s="1">
        <v>0</v>
      </c>
      <c r="DF4874" s="1">
        <v>0</v>
      </c>
      <c r="DG4874" s="1">
        <v>0</v>
      </c>
      <c r="DH4874" s="1">
        <v>0</v>
      </c>
      <c r="DI4874" s="1">
        <v>0</v>
      </c>
      <c r="DJ4874" s="1">
        <v>1</v>
      </c>
      <c r="DK4874" s="1">
        <v>0</v>
      </c>
      <c r="DL4874" s="1">
        <v>0</v>
      </c>
      <c r="DM4874" s="1">
        <v>1</v>
      </c>
      <c r="DN4874" s="1">
        <v>0</v>
      </c>
      <c r="DO4874" s="1">
        <v>0</v>
      </c>
      <c r="DP4874" s="1">
        <v>0</v>
      </c>
      <c r="DQ4874" s="1">
        <v>0</v>
      </c>
      <c r="DR4874" s="1">
        <v>0</v>
      </c>
      <c r="DS4874" s="1">
        <v>0</v>
      </c>
      <c r="DT4874" s="1">
        <v>0</v>
      </c>
      <c r="DU4874" s="1">
        <v>0</v>
      </c>
      <c r="DV4874" s="1">
        <v>0</v>
      </c>
      <c r="DW4874" s="1">
        <v>0</v>
      </c>
      <c r="DX4874" s="1">
        <v>0</v>
      </c>
      <c r="DY4874" s="1">
        <v>0</v>
      </c>
      <c r="DZ4874" s="1">
        <v>0</v>
      </c>
      <c r="EA4874" s="1">
        <v>0</v>
      </c>
      <c r="EB4874" s="1">
        <v>0</v>
      </c>
      <c r="EC4874" s="1">
        <v>0</v>
      </c>
      <c r="ED4874" s="1">
        <v>0</v>
      </c>
      <c r="EE4874" s="1">
        <v>0</v>
      </c>
      <c r="EF4874" s="1">
        <v>0</v>
      </c>
      <c r="EG4874" s="1">
        <v>0</v>
      </c>
      <c r="EH4874" s="1">
        <v>0</v>
      </c>
      <c r="EI4874" s="1">
        <v>0</v>
      </c>
      <c r="EJ4874" s="2" t="s">
        <v>4005</v>
      </c>
      <c r="EK4874" s="1">
        <v>20577</v>
      </c>
      <c r="EL4874" s="2" t="s">
        <v>117174</v>
      </c>
    </row>
    <row r="4875" spans="1:142" ht="14.25" customHeight="1" x14ac:dyDescent="0.3">
      <c r="A4875" s="1">
        <v>5708</v>
      </c>
      <c r="B4875" s="1">
        <v>10401</v>
      </c>
      <c r="C4875" s="2" t="s">
        <v>117175</v>
      </c>
      <c r="D4875" s="2" t="s">
        <v>117176</v>
      </c>
      <c r="E4875" s="1">
        <v>1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1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2" t="s">
        <v>4005</v>
      </c>
      <c r="AY4875" s="2" t="s">
        <v>4005</v>
      </c>
      <c r="AZ4875" s="2" t="s">
        <v>4005</v>
      </c>
      <c r="BA4875" s="2" t="s">
        <v>4005</v>
      </c>
      <c r="BB4875" s="2" t="s">
        <v>4005</v>
      </c>
      <c r="BC4875" s="2" t="s">
        <v>4005</v>
      </c>
      <c r="BD4875" s="2" t="s">
        <v>4005</v>
      </c>
      <c r="BE4875" s="2" t="s">
        <v>4005</v>
      </c>
      <c r="BF4875" s="2" t="s">
        <v>4005</v>
      </c>
      <c r="BG4875" s="2" t="s">
        <v>4005</v>
      </c>
      <c r="BH4875" s="2" t="s">
        <v>4005</v>
      </c>
      <c r="BI4875" s="2" t="s">
        <v>4005</v>
      </c>
      <c r="BJ4875" s="2" t="s">
        <v>4005</v>
      </c>
      <c r="BK4875" s="2" t="s">
        <v>4005</v>
      </c>
      <c r="BL4875" s="2" t="s">
        <v>4005</v>
      </c>
      <c r="BM4875" s="2" t="s">
        <v>4005</v>
      </c>
      <c r="BN4875" s="2" t="s">
        <v>4005</v>
      </c>
      <c r="BO4875" s="2" t="s">
        <v>4005</v>
      </c>
      <c r="BP4875" s="2" t="s">
        <v>4005</v>
      </c>
      <c r="BQ4875" s="2" t="s">
        <v>4005</v>
      </c>
      <c r="BR4875" s="2" t="s">
        <v>4005</v>
      </c>
      <c r="BS4875" s="2" t="s">
        <v>4005</v>
      </c>
      <c r="BT4875" s="2" t="s">
        <v>4005</v>
      </c>
      <c r="BU4875" s="2" t="s">
        <v>4005</v>
      </c>
      <c r="BV4875" s="2" t="s">
        <v>4005</v>
      </c>
      <c r="BW4875" s="2" t="s">
        <v>4005</v>
      </c>
      <c r="BX4875" s="2" t="s">
        <v>4005</v>
      </c>
      <c r="BY4875" s="2" t="s">
        <v>4005</v>
      </c>
      <c r="BZ4875" s="2" t="s">
        <v>4005</v>
      </c>
      <c r="CA4875" s="2" t="s">
        <v>4005</v>
      </c>
      <c r="CB4875" s="2" t="s">
        <v>4005</v>
      </c>
      <c r="CC4875" s="2" t="s">
        <v>4005</v>
      </c>
      <c r="CD4875" s="2" t="s">
        <v>4005</v>
      </c>
      <c r="CE4875" s="2" t="s">
        <v>4005</v>
      </c>
      <c r="CF4875" s="2" t="s">
        <v>117177</v>
      </c>
      <c r="CG4875" s="2" t="s">
        <v>4005</v>
      </c>
      <c r="CH4875" s="2" t="s">
        <v>4005</v>
      </c>
      <c r="CI4875" s="2" t="s">
        <v>4005</v>
      </c>
      <c r="CJ4875" s="2" t="s">
        <v>4005</v>
      </c>
      <c r="CK4875" s="2" t="s">
        <v>4005</v>
      </c>
      <c r="CL4875" s="2" t="s">
        <v>4005</v>
      </c>
      <c r="CM4875" s="2" t="s">
        <v>4005</v>
      </c>
      <c r="CN4875" s="2" t="s">
        <v>4005</v>
      </c>
      <c r="CO4875" s="2" t="s">
        <v>4005</v>
      </c>
      <c r="CP4875" s="1">
        <v>1</v>
      </c>
      <c r="CQ4875" s="1">
        <v>1</v>
      </c>
      <c r="CR4875" s="1">
        <v>0</v>
      </c>
      <c r="CS4875" s="1">
        <v>0</v>
      </c>
      <c r="CT4875" s="1">
        <v>0</v>
      </c>
      <c r="CU4875" s="1">
        <v>0</v>
      </c>
      <c r="CV4875" s="1">
        <v>0</v>
      </c>
      <c r="CW4875" s="1">
        <v>0</v>
      </c>
      <c r="CX4875" s="1">
        <v>0</v>
      </c>
      <c r="CY4875" s="1">
        <v>0</v>
      </c>
      <c r="CZ4875" s="1">
        <v>0</v>
      </c>
      <c r="DA4875" s="1">
        <v>0</v>
      </c>
      <c r="DB4875" s="1">
        <v>0</v>
      </c>
      <c r="DC4875" s="1">
        <v>0</v>
      </c>
      <c r="DD4875" s="1">
        <v>0</v>
      </c>
      <c r="DE4875" s="1">
        <v>0</v>
      </c>
      <c r="DF4875" s="1">
        <v>0</v>
      </c>
      <c r="DG4875" s="1">
        <v>0</v>
      </c>
      <c r="DH4875" s="1">
        <v>0</v>
      </c>
      <c r="DI4875" s="1">
        <v>0</v>
      </c>
      <c r="DJ4875" s="1">
        <v>0</v>
      </c>
      <c r="DK4875" s="1">
        <v>0</v>
      </c>
      <c r="DL4875" s="1">
        <v>0</v>
      </c>
      <c r="DM4875" s="1">
        <v>0</v>
      </c>
      <c r="DN4875" s="1">
        <v>0</v>
      </c>
      <c r="DO4875" s="1">
        <v>0</v>
      </c>
      <c r="DP4875" s="1">
        <v>0</v>
      </c>
      <c r="DQ4875" s="1">
        <v>0</v>
      </c>
      <c r="DR4875" s="1">
        <v>0</v>
      </c>
      <c r="DS4875" s="1">
        <v>0</v>
      </c>
      <c r="DT4875" s="1">
        <v>0</v>
      </c>
      <c r="DU4875" s="1">
        <v>0</v>
      </c>
      <c r="DV4875" s="1">
        <v>0</v>
      </c>
      <c r="DW4875" s="1">
        <v>0</v>
      </c>
      <c r="DX4875" s="1">
        <v>0</v>
      </c>
      <c r="DY4875" s="1">
        <v>0</v>
      </c>
      <c r="DZ4875" s="1">
        <v>1</v>
      </c>
      <c r="EA4875" s="1">
        <v>0</v>
      </c>
      <c r="EB4875" s="1">
        <v>0</v>
      </c>
      <c r="EC4875" s="1">
        <v>0</v>
      </c>
      <c r="ED4875" s="1">
        <v>0</v>
      </c>
      <c r="EE4875" s="1">
        <v>0</v>
      </c>
      <c r="EF4875" s="1">
        <v>0</v>
      </c>
      <c r="EG4875" s="1">
        <v>0</v>
      </c>
      <c r="EH4875" s="1">
        <v>0</v>
      </c>
      <c r="EI4875" s="1">
        <v>0</v>
      </c>
      <c r="EJ4875" s="2" t="s">
        <v>18008</v>
      </c>
      <c r="EK4875" s="1">
        <v>72203</v>
      </c>
      <c r="EL4875" s="2" t="s">
        <v>117178</v>
      </c>
    </row>
    <row r="4876" spans="1:142" ht="14.25" customHeight="1" x14ac:dyDescent="0.3">
      <c r="A4876" s="1">
        <v>4961</v>
      </c>
      <c r="B4876" s="1">
        <v>4622</v>
      </c>
      <c r="C4876" s="2" t="s">
        <v>117179</v>
      </c>
      <c r="D4876" s="2" t="s">
        <v>117180</v>
      </c>
      <c r="E4876" s="1">
        <v>2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2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2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2" t="s">
        <v>4005</v>
      </c>
      <c r="AY4876" s="2" t="s">
        <v>4005</v>
      </c>
      <c r="AZ4876" s="2" t="s">
        <v>4005</v>
      </c>
      <c r="BA4876" s="2" t="s">
        <v>4005</v>
      </c>
      <c r="BB4876" s="2" t="s">
        <v>4005</v>
      </c>
      <c r="BC4876" s="2" t="s">
        <v>4005</v>
      </c>
      <c r="BD4876" s="2" t="s">
        <v>4005</v>
      </c>
      <c r="BE4876" s="2" t="s">
        <v>4005</v>
      </c>
      <c r="BF4876" s="2" t="s">
        <v>4005</v>
      </c>
      <c r="BG4876" s="2" t="s">
        <v>4005</v>
      </c>
      <c r="BH4876" s="2" t="s">
        <v>4005</v>
      </c>
      <c r="BI4876" s="2" t="s">
        <v>4005</v>
      </c>
      <c r="BJ4876" s="2" t="s">
        <v>117181</v>
      </c>
      <c r="BK4876" s="2" t="s">
        <v>4005</v>
      </c>
      <c r="BL4876" s="2" t="s">
        <v>4005</v>
      </c>
      <c r="BM4876" s="2" t="s">
        <v>4005</v>
      </c>
      <c r="BN4876" s="2" t="s">
        <v>4005</v>
      </c>
      <c r="BO4876" s="2" t="s">
        <v>4005</v>
      </c>
      <c r="BP4876" s="2" t="s">
        <v>4005</v>
      </c>
      <c r="BQ4876" s="2" t="s">
        <v>4005</v>
      </c>
      <c r="BR4876" s="2" t="s">
        <v>4005</v>
      </c>
      <c r="BS4876" s="2" t="s">
        <v>4005</v>
      </c>
      <c r="BT4876" s="2" t="s">
        <v>4005</v>
      </c>
      <c r="BU4876" s="2" t="s">
        <v>4005</v>
      </c>
      <c r="BV4876" s="2" t="s">
        <v>117182</v>
      </c>
      <c r="BW4876" s="2" t="s">
        <v>4005</v>
      </c>
      <c r="BX4876" s="2" t="s">
        <v>4005</v>
      </c>
      <c r="BY4876" s="2" t="s">
        <v>4005</v>
      </c>
      <c r="BZ4876" s="2" t="s">
        <v>4005</v>
      </c>
      <c r="CA4876" s="2" t="s">
        <v>4005</v>
      </c>
      <c r="CB4876" s="2" t="s">
        <v>4005</v>
      </c>
      <c r="CC4876" s="2" t="s">
        <v>4005</v>
      </c>
      <c r="CD4876" s="2" t="s">
        <v>4005</v>
      </c>
      <c r="CE4876" s="2" t="s">
        <v>4005</v>
      </c>
      <c r="CF4876" s="2" t="s">
        <v>4005</v>
      </c>
      <c r="CG4876" s="2" t="s">
        <v>4005</v>
      </c>
      <c r="CH4876" s="2" t="s">
        <v>4005</v>
      </c>
      <c r="CI4876" s="2" t="s">
        <v>4005</v>
      </c>
      <c r="CJ4876" s="2" t="s">
        <v>4005</v>
      </c>
      <c r="CK4876" s="2" t="s">
        <v>4005</v>
      </c>
      <c r="CL4876" s="2" t="s">
        <v>4005</v>
      </c>
      <c r="CM4876" s="2" t="s">
        <v>4005</v>
      </c>
      <c r="CN4876" s="2" t="s">
        <v>4005</v>
      </c>
      <c r="CO4876" s="2" t="s">
        <v>4005</v>
      </c>
      <c r="CP4876" s="1">
        <v>1</v>
      </c>
      <c r="CQ4876" s="1">
        <v>1</v>
      </c>
      <c r="CR4876" s="1">
        <v>0</v>
      </c>
      <c r="CS4876" s="1">
        <v>0</v>
      </c>
      <c r="CT4876" s="1">
        <v>0</v>
      </c>
      <c r="CU4876" s="1">
        <v>0</v>
      </c>
      <c r="CV4876" s="1">
        <v>0</v>
      </c>
      <c r="CW4876" s="1">
        <v>0</v>
      </c>
      <c r="CX4876" s="1">
        <v>0</v>
      </c>
      <c r="CY4876" s="1">
        <v>0</v>
      </c>
      <c r="CZ4876" s="1">
        <v>0</v>
      </c>
      <c r="DA4876" s="1">
        <v>0</v>
      </c>
      <c r="DB4876" s="1">
        <v>0</v>
      </c>
      <c r="DC4876" s="1">
        <v>0</v>
      </c>
      <c r="DD4876" s="1">
        <v>1</v>
      </c>
      <c r="DE4876" s="1">
        <v>0</v>
      </c>
      <c r="DF4876" s="1">
        <v>0</v>
      </c>
      <c r="DG4876" s="1">
        <v>0</v>
      </c>
      <c r="DH4876" s="1">
        <v>0</v>
      </c>
      <c r="DI4876" s="1">
        <v>0</v>
      </c>
      <c r="DJ4876" s="1">
        <v>0</v>
      </c>
      <c r="DK4876" s="1">
        <v>0</v>
      </c>
      <c r="DL4876" s="1">
        <v>0</v>
      </c>
      <c r="DM4876" s="1">
        <v>0</v>
      </c>
      <c r="DN4876" s="1">
        <v>0</v>
      </c>
      <c r="DO4876" s="1">
        <v>0</v>
      </c>
      <c r="DP4876" s="1">
        <v>1</v>
      </c>
      <c r="DQ4876" s="1">
        <v>0</v>
      </c>
      <c r="DR4876" s="1">
        <v>0</v>
      </c>
      <c r="DS4876" s="1">
        <v>0</v>
      </c>
      <c r="DT4876" s="1">
        <v>0</v>
      </c>
      <c r="DU4876" s="1">
        <v>0</v>
      </c>
      <c r="DV4876" s="1">
        <v>0</v>
      </c>
      <c r="DW4876" s="1">
        <v>0</v>
      </c>
      <c r="DX4876" s="1">
        <v>0</v>
      </c>
      <c r="DY4876" s="1">
        <v>0</v>
      </c>
      <c r="DZ4876" s="1">
        <v>0</v>
      </c>
      <c r="EA4876" s="1">
        <v>0</v>
      </c>
      <c r="EB4876" s="1">
        <v>0</v>
      </c>
      <c r="EC4876" s="1">
        <v>0</v>
      </c>
      <c r="ED4876" s="1">
        <v>0</v>
      </c>
      <c r="EE4876" s="1">
        <v>0</v>
      </c>
      <c r="EF4876" s="1">
        <v>0</v>
      </c>
      <c r="EG4876" s="1">
        <v>0</v>
      </c>
      <c r="EH4876" s="1">
        <v>0</v>
      </c>
      <c r="EI4876" s="1">
        <v>0</v>
      </c>
      <c r="EJ4876" s="2" t="s">
        <v>18008</v>
      </c>
      <c r="EK4876" s="1">
        <v>96749</v>
      </c>
      <c r="EL4876" s="2" t="s">
        <v>117183</v>
      </c>
    </row>
    <row r="4877" spans="1:142" ht="14.25" customHeight="1" x14ac:dyDescent="0.3">
      <c r="A4877" s="1">
        <v>5733</v>
      </c>
      <c r="B4877" s="1">
        <v>13865</v>
      </c>
      <c r="C4877" s="2" t="s">
        <v>117184</v>
      </c>
      <c r="D4877" s="2" t="s">
        <v>117185</v>
      </c>
      <c r="E4877" s="1">
        <v>9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9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2" t="s">
        <v>4005</v>
      </c>
      <c r="AY4877" s="2" t="s">
        <v>4005</v>
      </c>
      <c r="AZ4877" s="2" t="s">
        <v>4005</v>
      </c>
      <c r="BA4877" s="2" t="s">
        <v>4005</v>
      </c>
      <c r="BB4877" s="2" t="s">
        <v>4005</v>
      </c>
      <c r="BC4877" s="2" t="s">
        <v>4005</v>
      </c>
      <c r="BD4877" s="2" t="s">
        <v>4005</v>
      </c>
      <c r="BE4877" s="2" t="s">
        <v>4005</v>
      </c>
      <c r="BF4877" s="2" t="s">
        <v>4005</v>
      </c>
      <c r="BG4877" s="2" t="s">
        <v>4005</v>
      </c>
      <c r="BH4877" s="2" t="s">
        <v>4005</v>
      </c>
      <c r="BI4877" s="2" t="s">
        <v>4005</v>
      </c>
      <c r="BJ4877" s="2" t="s">
        <v>4005</v>
      </c>
      <c r="BK4877" s="2" t="s">
        <v>4005</v>
      </c>
      <c r="BL4877" s="2" t="s">
        <v>4005</v>
      </c>
      <c r="BM4877" s="2" t="s">
        <v>117186</v>
      </c>
      <c r="BN4877" s="2" t="s">
        <v>4005</v>
      </c>
      <c r="BO4877" s="2" t="s">
        <v>4005</v>
      </c>
      <c r="BP4877" s="2" t="s">
        <v>4005</v>
      </c>
      <c r="BQ4877" s="2" t="s">
        <v>4005</v>
      </c>
      <c r="BR4877" s="2" t="s">
        <v>4005</v>
      </c>
      <c r="BS4877" s="2" t="s">
        <v>4005</v>
      </c>
      <c r="BT4877" s="2" t="s">
        <v>4005</v>
      </c>
      <c r="BU4877" s="2" t="s">
        <v>4005</v>
      </c>
      <c r="BV4877" s="2" t="s">
        <v>4005</v>
      </c>
      <c r="BW4877" s="2" t="s">
        <v>4005</v>
      </c>
      <c r="BX4877" s="2" t="s">
        <v>4005</v>
      </c>
      <c r="BY4877" s="2" t="s">
        <v>4005</v>
      </c>
      <c r="BZ4877" s="2" t="s">
        <v>4005</v>
      </c>
      <c r="CA4877" s="2" t="s">
        <v>4005</v>
      </c>
      <c r="CB4877" s="2" t="s">
        <v>4005</v>
      </c>
      <c r="CC4877" s="2" t="s">
        <v>4005</v>
      </c>
      <c r="CD4877" s="2" t="s">
        <v>4005</v>
      </c>
      <c r="CE4877" s="2" t="s">
        <v>4005</v>
      </c>
      <c r="CF4877" s="2" t="s">
        <v>4005</v>
      </c>
      <c r="CG4877" s="2" t="s">
        <v>4005</v>
      </c>
      <c r="CH4877" s="2" t="s">
        <v>4005</v>
      </c>
      <c r="CI4877" s="2" t="s">
        <v>4005</v>
      </c>
      <c r="CJ4877" s="2" t="s">
        <v>4005</v>
      </c>
      <c r="CK4877" s="2" t="s">
        <v>4005</v>
      </c>
      <c r="CL4877" s="2" t="s">
        <v>4005</v>
      </c>
      <c r="CM4877" s="2" t="s">
        <v>4005</v>
      </c>
      <c r="CN4877" s="2" t="s">
        <v>4005</v>
      </c>
      <c r="CO4877" s="2" t="s">
        <v>4005</v>
      </c>
      <c r="CP4877" s="1">
        <v>1</v>
      </c>
      <c r="CQ4877" s="1">
        <v>1</v>
      </c>
      <c r="CR4877" s="1">
        <v>0</v>
      </c>
      <c r="CS4877" s="1">
        <v>0</v>
      </c>
      <c r="CT4877" s="1">
        <v>0</v>
      </c>
      <c r="CU4877" s="1">
        <v>0</v>
      </c>
      <c r="CV4877" s="1">
        <v>0</v>
      </c>
      <c r="CW4877" s="1">
        <v>0</v>
      </c>
      <c r="CX4877" s="1">
        <v>0</v>
      </c>
      <c r="CY4877" s="1">
        <v>0</v>
      </c>
      <c r="CZ4877" s="1">
        <v>0</v>
      </c>
      <c r="DA4877" s="1">
        <v>0</v>
      </c>
      <c r="DB4877" s="1">
        <v>0</v>
      </c>
      <c r="DC4877" s="1">
        <v>0</v>
      </c>
      <c r="DD4877" s="1">
        <v>0</v>
      </c>
      <c r="DE4877" s="1">
        <v>0</v>
      </c>
      <c r="DF4877" s="1">
        <v>0</v>
      </c>
      <c r="DG4877" s="1">
        <v>1</v>
      </c>
      <c r="DH4877" s="1">
        <v>0</v>
      </c>
      <c r="DI4877" s="1">
        <v>0</v>
      </c>
      <c r="DJ4877" s="1">
        <v>0</v>
      </c>
      <c r="DK4877" s="1">
        <v>0</v>
      </c>
      <c r="DL4877" s="1">
        <v>0</v>
      </c>
      <c r="DM4877" s="1">
        <v>0</v>
      </c>
      <c r="DN4877" s="1">
        <v>0</v>
      </c>
      <c r="DO4877" s="1">
        <v>0</v>
      </c>
      <c r="DP4877" s="1">
        <v>0</v>
      </c>
      <c r="DQ4877" s="1">
        <v>0</v>
      </c>
      <c r="DR4877" s="1">
        <v>0</v>
      </c>
      <c r="DS4877" s="1">
        <v>0</v>
      </c>
      <c r="DT4877" s="1">
        <v>0</v>
      </c>
      <c r="DU4877" s="1">
        <v>0</v>
      </c>
      <c r="DV4877" s="1">
        <v>0</v>
      </c>
      <c r="DW4877" s="1">
        <v>0</v>
      </c>
      <c r="DX4877" s="1">
        <v>0</v>
      </c>
      <c r="DY4877" s="1">
        <v>0</v>
      </c>
      <c r="DZ4877" s="1">
        <v>0</v>
      </c>
      <c r="EA4877" s="1">
        <v>0</v>
      </c>
      <c r="EB4877" s="1">
        <v>0</v>
      </c>
      <c r="EC4877" s="1">
        <v>0</v>
      </c>
      <c r="ED4877" s="1">
        <v>0</v>
      </c>
      <c r="EE4877" s="1">
        <v>0</v>
      </c>
      <c r="EF4877" s="1">
        <v>0</v>
      </c>
      <c r="EG4877" s="1">
        <v>0</v>
      </c>
      <c r="EH4877" s="1">
        <v>0</v>
      </c>
      <c r="EI4877" s="1">
        <v>0</v>
      </c>
      <c r="EJ4877" s="2" t="s">
        <v>18008</v>
      </c>
      <c r="EK4877" s="1">
        <v>16358</v>
      </c>
      <c r="EL4877" s="2" t="s">
        <v>117187</v>
      </c>
    </row>
    <row r="4878" spans="1:142" ht="14.25" customHeight="1" x14ac:dyDescent="0.3">
      <c r="A4878" s="1">
        <v>4800</v>
      </c>
      <c r="B4878" s="1">
        <v>14803</v>
      </c>
      <c r="C4878" s="2" t="s">
        <v>117188</v>
      </c>
      <c r="D4878" s="2" t="s">
        <v>117189</v>
      </c>
      <c r="E4878" s="1">
        <v>5</v>
      </c>
      <c r="F4878" s="1">
        <v>0</v>
      </c>
      <c r="G4878" s="1">
        <v>5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5</v>
      </c>
      <c r="AN4878" s="1">
        <v>0</v>
      </c>
      <c r="AO4878" s="1">
        <v>0</v>
      </c>
      <c r="AP4878" s="1">
        <v>0</v>
      </c>
      <c r="AQ4878" s="1">
        <v>0</v>
      </c>
      <c r="AR4878" s="1">
        <v>5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2" t="s">
        <v>4005</v>
      </c>
      <c r="AY4878" s="2" t="s">
        <v>117190</v>
      </c>
      <c r="AZ4878" s="2" t="s">
        <v>4005</v>
      </c>
      <c r="BA4878" s="2" t="s">
        <v>4005</v>
      </c>
      <c r="BB4878" s="2" t="s">
        <v>4005</v>
      </c>
      <c r="BC4878" s="2" t="s">
        <v>4005</v>
      </c>
      <c r="BD4878" s="2" t="s">
        <v>4005</v>
      </c>
      <c r="BE4878" s="2" t="s">
        <v>4005</v>
      </c>
      <c r="BF4878" s="2" t="s">
        <v>4005</v>
      </c>
      <c r="BG4878" s="2" t="s">
        <v>4005</v>
      </c>
      <c r="BH4878" s="2" t="s">
        <v>4005</v>
      </c>
      <c r="BI4878" s="2" t="s">
        <v>4005</v>
      </c>
      <c r="BJ4878" s="2" t="s">
        <v>4005</v>
      </c>
      <c r="BK4878" s="2" t="s">
        <v>4005</v>
      </c>
      <c r="BL4878" s="2" t="s">
        <v>4005</v>
      </c>
      <c r="BM4878" s="2" t="s">
        <v>4005</v>
      </c>
      <c r="BN4878" s="2" t="s">
        <v>4005</v>
      </c>
      <c r="BO4878" s="2" t="s">
        <v>4005</v>
      </c>
      <c r="BP4878" s="2" t="s">
        <v>4005</v>
      </c>
      <c r="BQ4878" s="2" t="s">
        <v>4005</v>
      </c>
      <c r="BR4878" s="2" t="s">
        <v>4005</v>
      </c>
      <c r="BS4878" s="2" t="s">
        <v>4005</v>
      </c>
      <c r="BT4878" s="2" t="s">
        <v>4005</v>
      </c>
      <c r="BU4878" s="2" t="s">
        <v>4005</v>
      </c>
      <c r="BV4878" s="2" t="s">
        <v>4005</v>
      </c>
      <c r="BW4878" s="2" t="s">
        <v>4005</v>
      </c>
      <c r="BX4878" s="2" t="s">
        <v>4005</v>
      </c>
      <c r="BY4878" s="2" t="s">
        <v>4005</v>
      </c>
      <c r="BZ4878" s="2" t="s">
        <v>4005</v>
      </c>
      <c r="CA4878" s="2" t="s">
        <v>4005</v>
      </c>
      <c r="CB4878" s="2" t="s">
        <v>4005</v>
      </c>
      <c r="CC4878" s="2" t="s">
        <v>4005</v>
      </c>
      <c r="CD4878" s="2" t="s">
        <v>4005</v>
      </c>
      <c r="CE4878" s="2" t="s">
        <v>105354</v>
      </c>
      <c r="CF4878" s="2" t="s">
        <v>4005</v>
      </c>
      <c r="CG4878" s="2" t="s">
        <v>4005</v>
      </c>
      <c r="CH4878" s="2" t="s">
        <v>4005</v>
      </c>
      <c r="CI4878" s="2" t="s">
        <v>4005</v>
      </c>
      <c r="CJ4878" s="2" t="s">
        <v>4265</v>
      </c>
      <c r="CK4878" s="2" t="s">
        <v>4005</v>
      </c>
      <c r="CL4878" s="2" t="s">
        <v>4005</v>
      </c>
      <c r="CM4878" s="2" t="s">
        <v>4005</v>
      </c>
      <c r="CN4878" s="2" t="s">
        <v>4005</v>
      </c>
      <c r="CO4878" s="2" t="s">
        <v>4005</v>
      </c>
      <c r="CP4878" s="1">
        <v>1</v>
      </c>
      <c r="CQ4878" s="1">
        <v>1</v>
      </c>
      <c r="CR4878" s="1">
        <v>0</v>
      </c>
      <c r="CS4878" s="1">
        <v>1</v>
      </c>
      <c r="CT4878" s="1">
        <v>0</v>
      </c>
      <c r="CU4878" s="1">
        <v>0</v>
      </c>
      <c r="CV4878" s="1">
        <v>0</v>
      </c>
      <c r="CW4878" s="1">
        <v>0</v>
      </c>
      <c r="CX4878" s="1">
        <v>0</v>
      </c>
      <c r="CY4878" s="1">
        <v>0</v>
      </c>
      <c r="CZ4878" s="1">
        <v>0</v>
      </c>
      <c r="DA4878" s="1">
        <v>0</v>
      </c>
      <c r="DB4878" s="1">
        <v>0</v>
      </c>
      <c r="DC4878" s="1">
        <v>0</v>
      </c>
      <c r="DD4878" s="1">
        <v>0</v>
      </c>
      <c r="DE4878" s="1">
        <v>0</v>
      </c>
      <c r="DF4878" s="1">
        <v>0</v>
      </c>
      <c r="DG4878" s="1">
        <v>0</v>
      </c>
      <c r="DH4878" s="1">
        <v>0</v>
      </c>
      <c r="DI4878" s="1">
        <v>0</v>
      </c>
      <c r="DJ4878" s="1">
        <v>0</v>
      </c>
      <c r="DK4878" s="1">
        <v>0</v>
      </c>
      <c r="DL4878" s="1">
        <v>0</v>
      </c>
      <c r="DM4878" s="1">
        <v>0</v>
      </c>
      <c r="DN4878" s="1">
        <v>0</v>
      </c>
      <c r="DO4878" s="1">
        <v>0</v>
      </c>
      <c r="DP4878" s="1">
        <v>0</v>
      </c>
      <c r="DQ4878" s="1">
        <v>0</v>
      </c>
      <c r="DR4878" s="1">
        <v>0</v>
      </c>
      <c r="DS4878" s="1">
        <v>0</v>
      </c>
      <c r="DT4878" s="1">
        <v>0</v>
      </c>
      <c r="DU4878" s="1">
        <v>0</v>
      </c>
      <c r="DV4878" s="1">
        <v>0</v>
      </c>
      <c r="DW4878" s="1">
        <v>0</v>
      </c>
      <c r="DX4878" s="1">
        <v>0</v>
      </c>
      <c r="DY4878" s="1">
        <v>1</v>
      </c>
      <c r="DZ4878" s="1">
        <v>0</v>
      </c>
      <c r="EA4878" s="1">
        <v>0</v>
      </c>
      <c r="EB4878" s="1">
        <v>0</v>
      </c>
      <c r="EC4878" s="1">
        <v>0</v>
      </c>
      <c r="ED4878" s="1">
        <v>1</v>
      </c>
      <c r="EE4878" s="1">
        <v>0</v>
      </c>
      <c r="EF4878" s="1">
        <v>0</v>
      </c>
      <c r="EG4878" s="1">
        <v>0</v>
      </c>
      <c r="EH4878" s="1">
        <v>0</v>
      </c>
      <c r="EI4878" s="1">
        <v>0</v>
      </c>
      <c r="EJ4878" s="2" t="s">
        <v>4005</v>
      </c>
      <c r="EK4878" s="1">
        <v>40026</v>
      </c>
      <c r="EL4878" s="2" t="s">
        <v>117191</v>
      </c>
    </row>
    <row r="4879" spans="1:142" ht="14.25" customHeight="1" x14ac:dyDescent="0.3">
      <c r="A4879" s="1">
        <v>5754</v>
      </c>
      <c r="B4879" s="1">
        <v>17675</v>
      </c>
      <c r="C4879" s="2" t="s">
        <v>117192</v>
      </c>
      <c r="D4879" s="2" t="s">
        <v>117193</v>
      </c>
      <c r="E4879" s="1">
        <v>5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5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2" t="s">
        <v>4005</v>
      </c>
      <c r="AY4879" s="2" t="s">
        <v>4005</v>
      </c>
      <c r="AZ4879" s="2" t="s">
        <v>4005</v>
      </c>
      <c r="BA4879" s="2" t="s">
        <v>4005</v>
      </c>
      <c r="BB4879" s="2" t="s">
        <v>4005</v>
      </c>
      <c r="BC4879" s="2" t="s">
        <v>4005</v>
      </c>
      <c r="BD4879" s="2" t="s">
        <v>4005</v>
      </c>
      <c r="BE4879" s="2" t="s">
        <v>4005</v>
      </c>
      <c r="BF4879" s="2" t="s">
        <v>4005</v>
      </c>
      <c r="BG4879" s="2" t="s">
        <v>4005</v>
      </c>
      <c r="BH4879" s="2" t="s">
        <v>4005</v>
      </c>
      <c r="BI4879" s="2" t="s">
        <v>4005</v>
      </c>
      <c r="BJ4879" s="2" t="s">
        <v>4005</v>
      </c>
      <c r="BK4879" s="2" t="s">
        <v>4005</v>
      </c>
      <c r="BL4879" s="2" t="s">
        <v>4005</v>
      </c>
      <c r="BM4879" s="2" t="s">
        <v>4005</v>
      </c>
      <c r="BN4879" s="2" t="s">
        <v>4005</v>
      </c>
      <c r="BO4879" s="2" t="s">
        <v>4005</v>
      </c>
      <c r="BP4879" s="2" t="s">
        <v>4005</v>
      </c>
      <c r="BQ4879" s="2" t="s">
        <v>4005</v>
      </c>
      <c r="BR4879" s="2" t="s">
        <v>4005</v>
      </c>
      <c r="BS4879" s="2" t="s">
        <v>4005</v>
      </c>
      <c r="BT4879" s="2" t="s">
        <v>4005</v>
      </c>
      <c r="BU4879" s="2" t="s">
        <v>4005</v>
      </c>
      <c r="BV4879" s="2" t="s">
        <v>4005</v>
      </c>
      <c r="BW4879" s="2" t="s">
        <v>4005</v>
      </c>
      <c r="BX4879" s="2" t="s">
        <v>4005</v>
      </c>
      <c r="BY4879" s="2" t="s">
        <v>4005</v>
      </c>
      <c r="BZ4879" s="2" t="s">
        <v>4005</v>
      </c>
      <c r="CA4879" s="2" t="s">
        <v>4005</v>
      </c>
      <c r="CB4879" s="2" t="s">
        <v>4005</v>
      </c>
      <c r="CC4879" s="2" t="s">
        <v>4005</v>
      </c>
      <c r="CD4879" s="2" t="s">
        <v>4005</v>
      </c>
      <c r="CE4879" s="2" t="s">
        <v>4005</v>
      </c>
      <c r="CF4879" s="2" t="s">
        <v>4005</v>
      </c>
      <c r="CG4879" s="2" t="s">
        <v>117194</v>
      </c>
      <c r="CH4879" s="2" t="s">
        <v>4005</v>
      </c>
      <c r="CI4879" s="2" t="s">
        <v>4005</v>
      </c>
      <c r="CJ4879" s="2" t="s">
        <v>4005</v>
      </c>
      <c r="CK4879" s="2" t="s">
        <v>4005</v>
      </c>
      <c r="CL4879" s="2" t="s">
        <v>4005</v>
      </c>
      <c r="CM4879" s="2" t="s">
        <v>4005</v>
      </c>
      <c r="CN4879" s="2" t="s">
        <v>4005</v>
      </c>
      <c r="CO4879" s="2" t="s">
        <v>4005</v>
      </c>
      <c r="CP4879" s="1">
        <v>1</v>
      </c>
      <c r="CQ4879" s="1">
        <v>1</v>
      </c>
      <c r="CR4879" s="1">
        <v>0</v>
      </c>
      <c r="CS4879" s="1">
        <v>0</v>
      </c>
      <c r="CT4879" s="1">
        <v>0</v>
      </c>
      <c r="CU4879" s="1">
        <v>0</v>
      </c>
      <c r="CV4879" s="1">
        <v>0</v>
      </c>
      <c r="CW4879" s="1">
        <v>0</v>
      </c>
      <c r="CX4879" s="1">
        <v>0</v>
      </c>
      <c r="CY4879" s="1">
        <v>0</v>
      </c>
      <c r="CZ4879" s="1">
        <v>0</v>
      </c>
      <c r="DA4879" s="1">
        <v>0</v>
      </c>
      <c r="DB4879" s="1">
        <v>0</v>
      </c>
      <c r="DC4879" s="1">
        <v>0</v>
      </c>
      <c r="DD4879" s="1">
        <v>0</v>
      </c>
      <c r="DE4879" s="1">
        <v>0</v>
      </c>
      <c r="DF4879" s="1">
        <v>0</v>
      </c>
      <c r="DG4879" s="1">
        <v>0</v>
      </c>
      <c r="DH4879" s="1">
        <v>0</v>
      </c>
      <c r="DI4879" s="1">
        <v>0</v>
      </c>
      <c r="DJ4879" s="1">
        <v>0</v>
      </c>
      <c r="DK4879" s="1">
        <v>0</v>
      </c>
      <c r="DL4879" s="1">
        <v>0</v>
      </c>
      <c r="DM4879" s="1">
        <v>0</v>
      </c>
      <c r="DN4879" s="1">
        <v>0</v>
      </c>
      <c r="DO4879" s="1">
        <v>0</v>
      </c>
      <c r="DP4879" s="1">
        <v>0</v>
      </c>
      <c r="DQ4879" s="1">
        <v>0</v>
      </c>
      <c r="DR4879" s="1">
        <v>0</v>
      </c>
      <c r="DS4879" s="1">
        <v>0</v>
      </c>
      <c r="DT4879" s="1">
        <v>0</v>
      </c>
      <c r="DU4879" s="1">
        <v>0</v>
      </c>
      <c r="DV4879" s="1">
        <v>0</v>
      </c>
      <c r="DW4879" s="1">
        <v>0</v>
      </c>
      <c r="DX4879" s="1">
        <v>0</v>
      </c>
      <c r="DY4879" s="1">
        <v>0</v>
      </c>
      <c r="DZ4879" s="1">
        <v>0</v>
      </c>
      <c r="EA4879" s="1">
        <v>1</v>
      </c>
      <c r="EB4879" s="1">
        <v>0</v>
      </c>
      <c r="EC4879" s="1">
        <v>0</v>
      </c>
      <c r="ED4879" s="1">
        <v>0</v>
      </c>
      <c r="EE4879" s="1">
        <v>0</v>
      </c>
      <c r="EF4879" s="1">
        <v>0</v>
      </c>
      <c r="EG4879" s="1">
        <v>0</v>
      </c>
      <c r="EH4879" s="1">
        <v>0</v>
      </c>
      <c r="EI4879" s="1">
        <v>0</v>
      </c>
      <c r="EJ4879" s="2" t="s">
        <v>4005</v>
      </c>
      <c r="EK4879" s="1">
        <v>36938</v>
      </c>
      <c r="EL4879" s="2" t="s">
        <v>117195</v>
      </c>
    </row>
    <row r="4880" spans="1:142" ht="14.25" customHeight="1" x14ac:dyDescent="0.3">
      <c r="A4880" s="1">
        <v>4616</v>
      </c>
      <c r="B4880" s="1">
        <v>8472</v>
      </c>
      <c r="C4880" s="2" t="s">
        <v>117196</v>
      </c>
      <c r="D4880" s="2" t="s">
        <v>117197</v>
      </c>
      <c r="E4880" s="1">
        <v>1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1</v>
      </c>
      <c r="N4880" s="1">
        <v>1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1</v>
      </c>
      <c r="Y4880" s="1">
        <v>1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2" t="s">
        <v>4005</v>
      </c>
      <c r="AY4880" s="2" t="s">
        <v>4005</v>
      </c>
      <c r="AZ4880" s="2" t="s">
        <v>4005</v>
      </c>
      <c r="BA4880" s="2" t="s">
        <v>4005</v>
      </c>
      <c r="BB4880" s="2" t="s">
        <v>4005</v>
      </c>
      <c r="BC4880" s="2" t="s">
        <v>4005</v>
      </c>
      <c r="BD4880" s="2" t="s">
        <v>4005</v>
      </c>
      <c r="BE4880" s="2" t="s">
        <v>117198</v>
      </c>
      <c r="BF4880" s="2" t="s">
        <v>117199</v>
      </c>
      <c r="BG4880" s="2" t="s">
        <v>4005</v>
      </c>
      <c r="BH4880" s="2" t="s">
        <v>4005</v>
      </c>
      <c r="BI4880" s="2" t="s">
        <v>4005</v>
      </c>
      <c r="BJ4880" s="2" t="s">
        <v>4005</v>
      </c>
      <c r="BK4880" s="2" t="s">
        <v>4005</v>
      </c>
      <c r="BL4880" s="2" t="s">
        <v>4005</v>
      </c>
      <c r="BM4880" s="2" t="s">
        <v>4005</v>
      </c>
      <c r="BN4880" s="2" t="s">
        <v>4005</v>
      </c>
      <c r="BO4880" s="2" t="s">
        <v>4005</v>
      </c>
      <c r="BP4880" s="2" t="s">
        <v>113117</v>
      </c>
      <c r="BQ4880" s="2" t="s">
        <v>117200</v>
      </c>
      <c r="BR4880" s="2" t="s">
        <v>4005</v>
      </c>
      <c r="BS4880" s="2" t="s">
        <v>4005</v>
      </c>
      <c r="BT4880" s="2" t="s">
        <v>4005</v>
      </c>
      <c r="BU4880" s="2" t="s">
        <v>4005</v>
      </c>
      <c r="BV4880" s="2" t="s">
        <v>4005</v>
      </c>
      <c r="BW4880" s="2" t="s">
        <v>4005</v>
      </c>
      <c r="BX4880" s="2" t="s">
        <v>4005</v>
      </c>
      <c r="BY4880" s="2" t="s">
        <v>4005</v>
      </c>
      <c r="BZ4880" s="2" t="s">
        <v>4005</v>
      </c>
      <c r="CA4880" s="2" t="s">
        <v>4005</v>
      </c>
      <c r="CB4880" s="2" t="s">
        <v>4005</v>
      </c>
      <c r="CC4880" s="2" t="s">
        <v>4005</v>
      </c>
      <c r="CD4880" s="2" t="s">
        <v>4005</v>
      </c>
      <c r="CE4880" s="2" t="s">
        <v>4005</v>
      </c>
      <c r="CF4880" s="2" t="s">
        <v>4005</v>
      </c>
      <c r="CG4880" s="2" t="s">
        <v>4005</v>
      </c>
      <c r="CH4880" s="2" t="s">
        <v>4005</v>
      </c>
      <c r="CI4880" s="2" t="s">
        <v>4005</v>
      </c>
      <c r="CJ4880" s="2" t="s">
        <v>4005</v>
      </c>
      <c r="CK4880" s="2" t="s">
        <v>4005</v>
      </c>
      <c r="CL4880" s="2" t="s">
        <v>4005</v>
      </c>
      <c r="CM4880" s="2" t="s">
        <v>4005</v>
      </c>
      <c r="CN4880" s="2" t="s">
        <v>4005</v>
      </c>
      <c r="CO4880" s="2" t="s">
        <v>4005</v>
      </c>
      <c r="CP4880" s="1">
        <v>1</v>
      </c>
      <c r="CQ4880" s="1">
        <v>1</v>
      </c>
      <c r="CR4880" s="1">
        <v>0</v>
      </c>
      <c r="CS4880" s="1">
        <v>0</v>
      </c>
      <c r="CT4880" s="1">
        <v>0</v>
      </c>
      <c r="CU4880" s="1">
        <v>0</v>
      </c>
      <c r="CV4880" s="1">
        <v>0</v>
      </c>
      <c r="CW4880" s="1">
        <v>0</v>
      </c>
      <c r="CX4880" s="1">
        <v>0</v>
      </c>
      <c r="CY4880" s="1">
        <v>1</v>
      </c>
      <c r="CZ4880" s="1">
        <v>1</v>
      </c>
      <c r="DA4880" s="1">
        <v>0</v>
      </c>
      <c r="DB4880" s="1">
        <v>0</v>
      </c>
      <c r="DC4880" s="1">
        <v>0</v>
      </c>
      <c r="DD4880" s="1">
        <v>0</v>
      </c>
      <c r="DE4880" s="1">
        <v>0</v>
      </c>
      <c r="DF4880" s="1">
        <v>0</v>
      </c>
      <c r="DG4880" s="1">
        <v>0</v>
      </c>
      <c r="DH4880" s="1">
        <v>0</v>
      </c>
      <c r="DI4880" s="1">
        <v>0</v>
      </c>
      <c r="DJ4880" s="1">
        <v>1</v>
      </c>
      <c r="DK4880" s="1">
        <v>1</v>
      </c>
      <c r="DL4880" s="1">
        <v>0</v>
      </c>
      <c r="DM4880" s="1">
        <v>0</v>
      </c>
      <c r="DN4880" s="1">
        <v>0</v>
      </c>
      <c r="DO4880" s="1">
        <v>0</v>
      </c>
      <c r="DP4880" s="1">
        <v>0</v>
      </c>
      <c r="DQ4880" s="1">
        <v>0</v>
      </c>
      <c r="DR4880" s="1">
        <v>0</v>
      </c>
      <c r="DS4880" s="1">
        <v>0</v>
      </c>
      <c r="DT4880" s="1">
        <v>0</v>
      </c>
      <c r="DU4880" s="1">
        <v>0</v>
      </c>
      <c r="DV4880" s="1">
        <v>0</v>
      </c>
      <c r="DW4880" s="1">
        <v>0</v>
      </c>
      <c r="DX4880" s="1">
        <v>0</v>
      </c>
      <c r="DY4880" s="1">
        <v>0</v>
      </c>
      <c r="DZ4880" s="1">
        <v>0</v>
      </c>
      <c r="EA4880" s="1">
        <v>0</v>
      </c>
      <c r="EB4880" s="1">
        <v>0</v>
      </c>
      <c r="EC4880" s="1">
        <v>0</v>
      </c>
      <c r="ED4880" s="1">
        <v>0</v>
      </c>
      <c r="EE4880" s="1">
        <v>0</v>
      </c>
      <c r="EF4880" s="1">
        <v>0</v>
      </c>
      <c r="EG4880" s="1">
        <v>0</v>
      </c>
      <c r="EH4880" s="1">
        <v>0</v>
      </c>
      <c r="EI4880" s="1">
        <v>0</v>
      </c>
      <c r="EJ4880" s="2" t="s">
        <v>4005</v>
      </c>
      <c r="EK4880" s="1">
        <v>106917</v>
      </c>
      <c r="EL4880" s="2" t="s">
        <v>117201</v>
      </c>
    </row>
    <row r="4881" spans="1:142" ht="14.25" customHeight="1" x14ac:dyDescent="0.3">
      <c r="A4881" s="1">
        <v>4793</v>
      </c>
      <c r="B4881" s="1">
        <v>19217</v>
      </c>
      <c r="C4881" s="2" t="s">
        <v>117202</v>
      </c>
      <c r="D4881" s="2" t="s">
        <v>117203</v>
      </c>
      <c r="E4881" s="1">
        <v>5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5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2" t="s">
        <v>4005</v>
      </c>
      <c r="AY4881" s="2" t="s">
        <v>4005</v>
      </c>
      <c r="AZ4881" s="2" t="s">
        <v>4005</v>
      </c>
      <c r="BA4881" s="2" t="s">
        <v>4005</v>
      </c>
      <c r="BB4881" s="2" t="s">
        <v>4005</v>
      </c>
      <c r="BC4881" s="2" t="s">
        <v>4005</v>
      </c>
      <c r="BD4881" s="2" t="s">
        <v>4005</v>
      </c>
      <c r="BE4881" s="2" t="s">
        <v>4005</v>
      </c>
      <c r="BF4881" s="2" t="s">
        <v>4005</v>
      </c>
      <c r="BG4881" s="2" t="s">
        <v>108452</v>
      </c>
      <c r="BH4881" s="2" t="s">
        <v>4005</v>
      </c>
      <c r="BI4881" s="2" t="s">
        <v>4005</v>
      </c>
      <c r="BJ4881" s="2" t="s">
        <v>4005</v>
      </c>
      <c r="BK4881" s="2" t="s">
        <v>4005</v>
      </c>
      <c r="BL4881" s="2" t="s">
        <v>4005</v>
      </c>
      <c r="BM4881" s="2" t="s">
        <v>4005</v>
      </c>
      <c r="BN4881" s="2" t="s">
        <v>4005</v>
      </c>
      <c r="BO4881" s="2" t="s">
        <v>4005</v>
      </c>
      <c r="BP4881" s="2" t="s">
        <v>4005</v>
      </c>
      <c r="BQ4881" s="2" t="s">
        <v>4005</v>
      </c>
      <c r="BR4881" s="2" t="s">
        <v>4005</v>
      </c>
      <c r="BS4881" s="2" t="s">
        <v>4005</v>
      </c>
      <c r="BT4881" s="2" t="s">
        <v>4005</v>
      </c>
      <c r="BU4881" s="2" t="s">
        <v>4005</v>
      </c>
      <c r="BV4881" s="2" t="s">
        <v>4005</v>
      </c>
      <c r="BW4881" s="2" t="s">
        <v>4005</v>
      </c>
      <c r="BX4881" s="2" t="s">
        <v>4005</v>
      </c>
      <c r="BY4881" s="2" t="s">
        <v>4005</v>
      </c>
      <c r="BZ4881" s="2" t="s">
        <v>4005</v>
      </c>
      <c r="CA4881" s="2" t="s">
        <v>4005</v>
      </c>
      <c r="CB4881" s="2" t="s">
        <v>4005</v>
      </c>
      <c r="CC4881" s="2" t="s">
        <v>4005</v>
      </c>
      <c r="CD4881" s="2" t="s">
        <v>4005</v>
      </c>
      <c r="CE4881" s="2" t="s">
        <v>4005</v>
      </c>
      <c r="CF4881" s="2" t="s">
        <v>4005</v>
      </c>
      <c r="CG4881" s="2" t="s">
        <v>4005</v>
      </c>
      <c r="CH4881" s="2" t="s">
        <v>4005</v>
      </c>
      <c r="CI4881" s="2" t="s">
        <v>4005</v>
      </c>
      <c r="CJ4881" s="2" t="s">
        <v>4005</v>
      </c>
      <c r="CK4881" s="2" t="s">
        <v>4005</v>
      </c>
      <c r="CL4881" s="2" t="s">
        <v>4005</v>
      </c>
      <c r="CM4881" s="2" t="s">
        <v>4005</v>
      </c>
      <c r="CN4881" s="2" t="s">
        <v>4005</v>
      </c>
      <c r="CO4881" s="2" t="s">
        <v>4005</v>
      </c>
      <c r="CP4881" s="1">
        <v>1</v>
      </c>
      <c r="CQ4881" s="1">
        <v>1</v>
      </c>
      <c r="CR4881" s="1">
        <v>0</v>
      </c>
      <c r="CS4881" s="1">
        <v>0</v>
      </c>
      <c r="CT4881" s="1">
        <v>0</v>
      </c>
      <c r="CU4881" s="1">
        <v>0</v>
      </c>
      <c r="CV4881" s="1">
        <v>0</v>
      </c>
      <c r="CW4881" s="1">
        <v>0</v>
      </c>
      <c r="CX4881" s="1">
        <v>0</v>
      </c>
      <c r="CY4881" s="1">
        <v>0</v>
      </c>
      <c r="CZ4881" s="1">
        <v>0</v>
      </c>
      <c r="DA4881" s="1">
        <v>3</v>
      </c>
      <c r="DB4881" s="1">
        <v>0</v>
      </c>
      <c r="DC4881" s="1">
        <v>0</v>
      </c>
      <c r="DD4881" s="1">
        <v>0</v>
      </c>
      <c r="DE4881" s="1">
        <v>0</v>
      </c>
      <c r="DF4881" s="1">
        <v>0</v>
      </c>
      <c r="DG4881" s="1">
        <v>0</v>
      </c>
      <c r="DH4881" s="1">
        <v>0</v>
      </c>
      <c r="DI4881" s="1">
        <v>0</v>
      </c>
      <c r="DJ4881" s="1">
        <v>0</v>
      </c>
      <c r="DK4881" s="1">
        <v>0</v>
      </c>
      <c r="DL4881" s="1">
        <v>0</v>
      </c>
      <c r="DM4881" s="1">
        <v>0</v>
      </c>
      <c r="DN4881" s="1">
        <v>0</v>
      </c>
      <c r="DO4881" s="1">
        <v>0</v>
      </c>
      <c r="DP4881" s="1">
        <v>0</v>
      </c>
      <c r="DQ4881" s="1">
        <v>0</v>
      </c>
      <c r="DR4881" s="1">
        <v>0</v>
      </c>
      <c r="DS4881" s="1">
        <v>0</v>
      </c>
      <c r="DT4881" s="1">
        <v>0</v>
      </c>
      <c r="DU4881" s="1">
        <v>0</v>
      </c>
      <c r="DV4881" s="1">
        <v>0</v>
      </c>
      <c r="DW4881" s="1">
        <v>0</v>
      </c>
      <c r="DX4881" s="1">
        <v>0</v>
      </c>
      <c r="DY4881" s="1">
        <v>0</v>
      </c>
      <c r="DZ4881" s="1">
        <v>0</v>
      </c>
      <c r="EA4881" s="1">
        <v>0</v>
      </c>
      <c r="EB4881" s="1">
        <v>0</v>
      </c>
      <c r="EC4881" s="1">
        <v>0</v>
      </c>
      <c r="ED4881" s="1">
        <v>0</v>
      </c>
      <c r="EE4881" s="1">
        <v>0</v>
      </c>
      <c r="EF4881" s="1">
        <v>0</v>
      </c>
      <c r="EG4881" s="1">
        <v>0</v>
      </c>
      <c r="EH4881" s="1">
        <v>0</v>
      </c>
      <c r="EI4881" s="1">
        <v>0</v>
      </c>
      <c r="EJ4881" s="2" t="s">
        <v>4005</v>
      </c>
      <c r="EK4881" s="1">
        <v>23010</v>
      </c>
      <c r="EL4881" s="2" t="s">
        <v>117204</v>
      </c>
    </row>
    <row r="4882" spans="1:142" ht="14.25" customHeight="1" x14ac:dyDescent="0.3">
      <c r="A4882" s="1">
        <v>5027</v>
      </c>
      <c r="B4882" s="1">
        <v>13346</v>
      </c>
      <c r="C4882" s="2" t="s">
        <v>117205</v>
      </c>
      <c r="D4882" s="2" t="s">
        <v>117206</v>
      </c>
      <c r="E4882" s="1">
        <v>2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2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2</v>
      </c>
      <c r="AT4882" s="1">
        <v>0</v>
      </c>
      <c r="AU4882" s="1">
        <v>0</v>
      </c>
      <c r="AV4882" s="1">
        <v>0</v>
      </c>
      <c r="AW4882" s="1">
        <v>0</v>
      </c>
      <c r="AX4882" s="2" t="s">
        <v>4005</v>
      </c>
      <c r="AY4882" s="2" t="s">
        <v>4005</v>
      </c>
      <c r="AZ4882" s="2" t="s">
        <v>4005</v>
      </c>
      <c r="BA4882" s="2" t="s">
        <v>4005</v>
      </c>
      <c r="BB4882" s="2" t="s">
        <v>4005</v>
      </c>
      <c r="BC4882" s="2" t="s">
        <v>4005</v>
      </c>
      <c r="BD4882" s="2" t="s">
        <v>4005</v>
      </c>
      <c r="BE4882" s="2" t="s">
        <v>4005</v>
      </c>
      <c r="BF4882" s="2" t="s">
        <v>4005</v>
      </c>
      <c r="BG4882" s="2" t="s">
        <v>4005</v>
      </c>
      <c r="BH4882" s="2" t="s">
        <v>4005</v>
      </c>
      <c r="BI4882" s="2" t="s">
        <v>4005</v>
      </c>
      <c r="BJ4882" s="2" t="s">
        <v>4005</v>
      </c>
      <c r="BK4882" s="2" t="s">
        <v>4005</v>
      </c>
      <c r="BL4882" s="2" t="s">
        <v>4005</v>
      </c>
      <c r="BM4882" s="2" t="s">
        <v>4005</v>
      </c>
      <c r="BN4882" s="2" t="s">
        <v>4005</v>
      </c>
      <c r="BO4882" s="2" t="s">
        <v>4005</v>
      </c>
      <c r="BP4882" s="2" t="s">
        <v>4005</v>
      </c>
      <c r="BQ4882" s="2" t="s">
        <v>4005</v>
      </c>
      <c r="BR4882" s="2" t="s">
        <v>4005</v>
      </c>
      <c r="BS4882" s="2" t="s">
        <v>4005</v>
      </c>
      <c r="BT4882" s="2" t="s">
        <v>72127</v>
      </c>
      <c r="BU4882" s="2" t="s">
        <v>4005</v>
      </c>
      <c r="BV4882" s="2" t="s">
        <v>4005</v>
      </c>
      <c r="BW4882" s="2" t="s">
        <v>4005</v>
      </c>
      <c r="BX4882" s="2" t="s">
        <v>4005</v>
      </c>
      <c r="BY4882" s="2" t="s">
        <v>4005</v>
      </c>
      <c r="BZ4882" s="2" t="s">
        <v>4005</v>
      </c>
      <c r="CA4882" s="2" t="s">
        <v>4005</v>
      </c>
      <c r="CB4882" s="2" t="s">
        <v>4005</v>
      </c>
      <c r="CC4882" s="2" t="s">
        <v>4005</v>
      </c>
      <c r="CD4882" s="2" t="s">
        <v>4005</v>
      </c>
      <c r="CE4882" s="2" t="s">
        <v>4005</v>
      </c>
      <c r="CF4882" s="2" t="s">
        <v>4005</v>
      </c>
      <c r="CG4882" s="2" t="s">
        <v>4005</v>
      </c>
      <c r="CH4882" s="2" t="s">
        <v>4005</v>
      </c>
      <c r="CI4882" s="2" t="s">
        <v>4005</v>
      </c>
      <c r="CJ4882" s="2" t="s">
        <v>4005</v>
      </c>
      <c r="CK4882" s="2" t="s">
        <v>90435</v>
      </c>
      <c r="CL4882" s="2" t="s">
        <v>4005</v>
      </c>
      <c r="CM4882" s="2" t="s">
        <v>4005</v>
      </c>
      <c r="CN4882" s="2" t="s">
        <v>4005</v>
      </c>
      <c r="CO4882" s="2" t="s">
        <v>4005</v>
      </c>
      <c r="CP4882" s="1">
        <v>1</v>
      </c>
      <c r="CQ4882" s="1">
        <v>1</v>
      </c>
      <c r="CR4882" s="1">
        <v>0</v>
      </c>
      <c r="CS4882" s="1">
        <v>0</v>
      </c>
      <c r="CT4882" s="1">
        <v>0</v>
      </c>
      <c r="CU4882" s="1">
        <v>0</v>
      </c>
      <c r="CV4882" s="1">
        <v>0</v>
      </c>
      <c r="CW4882" s="1">
        <v>0</v>
      </c>
      <c r="CX4882" s="1">
        <v>0</v>
      </c>
      <c r="CY4882" s="1">
        <v>0</v>
      </c>
      <c r="CZ4882" s="1">
        <v>0</v>
      </c>
      <c r="DA4882" s="1">
        <v>0</v>
      </c>
      <c r="DB4882" s="1">
        <v>0</v>
      </c>
      <c r="DC4882" s="1">
        <v>0</v>
      </c>
      <c r="DD4882" s="1">
        <v>0</v>
      </c>
      <c r="DE4882" s="1">
        <v>0</v>
      </c>
      <c r="DF4882" s="1">
        <v>0</v>
      </c>
      <c r="DG4882" s="1">
        <v>0</v>
      </c>
      <c r="DH4882" s="1">
        <v>0</v>
      </c>
      <c r="DI4882" s="1">
        <v>0</v>
      </c>
      <c r="DJ4882" s="1">
        <v>0</v>
      </c>
      <c r="DK4882" s="1">
        <v>0</v>
      </c>
      <c r="DL4882" s="1">
        <v>0</v>
      </c>
      <c r="DM4882" s="1">
        <v>0</v>
      </c>
      <c r="DN4882" s="1">
        <v>1</v>
      </c>
      <c r="DO4882" s="1">
        <v>0</v>
      </c>
      <c r="DP4882" s="1">
        <v>0</v>
      </c>
      <c r="DQ4882" s="1">
        <v>0</v>
      </c>
      <c r="DR4882" s="1">
        <v>0</v>
      </c>
      <c r="DS4882" s="1">
        <v>0</v>
      </c>
      <c r="DT4882" s="1">
        <v>0</v>
      </c>
      <c r="DU4882" s="1">
        <v>0</v>
      </c>
      <c r="DV4882" s="1">
        <v>0</v>
      </c>
      <c r="DW4882" s="1">
        <v>0</v>
      </c>
      <c r="DX4882" s="1">
        <v>0</v>
      </c>
      <c r="DY4882" s="1">
        <v>0</v>
      </c>
      <c r="DZ4882" s="1">
        <v>0</v>
      </c>
      <c r="EA4882" s="1">
        <v>0</v>
      </c>
      <c r="EB4882" s="1">
        <v>0</v>
      </c>
      <c r="EC4882" s="1">
        <v>0</v>
      </c>
      <c r="ED4882" s="1">
        <v>0</v>
      </c>
      <c r="EE4882" s="1">
        <v>1</v>
      </c>
      <c r="EF4882" s="1">
        <v>0</v>
      </c>
      <c r="EG4882" s="1">
        <v>0</v>
      </c>
      <c r="EH4882" s="1">
        <v>0</v>
      </c>
      <c r="EI4882" s="1">
        <v>0</v>
      </c>
      <c r="EJ4882" s="2" t="s">
        <v>4005</v>
      </c>
      <c r="EK4882" s="1">
        <v>56416</v>
      </c>
      <c r="EL4882" s="2" t="s">
        <v>117207</v>
      </c>
    </row>
    <row r="4883" spans="1:142" ht="14.25" customHeight="1" x14ac:dyDescent="0.3">
      <c r="A4883" s="1">
        <v>4180</v>
      </c>
      <c r="B4883" s="1">
        <v>23552</v>
      </c>
      <c r="C4883" s="2" t="s">
        <v>117208</v>
      </c>
      <c r="D4883" s="2" t="s">
        <v>117209</v>
      </c>
      <c r="E4883" s="1">
        <v>9</v>
      </c>
      <c r="F4883" s="1">
        <v>0</v>
      </c>
      <c r="G4883" s="1">
        <v>0</v>
      </c>
      <c r="H4883" s="1">
        <v>9</v>
      </c>
      <c r="I4883" s="1">
        <v>0</v>
      </c>
      <c r="J4883" s="1">
        <v>0</v>
      </c>
      <c r="K4883" s="1">
        <v>0</v>
      </c>
      <c r="L4883" s="1">
        <v>9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9</v>
      </c>
      <c r="Y4883" s="1">
        <v>0</v>
      </c>
      <c r="Z4883" s="1">
        <v>0</v>
      </c>
      <c r="AA4883" s="1">
        <v>0</v>
      </c>
      <c r="AB4883" s="1">
        <v>0</v>
      </c>
      <c r="AC4883" s="1">
        <v>9</v>
      </c>
      <c r="AD4883" s="1">
        <v>0</v>
      </c>
      <c r="AE4883" s="1">
        <v>9</v>
      </c>
      <c r="AF4883" s="1">
        <v>0</v>
      </c>
      <c r="AG4883" s="1">
        <v>0</v>
      </c>
      <c r="AH4883" s="1">
        <v>0</v>
      </c>
      <c r="AI4883" s="1">
        <v>9</v>
      </c>
      <c r="AJ4883" s="1">
        <v>9</v>
      </c>
      <c r="AK4883" s="1">
        <v>0</v>
      </c>
      <c r="AL4883" s="1">
        <v>0</v>
      </c>
      <c r="AM4883" s="1">
        <v>0</v>
      </c>
      <c r="AN4883" s="1">
        <v>9</v>
      </c>
      <c r="AO4883" s="1">
        <v>0</v>
      </c>
      <c r="AP4883" s="1">
        <v>0</v>
      </c>
      <c r="AQ4883" s="1">
        <v>9</v>
      </c>
      <c r="AR4883" s="1">
        <v>0</v>
      </c>
      <c r="AS4883" s="1">
        <v>0</v>
      </c>
      <c r="AT4883" s="1">
        <v>0</v>
      </c>
      <c r="AU4883" s="1">
        <v>9</v>
      </c>
      <c r="AV4883" s="1">
        <v>0</v>
      </c>
      <c r="AW4883" s="1">
        <v>0</v>
      </c>
      <c r="AX4883" s="2" t="s">
        <v>4005</v>
      </c>
      <c r="AY4883" s="2" t="s">
        <v>4005</v>
      </c>
      <c r="AZ4883" s="2" t="s">
        <v>109721</v>
      </c>
      <c r="BA4883" s="2" t="s">
        <v>4005</v>
      </c>
      <c r="BB4883" s="2" t="s">
        <v>4005</v>
      </c>
      <c r="BC4883" s="2" t="s">
        <v>4005</v>
      </c>
      <c r="BD4883" s="2" t="s">
        <v>117210</v>
      </c>
      <c r="BE4883" s="2" t="s">
        <v>4005</v>
      </c>
      <c r="BF4883" s="2" t="s">
        <v>4005</v>
      </c>
      <c r="BG4883" s="2" t="s">
        <v>4005</v>
      </c>
      <c r="BH4883" s="2" t="s">
        <v>4005</v>
      </c>
      <c r="BI4883" s="2" t="s">
        <v>4005</v>
      </c>
      <c r="BJ4883" s="2" t="s">
        <v>4005</v>
      </c>
      <c r="BK4883" s="2" t="s">
        <v>4005</v>
      </c>
      <c r="BL4883" s="2" t="s">
        <v>4005</v>
      </c>
      <c r="BM4883" s="2" t="s">
        <v>4005</v>
      </c>
      <c r="BN4883" s="2" t="s">
        <v>4005</v>
      </c>
      <c r="BO4883" s="2" t="s">
        <v>4005</v>
      </c>
      <c r="BP4883" s="2" t="s">
        <v>52632</v>
      </c>
      <c r="BQ4883" s="2" t="s">
        <v>4005</v>
      </c>
      <c r="BR4883" s="2" t="s">
        <v>4005</v>
      </c>
      <c r="BS4883" s="2" t="s">
        <v>4005</v>
      </c>
      <c r="BT4883" s="2" t="s">
        <v>4005</v>
      </c>
      <c r="BU4883" s="2" t="s">
        <v>32839</v>
      </c>
      <c r="BV4883" s="2" t="s">
        <v>4005</v>
      </c>
      <c r="BW4883" s="2" t="s">
        <v>86246</v>
      </c>
      <c r="BX4883" s="2" t="s">
        <v>4005</v>
      </c>
      <c r="BY4883" s="2" t="s">
        <v>4005</v>
      </c>
      <c r="BZ4883" s="2" t="s">
        <v>4005</v>
      </c>
      <c r="CA4883" s="2" t="s">
        <v>75772</v>
      </c>
      <c r="CB4883" s="2" t="s">
        <v>88149</v>
      </c>
      <c r="CC4883" s="2" t="s">
        <v>4005</v>
      </c>
      <c r="CD4883" s="2" t="s">
        <v>4005</v>
      </c>
      <c r="CE4883" s="2" t="s">
        <v>4005</v>
      </c>
      <c r="CF4883" s="2" t="s">
        <v>62859</v>
      </c>
      <c r="CG4883" s="2" t="s">
        <v>4005</v>
      </c>
      <c r="CH4883" s="2" t="s">
        <v>4005</v>
      </c>
      <c r="CI4883" s="2" t="s">
        <v>117211</v>
      </c>
      <c r="CJ4883" s="2" t="s">
        <v>4005</v>
      </c>
      <c r="CK4883" s="2" t="s">
        <v>4005</v>
      </c>
      <c r="CL4883" s="2" t="s">
        <v>4005</v>
      </c>
      <c r="CM4883" s="2" t="s">
        <v>42232</v>
      </c>
      <c r="CN4883" s="2" t="s">
        <v>4005</v>
      </c>
      <c r="CO4883" s="2" t="s">
        <v>4005</v>
      </c>
      <c r="CP4883" s="1">
        <v>1</v>
      </c>
      <c r="CQ4883" s="1">
        <v>1</v>
      </c>
      <c r="CR4883" s="1">
        <v>0</v>
      </c>
      <c r="CS4883" s="1">
        <v>0</v>
      </c>
      <c r="CT4883" s="1">
        <v>2</v>
      </c>
      <c r="CU4883" s="1">
        <v>0</v>
      </c>
      <c r="CV4883" s="1">
        <v>0</v>
      </c>
      <c r="CW4883" s="1">
        <v>0</v>
      </c>
      <c r="CX4883" s="1">
        <v>1</v>
      </c>
      <c r="CY4883" s="1">
        <v>0</v>
      </c>
      <c r="CZ4883" s="1">
        <v>0</v>
      </c>
      <c r="DA4883" s="1">
        <v>0</v>
      </c>
      <c r="DB4883" s="1">
        <v>0</v>
      </c>
      <c r="DC4883" s="1">
        <v>0</v>
      </c>
      <c r="DD4883" s="1">
        <v>0</v>
      </c>
      <c r="DE4883" s="1">
        <v>0</v>
      </c>
      <c r="DF4883" s="1">
        <v>0</v>
      </c>
      <c r="DG4883" s="1">
        <v>0</v>
      </c>
      <c r="DH4883" s="1">
        <v>0</v>
      </c>
      <c r="DI4883" s="1">
        <v>0</v>
      </c>
      <c r="DJ4883" s="1">
        <v>1</v>
      </c>
      <c r="DK4883" s="1">
        <v>0</v>
      </c>
      <c r="DL4883" s="1">
        <v>0</v>
      </c>
      <c r="DM4883" s="1">
        <v>0</v>
      </c>
      <c r="DN4883" s="1">
        <v>0</v>
      </c>
      <c r="DO4883" s="1">
        <v>1</v>
      </c>
      <c r="DP4883" s="1">
        <v>0</v>
      </c>
      <c r="DQ4883" s="1">
        <v>1</v>
      </c>
      <c r="DR4883" s="1">
        <v>0</v>
      </c>
      <c r="DS4883" s="1">
        <v>0</v>
      </c>
      <c r="DT4883" s="1">
        <v>0</v>
      </c>
      <c r="DU4883" s="1">
        <v>1</v>
      </c>
      <c r="DV4883" s="1">
        <v>1</v>
      </c>
      <c r="DW4883" s="1">
        <v>0</v>
      </c>
      <c r="DX4883" s="1">
        <v>0</v>
      </c>
      <c r="DY4883" s="1">
        <v>0</v>
      </c>
      <c r="DZ4883" s="1">
        <v>1</v>
      </c>
      <c r="EA4883" s="1">
        <v>0</v>
      </c>
      <c r="EB4883" s="1">
        <v>0</v>
      </c>
      <c r="EC4883" s="1">
        <v>1</v>
      </c>
      <c r="ED4883" s="1">
        <v>0</v>
      </c>
      <c r="EE4883" s="1">
        <v>0</v>
      </c>
      <c r="EF4883" s="1">
        <v>0</v>
      </c>
      <c r="EG4883" s="1">
        <v>1</v>
      </c>
      <c r="EH4883" s="1">
        <v>0</v>
      </c>
      <c r="EI4883" s="1">
        <v>0</v>
      </c>
      <c r="EJ4883" s="2" t="s">
        <v>38658</v>
      </c>
      <c r="EK4883" s="1">
        <v>22206</v>
      </c>
      <c r="EL4883" s="2" t="s">
        <v>117212</v>
      </c>
    </row>
    <row r="4884" spans="1:142" ht="14.25" customHeight="1" x14ac:dyDescent="0.3">
      <c r="A4884" s="1">
        <v>4971</v>
      </c>
      <c r="B4884" s="1">
        <v>8985</v>
      </c>
      <c r="C4884" s="2" t="s">
        <v>117213</v>
      </c>
      <c r="D4884" s="2" t="s">
        <v>117214</v>
      </c>
      <c r="E4884" s="1">
        <v>1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1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1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2" t="s">
        <v>4005</v>
      </c>
      <c r="AY4884" s="2" t="s">
        <v>4005</v>
      </c>
      <c r="AZ4884" s="2" t="s">
        <v>4005</v>
      </c>
      <c r="BA4884" s="2" t="s">
        <v>4005</v>
      </c>
      <c r="BB4884" s="2" t="s">
        <v>4005</v>
      </c>
      <c r="BC4884" s="2" t="s">
        <v>4005</v>
      </c>
      <c r="BD4884" s="2" t="s">
        <v>4005</v>
      </c>
      <c r="BE4884" s="2" t="s">
        <v>4005</v>
      </c>
      <c r="BF4884" s="2" t="s">
        <v>4005</v>
      </c>
      <c r="BG4884" s="2" t="s">
        <v>4005</v>
      </c>
      <c r="BH4884" s="2" t="s">
        <v>4005</v>
      </c>
      <c r="BI4884" s="2" t="s">
        <v>4005</v>
      </c>
      <c r="BJ4884" s="2" t="s">
        <v>4005</v>
      </c>
      <c r="BK4884" s="2" t="s">
        <v>4005</v>
      </c>
      <c r="BL4884" s="2" t="s">
        <v>4005</v>
      </c>
      <c r="BM4884" s="2" t="s">
        <v>4005</v>
      </c>
      <c r="BN4884" s="2" t="s">
        <v>4005</v>
      </c>
      <c r="BO4884" s="2" t="s">
        <v>4005</v>
      </c>
      <c r="BP4884" s="2" t="s">
        <v>47312</v>
      </c>
      <c r="BQ4884" s="2" t="s">
        <v>4005</v>
      </c>
      <c r="BR4884" s="2" t="s">
        <v>4005</v>
      </c>
      <c r="BS4884" s="2" t="s">
        <v>4005</v>
      </c>
      <c r="BT4884" s="2" t="s">
        <v>4005</v>
      </c>
      <c r="BU4884" s="2" t="s">
        <v>4005</v>
      </c>
      <c r="BV4884" s="2" t="s">
        <v>4005</v>
      </c>
      <c r="BW4884" s="2" t="s">
        <v>4005</v>
      </c>
      <c r="BX4884" s="2" t="s">
        <v>4005</v>
      </c>
      <c r="BY4884" s="2" t="s">
        <v>4005</v>
      </c>
      <c r="BZ4884" s="2" t="s">
        <v>4005</v>
      </c>
      <c r="CA4884" s="2" t="s">
        <v>4005</v>
      </c>
      <c r="CB4884" s="2" t="s">
        <v>4005</v>
      </c>
      <c r="CC4884" s="2" t="s">
        <v>4005</v>
      </c>
      <c r="CD4884" s="2" t="s">
        <v>4005</v>
      </c>
      <c r="CE4884" s="2" t="s">
        <v>4005</v>
      </c>
      <c r="CF4884" s="2" t="s">
        <v>4005</v>
      </c>
      <c r="CG4884" s="2" t="s">
        <v>4005</v>
      </c>
      <c r="CH4884" s="2" t="s">
        <v>117215</v>
      </c>
      <c r="CI4884" s="2" t="s">
        <v>4005</v>
      </c>
      <c r="CJ4884" s="2" t="s">
        <v>4005</v>
      </c>
      <c r="CK4884" s="2" t="s">
        <v>4005</v>
      </c>
      <c r="CL4884" s="2" t="s">
        <v>4005</v>
      </c>
      <c r="CM4884" s="2" t="s">
        <v>4005</v>
      </c>
      <c r="CN4884" s="2" t="s">
        <v>4005</v>
      </c>
      <c r="CO4884" s="2" t="s">
        <v>4005</v>
      </c>
      <c r="CP4884" s="1">
        <v>1</v>
      </c>
      <c r="CQ4884" s="1">
        <v>1</v>
      </c>
      <c r="CR4884" s="1">
        <v>0</v>
      </c>
      <c r="CS4884" s="1">
        <v>0</v>
      </c>
      <c r="CT4884" s="1">
        <v>0</v>
      </c>
      <c r="CU4884" s="1">
        <v>0</v>
      </c>
      <c r="CV4884" s="1">
        <v>0</v>
      </c>
      <c r="CW4884" s="1">
        <v>0</v>
      </c>
      <c r="CX4884" s="1">
        <v>0</v>
      </c>
      <c r="CY4884" s="1">
        <v>0</v>
      </c>
      <c r="CZ4884" s="1">
        <v>0</v>
      </c>
      <c r="DA4884" s="1">
        <v>0</v>
      </c>
      <c r="DB4884" s="1">
        <v>0</v>
      </c>
      <c r="DC4884" s="1">
        <v>0</v>
      </c>
      <c r="DD4884" s="1">
        <v>0</v>
      </c>
      <c r="DE4884" s="1">
        <v>0</v>
      </c>
      <c r="DF4884" s="1">
        <v>0</v>
      </c>
      <c r="DG4884" s="1">
        <v>0</v>
      </c>
      <c r="DH4884" s="1">
        <v>0</v>
      </c>
      <c r="DI4884" s="1">
        <v>0</v>
      </c>
      <c r="DJ4884" s="1">
        <v>1</v>
      </c>
      <c r="DK4884" s="1">
        <v>0</v>
      </c>
      <c r="DL4884" s="1">
        <v>0</v>
      </c>
      <c r="DM4884" s="1">
        <v>0</v>
      </c>
      <c r="DN4884" s="1">
        <v>0</v>
      </c>
      <c r="DO4884" s="1">
        <v>0</v>
      </c>
      <c r="DP4884" s="1">
        <v>0</v>
      </c>
      <c r="DQ4884" s="1">
        <v>0</v>
      </c>
      <c r="DR4884" s="1">
        <v>0</v>
      </c>
      <c r="DS4884" s="1">
        <v>0</v>
      </c>
      <c r="DT4884" s="1">
        <v>0</v>
      </c>
      <c r="DU4884" s="1">
        <v>0</v>
      </c>
      <c r="DV4884" s="1">
        <v>0</v>
      </c>
      <c r="DW4884" s="1">
        <v>0</v>
      </c>
      <c r="DX4884" s="1">
        <v>0</v>
      </c>
      <c r="DY4884" s="1">
        <v>0</v>
      </c>
      <c r="DZ4884" s="1">
        <v>0</v>
      </c>
      <c r="EA4884" s="1">
        <v>0</v>
      </c>
      <c r="EB4884" s="1">
        <v>1</v>
      </c>
      <c r="EC4884" s="1">
        <v>0</v>
      </c>
      <c r="ED4884" s="1">
        <v>0</v>
      </c>
      <c r="EE4884" s="1">
        <v>0</v>
      </c>
      <c r="EF4884" s="1">
        <v>0</v>
      </c>
      <c r="EG4884" s="1">
        <v>0</v>
      </c>
      <c r="EH4884" s="1">
        <v>0</v>
      </c>
      <c r="EI4884" s="1">
        <v>0</v>
      </c>
      <c r="EJ4884" s="2" t="s">
        <v>4005</v>
      </c>
      <c r="EK4884" s="1">
        <v>81032</v>
      </c>
      <c r="EL4884" s="2" t="s">
        <v>117216</v>
      </c>
    </row>
    <row r="4885" spans="1:142" ht="14.25" customHeight="1" x14ac:dyDescent="0.3">
      <c r="A4885" s="1">
        <v>4546</v>
      </c>
      <c r="B4885" s="1">
        <v>14475</v>
      </c>
      <c r="C4885" s="2" t="s">
        <v>117217</v>
      </c>
      <c r="D4885" s="2" t="s">
        <v>117218</v>
      </c>
      <c r="E4885" s="1">
        <v>3</v>
      </c>
      <c r="F4885" s="1">
        <v>0</v>
      </c>
      <c r="G4885" s="1">
        <v>3</v>
      </c>
      <c r="H4885" s="1">
        <v>3</v>
      </c>
      <c r="I4885" s="1">
        <v>0</v>
      </c>
      <c r="J4885" s="1">
        <v>0</v>
      </c>
      <c r="K4885" s="1">
        <v>0</v>
      </c>
      <c r="L4885" s="1">
        <v>0</v>
      </c>
      <c r="M4885" s="1">
        <v>3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3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3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2" t="s">
        <v>4005</v>
      </c>
      <c r="AY4885" s="2" t="s">
        <v>56726</v>
      </c>
      <c r="AZ4885" s="2" t="s">
        <v>117219</v>
      </c>
      <c r="BA4885" s="2" t="s">
        <v>4005</v>
      </c>
      <c r="BB4885" s="2" t="s">
        <v>4005</v>
      </c>
      <c r="BC4885" s="2" t="s">
        <v>4005</v>
      </c>
      <c r="BD4885" s="2" t="s">
        <v>4005</v>
      </c>
      <c r="BE4885" s="2" t="s">
        <v>76694</v>
      </c>
      <c r="BF4885" s="2" t="s">
        <v>4005</v>
      </c>
      <c r="BG4885" s="2" t="s">
        <v>4005</v>
      </c>
      <c r="BH4885" s="2" t="s">
        <v>4005</v>
      </c>
      <c r="BI4885" s="2" t="s">
        <v>4005</v>
      </c>
      <c r="BJ4885" s="2" t="s">
        <v>4005</v>
      </c>
      <c r="BK4885" s="2" t="s">
        <v>4005</v>
      </c>
      <c r="BL4885" s="2" t="s">
        <v>4005</v>
      </c>
      <c r="BM4885" s="2" t="s">
        <v>4005</v>
      </c>
      <c r="BN4885" s="2" t="s">
        <v>4005</v>
      </c>
      <c r="BO4885" s="2" t="s">
        <v>4005</v>
      </c>
      <c r="BP4885" s="2" t="s">
        <v>117220</v>
      </c>
      <c r="BQ4885" s="2" t="s">
        <v>4005</v>
      </c>
      <c r="BR4885" s="2" t="s">
        <v>4005</v>
      </c>
      <c r="BS4885" s="2" t="s">
        <v>4005</v>
      </c>
      <c r="BT4885" s="2" t="s">
        <v>4005</v>
      </c>
      <c r="BU4885" s="2" t="s">
        <v>4005</v>
      </c>
      <c r="BV4885" s="2" t="s">
        <v>4005</v>
      </c>
      <c r="BW4885" s="2" t="s">
        <v>4005</v>
      </c>
      <c r="BX4885" s="2" t="s">
        <v>4005</v>
      </c>
      <c r="BY4885" s="2" t="s">
        <v>4005</v>
      </c>
      <c r="BZ4885" s="2" t="s">
        <v>4005</v>
      </c>
      <c r="CA4885" s="2" t="s">
        <v>4005</v>
      </c>
      <c r="CB4885" s="2" t="s">
        <v>4005</v>
      </c>
      <c r="CC4885" s="2" t="s">
        <v>4005</v>
      </c>
      <c r="CD4885" s="2" t="s">
        <v>4005</v>
      </c>
      <c r="CE4885" s="2" t="s">
        <v>4005</v>
      </c>
      <c r="CF4885" s="2" t="s">
        <v>4005</v>
      </c>
      <c r="CG4885" s="2" t="s">
        <v>4005</v>
      </c>
      <c r="CH4885" s="2" t="s">
        <v>4005</v>
      </c>
      <c r="CI4885" s="2" t="s">
        <v>4005</v>
      </c>
      <c r="CJ4885" s="2" t="s">
        <v>117221</v>
      </c>
      <c r="CK4885" s="2" t="s">
        <v>4005</v>
      </c>
      <c r="CL4885" s="2" t="s">
        <v>4005</v>
      </c>
      <c r="CM4885" s="2" t="s">
        <v>4005</v>
      </c>
      <c r="CN4885" s="2" t="s">
        <v>4005</v>
      </c>
      <c r="CO4885" s="2" t="s">
        <v>4005</v>
      </c>
      <c r="CP4885" s="1">
        <v>1</v>
      </c>
      <c r="CQ4885" s="1">
        <v>1</v>
      </c>
      <c r="CR4885" s="1">
        <v>0</v>
      </c>
      <c r="CS4885" s="1">
        <v>1</v>
      </c>
      <c r="CT4885" s="1">
        <v>1</v>
      </c>
      <c r="CU4885" s="1">
        <v>0</v>
      </c>
      <c r="CV4885" s="1">
        <v>0</v>
      </c>
      <c r="CW4885" s="1">
        <v>0</v>
      </c>
      <c r="CX4885" s="1">
        <v>0</v>
      </c>
      <c r="CY4885" s="1">
        <v>1</v>
      </c>
      <c r="CZ4885" s="1">
        <v>0</v>
      </c>
      <c r="DA4885" s="1">
        <v>0</v>
      </c>
      <c r="DB4885" s="1">
        <v>0</v>
      </c>
      <c r="DC4885" s="1">
        <v>0</v>
      </c>
      <c r="DD4885" s="1">
        <v>0</v>
      </c>
      <c r="DE4885" s="1">
        <v>0</v>
      </c>
      <c r="DF4885" s="1">
        <v>0</v>
      </c>
      <c r="DG4885" s="1">
        <v>0</v>
      </c>
      <c r="DH4885" s="1">
        <v>0</v>
      </c>
      <c r="DI4885" s="1">
        <v>0</v>
      </c>
      <c r="DJ4885" s="1">
        <v>1</v>
      </c>
      <c r="DK4885" s="1">
        <v>0</v>
      </c>
      <c r="DL4885" s="1">
        <v>0</v>
      </c>
      <c r="DM4885" s="1">
        <v>0</v>
      </c>
      <c r="DN4885" s="1">
        <v>0</v>
      </c>
      <c r="DO4885" s="1">
        <v>0</v>
      </c>
      <c r="DP4885" s="1">
        <v>0</v>
      </c>
      <c r="DQ4885" s="1">
        <v>0</v>
      </c>
      <c r="DR4885" s="1">
        <v>0</v>
      </c>
      <c r="DS4885" s="1">
        <v>0</v>
      </c>
      <c r="DT4885" s="1">
        <v>0</v>
      </c>
      <c r="DU4885" s="1">
        <v>0</v>
      </c>
      <c r="DV4885" s="1">
        <v>0</v>
      </c>
      <c r="DW4885" s="1">
        <v>0</v>
      </c>
      <c r="DX4885" s="1">
        <v>0</v>
      </c>
      <c r="DY4885" s="1">
        <v>0</v>
      </c>
      <c r="DZ4885" s="1">
        <v>0</v>
      </c>
      <c r="EA4885" s="1">
        <v>0</v>
      </c>
      <c r="EB4885" s="1">
        <v>0</v>
      </c>
      <c r="EC4885" s="1">
        <v>0</v>
      </c>
      <c r="ED4885" s="1">
        <v>1</v>
      </c>
      <c r="EE4885" s="1">
        <v>0</v>
      </c>
      <c r="EF4885" s="1">
        <v>0</v>
      </c>
      <c r="EG4885" s="1">
        <v>0</v>
      </c>
      <c r="EH4885" s="1">
        <v>0</v>
      </c>
      <c r="EI4885" s="1">
        <v>0</v>
      </c>
      <c r="EJ4885" s="2" t="s">
        <v>4005</v>
      </c>
      <c r="EK4885" s="1">
        <v>46436</v>
      </c>
      <c r="EL4885" s="2" t="s">
        <v>117222</v>
      </c>
    </row>
    <row r="4886" spans="1:142" ht="14.25" customHeight="1" x14ac:dyDescent="0.3">
      <c r="A4886" s="1">
        <v>4956</v>
      </c>
      <c r="B4886" s="1">
        <v>8074</v>
      </c>
      <c r="C4886" s="2" t="s">
        <v>117223</v>
      </c>
      <c r="D4886" s="2" t="s">
        <v>117224</v>
      </c>
      <c r="E4886" s="1">
        <v>1</v>
      </c>
      <c r="F4886" s="1">
        <v>1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1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2" t="s">
        <v>117225</v>
      </c>
      <c r="AY4886" s="2" t="s">
        <v>4005</v>
      </c>
      <c r="AZ4886" s="2" t="s">
        <v>4005</v>
      </c>
      <c r="BA4886" s="2" t="s">
        <v>4005</v>
      </c>
      <c r="BB4886" s="2" t="s">
        <v>4005</v>
      </c>
      <c r="BC4886" s="2" t="s">
        <v>4005</v>
      </c>
      <c r="BD4886" s="2" t="s">
        <v>4005</v>
      </c>
      <c r="BE4886" s="2" t="s">
        <v>4005</v>
      </c>
      <c r="BF4886" s="2" t="s">
        <v>4005</v>
      </c>
      <c r="BG4886" s="2" t="s">
        <v>4005</v>
      </c>
      <c r="BH4886" s="2" t="s">
        <v>4265</v>
      </c>
      <c r="BI4886" s="2" t="s">
        <v>4005</v>
      </c>
      <c r="BJ4886" s="2" t="s">
        <v>4005</v>
      </c>
      <c r="BK4886" s="2" t="s">
        <v>4005</v>
      </c>
      <c r="BL4886" s="2" t="s">
        <v>4005</v>
      </c>
      <c r="BM4886" s="2" t="s">
        <v>4005</v>
      </c>
      <c r="BN4886" s="2" t="s">
        <v>4005</v>
      </c>
      <c r="BO4886" s="2" t="s">
        <v>4005</v>
      </c>
      <c r="BP4886" s="2" t="s">
        <v>4005</v>
      </c>
      <c r="BQ4886" s="2" t="s">
        <v>4005</v>
      </c>
      <c r="BR4886" s="2" t="s">
        <v>4005</v>
      </c>
      <c r="BS4886" s="2" t="s">
        <v>4005</v>
      </c>
      <c r="BT4886" s="2" t="s">
        <v>4005</v>
      </c>
      <c r="BU4886" s="2" t="s">
        <v>4005</v>
      </c>
      <c r="BV4886" s="2" t="s">
        <v>4005</v>
      </c>
      <c r="BW4886" s="2" t="s">
        <v>4005</v>
      </c>
      <c r="BX4886" s="2" t="s">
        <v>4005</v>
      </c>
      <c r="BY4886" s="2" t="s">
        <v>4005</v>
      </c>
      <c r="BZ4886" s="2" t="s">
        <v>4005</v>
      </c>
      <c r="CA4886" s="2" t="s">
        <v>4005</v>
      </c>
      <c r="CB4886" s="2" t="s">
        <v>4005</v>
      </c>
      <c r="CC4886" s="2" t="s">
        <v>4005</v>
      </c>
      <c r="CD4886" s="2" t="s">
        <v>4005</v>
      </c>
      <c r="CE4886" s="2" t="s">
        <v>4005</v>
      </c>
      <c r="CF4886" s="2" t="s">
        <v>4005</v>
      </c>
      <c r="CG4886" s="2" t="s">
        <v>4005</v>
      </c>
      <c r="CH4886" s="2" t="s">
        <v>4005</v>
      </c>
      <c r="CI4886" s="2" t="s">
        <v>4005</v>
      </c>
      <c r="CJ4886" s="2" t="s">
        <v>4005</v>
      </c>
      <c r="CK4886" s="2" t="s">
        <v>4005</v>
      </c>
      <c r="CL4886" s="2" t="s">
        <v>4005</v>
      </c>
      <c r="CM4886" s="2" t="s">
        <v>4005</v>
      </c>
      <c r="CN4886" s="2" t="s">
        <v>4005</v>
      </c>
      <c r="CO4886" s="2" t="s">
        <v>4005</v>
      </c>
      <c r="CP4886" s="1">
        <v>1</v>
      </c>
      <c r="CQ4886" s="1">
        <v>1</v>
      </c>
      <c r="CR4886" s="1">
        <v>1</v>
      </c>
      <c r="CS4886" s="1">
        <v>0</v>
      </c>
      <c r="CT4886" s="1">
        <v>0</v>
      </c>
      <c r="CU4886" s="1">
        <v>0</v>
      </c>
      <c r="CV4886" s="1">
        <v>0</v>
      </c>
      <c r="CW4886" s="1">
        <v>0</v>
      </c>
      <c r="CX4886" s="1">
        <v>0</v>
      </c>
      <c r="CY4886" s="1">
        <v>0</v>
      </c>
      <c r="CZ4886" s="1">
        <v>0</v>
      </c>
      <c r="DA4886" s="1">
        <v>0</v>
      </c>
      <c r="DB4886" s="1">
        <v>1</v>
      </c>
      <c r="DC4886" s="1">
        <v>0</v>
      </c>
      <c r="DD4886" s="1">
        <v>0</v>
      </c>
      <c r="DE4886" s="1">
        <v>0</v>
      </c>
      <c r="DF4886" s="1">
        <v>0</v>
      </c>
      <c r="DG4886" s="1">
        <v>0</v>
      </c>
      <c r="DH4886" s="1">
        <v>0</v>
      </c>
      <c r="DI4886" s="1">
        <v>0</v>
      </c>
      <c r="DJ4886" s="1">
        <v>0</v>
      </c>
      <c r="DK4886" s="1">
        <v>0</v>
      </c>
      <c r="DL4886" s="1">
        <v>0</v>
      </c>
      <c r="DM4886" s="1">
        <v>0</v>
      </c>
      <c r="DN4886" s="1">
        <v>0</v>
      </c>
      <c r="DO4886" s="1">
        <v>0</v>
      </c>
      <c r="DP4886" s="1">
        <v>0</v>
      </c>
      <c r="DQ4886" s="1">
        <v>0</v>
      </c>
      <c r="DR4886" s="1">
        <v>0</v>
      </c>
      <c r="DS4886" s="1">
        <v>0</v>
      </c>
      <c r="DT4886" s="1">
        <v>0</v>
      </c>
      <c r="DU4886" s="1">
        <v>0</v>
      </c>
      <c r="DV4886" s="1">
        <v>0</v>
      </c>
      <c r="DW4886" s="1">
        <v>0</v>
      </c>
      <c r="DX4886" s="1">
        <v>0</v>
      </c>
      <c r="DY4886" s="1">
        <v>0</v>
      </c>
      <c r="DZ4886" s="1">
        <v>0</v>
      </c>
      <c r="EA4886" s="1">
        <v>0</v>
      </c>
      <c r="EB4886" s="1">
        <v>0</v>
      </c>
      <c r="EC4886" s="1">
        <v>0</v>
      </c>
      <c r="ED4886" s="1">
        <v>0</v>
      </c>
      <c r="EE4886" s="1">
        <v>0</v>
      </c>
      <c r="EF4886" s="1">
        <v>0</v>
      </c>
      <c r="EG4886" s="1">
        <v>0</v>
      </c>
      <c r="EH4886" s="1">
        <v>0</v>
      </c>
      <c r="EI4886" s="1">
        <v>0</v>
      </c>
      <c r="EJ4886" s="2" t="s">
        <v>4005</v>
      </c>
      <c r="EK4886" s="1">
        <v>118699</v>
      </c>
      <c r="EL4886" s="2" t="s">
        <v>117226</v>
      </c>
    </row>
    <row r="4887" spans="1:142" ht="14.25" customHeight="1" x14ac:dyDescent="0.3">
      <c r="A4887" s="1">
        <v>4989</v>
      </c>
      <c r="B4887" s="1">
        <v>9374</v>
      </c>
      <c r="C4887" s="2" t="s">
        <v>117227</v>
      </c>
      <c r="D4887" s="2" t="s">
        <v>117228</v>
      </c>
      <c r="E4887" s="1">
        <v>1</v>
      </c>
      <c r="F4887" s="1">
        <v>1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1</v>
      </c>
      <c r="AW4887" s="1">
        <v>0</v>
      </c>
      <c r="AX4887" s="2" t="s">
        <v>99150</v>
      </c>
      <c r="AY4887" s="2" t="s">
        <v>4005</v>
      </c>
      <c r="AZ4887" s="2" t="s">
        <v>4005</v>
      </c>
      <c r="BA4887" s="2" t="s">
        <v>4005</v>
      </c>
      <c r="BB4887" s="2" t="s">
        <v>4005</v>
      </c>
      <c r="BC4887" s="2" t="s">
        <v>4005</v>
      </c>
      <c r="BD4887" s="2" t="s">
        <v>4005</v>
      </c>
      <c r="BE4887" s="2" t="s">
        <v>4005</v>
      </c>
      <c r="BF4887" s="2" t="s">
        <v>4005</v>
      </c>
      <c r="BG4887" s="2" t="s">
        <v>4005</v>
      </c>
      <c r="BH4887" s="2" t="s">
        <v>4005</v>
      </c>
      <c r="BI4887" s="2" t="s">
        <v>4005</v>
      </c>
      <c r="BJ4887" s="2" t="s">
        <v>4005</v>
      </c>
      <c r="BK4887" s="2" t="s">
        <v>4005</v>
      </c>
      <c r="BL4887" s="2" t="s">
        <v>4005</v>
      </c>
      <c r="BM4887" s="2" t="s">
        <v>4005</v>
      </c>
      <c r="BN4887" s="2" t="s">
        <v>4005</v>
      </c>
      <c r="BO4887" s="2" t="s">
        <v>4005</v>
      </c>
      <c r="BP4887" s="2" t="s">
        <v>4005</v>
      </c>
      <c r="BQ4887" s="2" t="s">
        <v>4005</v>
      </c>
      <c r="BR4887" s="2" t="s">
        <v>4005</v>
      </c>
      <c r="BS4887" s="2" t="s">
        <v>4005</v>
      </c>
      <c r="BT4887" s="2" t="s">
        <v>4005</v>
      </c>
      <c r="BU4887" s="2" t="s">
        <v>4005</v>
      </c>
      <c r="BV4887" s="2" t="s">
        <v>4005</v>
      </c>
      <c r="BW4887" s="2" t="s">
        <v>4005</v>
      </c>
      <c r="BX4887" s="2" t="s">
        <v>4005</v>
      </c>
      <c r="BY4887" s="2" t="s">
        <v>4005</v>
      </c>
      <c r="BZ4887" s="2" t="s">
        <v>4005</v>
      </c>
      <c r="CA4887" s="2" t="s">
        <v>4005</v>
      </c>
      <c r="CB4887" s="2" t="s">
        <v>4005</v>
      </c>
      <c r="CC4887" s="2" t="s">
        <v>4005</v>
      </c>
      <c r="CD4887" s="2" t="s">
        <v>4005</v>
      </c>
      <c r="CE4887" s="2" t="s">
        <v>4005</v>
      </c>
      <c r="CF4887" s="2" t="s">
        <v>4005</v>
      </c>
      <c r="CG4887" s="2" t="s">
        <v>4005</v>
      </c>
      <c r="CH4887" s="2" t="s">
        <v>4005</v>
      </c>
      <c r="CI4887" s="2" t="s">
        <v>4005</v>
      </c>
      <c r="CJ4887" s="2" t="s">
        <v>4005</v>
      </c>
      <c r="CK4887" s="2" t="s">
        <v>4005</v>
      </c>
      <c r="CL4887" s="2" t="s">
        <v>4005</v>
      </c>
      <c r="CM4887" s="2" t="s">
        <v>4005</v>
      </c>
      <c r="CN4887" s="2" t="s">
        <v>117229</v>
      </c>
      <c r="CO4887" s="2" t="s">
        <v>4005</v>
      </c>
      <c r="CP4887" s="1">
        <v>1</v>
      </c>
      <c r="CQ4887" s="1">
        <v>1</v>
      </c>
      <c r="CR4887" s="1">
        <v>1</v>
      </c>
      <c r="CS4887" s="1">
        <v>0</v>
      </c>
      <c r="CT4887" s="1">
        <v>0</v>
      </c>
      <c r="CU4887" s="1">
        <v>0</v>
      </c>
      <c r="CV4887" s="1">
        <v>0</v>
      </c>
      <c r="CW4887" s="1">
        <v>0</v>
      </c>
      <c r="CX4887" s="1">
        <v>0</v>
      </c>
      <c r="CY4887" s="1">
        <v>0</v>
      </c>
      <c r="CZ4887" s="1">
        <v>0</v>
      </c>
      <c r="DA4887" s="1">
        <v>0</v>
      </c>
      <c r="DB4887" s="1">
        <v>0</v>
      </c>
      <c r="DC4887" s="1">
        <v>0</v>
      </c>
      <c r="DD4887" s="1">
        <v>0</v>
      </c>
      <c r="DE4887" s="1">
        <v>0</v>
      </c>
      <c r="DF4887" s="1">
        <v>0</v>
      </c>
      <c r="DG4887" s="1">
        <v>0</v>
      </c>
      <c r="DH4887" s="1">
        <v>0</v>
      </c>
      <c r="DI4887" s="1">
        <v>0</v>
      </c>
      <c r="DJ4887" s="1">
        <v>0</v>
      </c>
      <c r="DK4887" s="1">
        <v>0</v>
      </c>
      <c r="DL4887" s="1">
        <v>0</v>
      </c>
      <c r="DM4887" s="1">
        <v>0</v>
      </c>
      <c r="DN4887" s="1">
        <v>0</v>
      </c>
      <c r="DO4887" s="1">
        <v>0</v>
      </c>
      <c r="DP4887" s="1">
        <v>0</v>
      </c>
      <c r="DQ4887" s="1">
        <v>0</v>
      </c>
      <c r="DR4887" s="1">
        <v>0</v>
      </c>
      <c r="DS4887" s="1">
        <v>0</v>
      </c>
      <c r="DT4887" s="1">
        <v>0</v>
      </c>
      <c r="DU4887" s="1">
        <v>0</v>
      </c>
      <c r="DV4887" s="1">
        <v>0</v>
      </c>
      <c r="DW4887" s="1">
        <v>0</v>
      </c>
      <c r="DX4887" s="1">
        <v>0</v>
      </c>
      <c r="DY4887" s="1">
        <v>0</v>
      </c>
      <c r="DZ4887" s="1">
        <v>0</v>
      </c>
      <c r="EA4887" s="1">
        <v>0</v>
      </c>
      <c r="EB4887" s="1">
        <v>0</v>
      </c>
      <c r="EC4887" s="1">
        <v>0</v>
      </c>
      <c r="ED4887" s="1">
        <v>0</v>
      </c>
      <c r="EE4887" s="1">
        <v>0</v>
      </c>
      <c r="EF4887" s="1">
        <v>0</v>
      </c>
      <c r="EG4887" s="1">
        <v>0</v>
      </c>
      <c r="EH4887" s="1">
        <v>1</v>
      </c>
      <c r="EI4887" s="1">
        <v>0</v>
      </c>
      <c r="EJ4887" s="2" t="s">
        <v>4005</v>
      </c>
      <c r="EK4887" s="1">
        <v>97970</v>
      </c>
      <c r="EL4887" s="2" t="s">
        <v>117230</v>
      </c>
    </row>
    <row r="4888" spans="1:142" ht="14.25" customHeight="1" x14ac:dyDescent="0.3">
      <c r="A4888" s="1">
        <v>4566</v>
      </c>
      <c r="B4888" s="1">
        <v>25912</v>
      </c>
      <c r="C4888" s="2" t="s">
        <v>117231</v>
      </c>
      <c r="D4888" s="2" t="s">
        <v>117232</v>
      </c>
      <c r="E4888" s="1">
        <v>7</v>
      </c>
      <c r="F4888" s="1">
        <v>0</v>
      </c>
      <c r="G4888" s="1">
        <v>0</v>
      </c>
      <c r="H4888" s="1">
        <v>0</v>
      </c>
      <c r="I4888" s="1">
        <v>7</v>
      </c>
      <c r="J4888" s="1">
        <v>0</v>
      </c>
      <c r="K4888" s="1">
        <v>7</v>
      </c>
      <c r="L4888" s="1">
        <v>0</v>
      </c>
      <c r="M4888" s="1">
        <v>7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7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7</v>
      </c>
      <c r="AV4888" s="1">
        <v>0</v>
      </c>
      <c r="AW4888" s="1">
        <v>0</v>
      </c>
      <c r="AX4888" s="2" t="s">
        <v>4005</v>
      </c>
      <c r="AY4888" s="2" t="s">
        <v>4005</v>
      </c>
      <c r="AZ4888" s="2" t="s">
        <v>4005</v>
      </c>
      <c r="BA4888" s="2" t="s">
        <v>92935</v>
      </c>
      <c r="BB4888" s="2" t="s">
        <v>4005</v>
      </c>
      <c r="BC4888" s="2" t="s">
        <v>36964</v>
      </c>
      <c r="BD4888" s="2" t="s">
        <v>4005</v>
      </c>
      <c r="BE4888" s="2" t="s">
        <v>25313</v>
      </c>
      <c r="BF4888" s="2" t="s">
        <v>4005</v>
      </c>
      <c r="BG4888" s="2" t="s">
        <v>4005</v>
      </c>
      <c r="BH4888" s="2" t="s">
        <v>4005</v>
      </c>
      <c r="BI4888" s="2" t="s">
        <v>4005</v>
      </c>
      <c r="BJ4888" s="2" t="s">
        <v>4005</v>
      </c>
      <c r="BK4888" s="2" t="s">
        <v>4005</v>
      </c>
      <c r="BL4888" s="2" t="s">
        <v>4005</v>
      </c>
      <c r="BM4888" s="2" t="s">
        <v>4005</v>
      </c>
      <c r="BN4888" s="2" t="s">
        <v>4005</v>
      </c>
      <c r="BO4888" s="2" t="s">
        <v>4005</v>
      </c>
      <c r="BP4888" s="2" t="s">
        <v>4005</v>
      </c>
      <c r="BQ4888" s="2" t="s">
        <v>4005</v>
      </c>
      <c r="BR4888" s="2" t="s">
        <v>4005</v>
      </c>
      <c r="BS4888" s="2" t="s">
        <v>69518</v>
      </c>
      <c r="BT4888" s="2" t="s">
        <v>4005</v>
      </c>
      <c r="BU4888" s="2" t="s">
        <v>4005</v>
      </c>
      <c r="BV4888" s="2" t="s">
        <v>4005</v>
      </c>
      <c r="BW4888" s="2" t="s">
        <v>4005</v>
      </c>
      <c r="BX4888" s="2" t="s">
        <v>4005</v>
      </c>
      <c r="BY4888" s="2" t="s">
        <v>4005</v>
      </c>
      <c r="BZ4888" s="2" t="s">
        <v>4005</v>
      </c>
      <c r="CA4888" s="2" t="s">
        <v>4005</v>
      </c>
      <c r="CB4888" s="2" t="s">
        <v>4005</v>
      </c>
      <c r="CC4888" s="2" t="s">
        <v>4005</v>
      </c>
      <c r="CD4888" s="2" t="s">
        <v>4005</v>
      </c>
      <c r="CE4888" s="2" t="s">
        <v>4005</v>
      </c>
      <c r="CF4888" s="2" t="s">
        <v>4005</v>
      </c>
      <c r="CG4888" s="2" t="s">
        <v>4005</v>
      </c>
      <c r="CH4888" s="2" t="s">
        <v>4005</v>
      </c>
      <c r="CI4888" s="2" t="s">
        <v>4005</v>
      </c>
      <c r="CJ4888" s="2" t="s">
        <v>4005</v>
      </c>
      <c r="CK4888" s="2" t="s">
        <v>4005</v>
      </c>
      <c r="CL4888" s="2" t="s">
        <v>4005</v>
      </c>
      <c r="CM4888" s="2" t="s">
        <v>90786</v>
      </c>
      <c r="CN4888" s="2" t="s">
        <v>4005</v>
      </c>
      <c r="CO4888" s="2" t="s">
        <v>4005</v>
      </c>
      <c r="CP4888" s="1">
        <v>1</v>
      </c>
      <c r="CQ4888" s="1">
        <v>1</v>
      </c>
      <c r="CR4888" s="1">
        <v>0</v>
      </c>
      <c r="CS4888" s="1">
        <v>0</v>
      </c>
      <c r="CT4888" s="1">
        <v>0</v>
      </c>
      <c r="CU4888" s="1">
        <v>1</v>
      </c>
      <c r="CV4888" s="1">
        <v>0</v>
      </c>
      <c r="CW4888" s="1">
        <v>1</v>
      </c>
      <c r="CX4888" s="1">
        <v>0</v>
      </c>
      <c r="CY4888" s="1">
        <v>1</v>
      </c>
      <c r="CZ4888" s="1">
        <v>0</v>
      </c>
      <c r="DA4888" s="1">
        <v>0</v>
      </c>
      <c r="DB4888" s="1">
        <v>0</v>
      </c>
      <c r="DC4888" s="1">
        <v>0</v>
      </c>
      <c r="DD4888" s="1">
        <v>0</v>
      </c>
      <c r="DE4888" s="1">
        <v>0</v>
      </c>
      <c r="DF4888" s="1">
        <v>0</v>
      </c>
      <c r="DG4888" s="1">
        <v>0</v>
      </c>
      <c r="DH4888" s="1">
        <v>0</v>
      </c>
      <c r="DI4888" s="1">
        <v>0</v>
      </c>
      <c r="DJ4888" s="1">
        <v>0</v>
      </c>
      <c r="DK4888" s="1">
        <v>0</v>
      </c>
      <c r="DL4888" s="1">
        <v>0</v>
      </c>
      <c r="DM4888" s="1">
        <v>1</v>
      </c>
      <c r="DN4888" s="1">
        <v>0</v>
      </c>
      <c r="DO4888" s="1">
        <v>0</v>
      </c>
      <c r="DP4888" s="1">
        <v>0</v>
      </c>
      <c r="DQ4888" s="1">
        <v>0</v>
      </c>
      <c r="DR4888" s="1">
        <v>0</v>
      </c>
      <c r="DS4888" s="1">
        <v>0</v>
      </c>
      <c r="DT4888" s="1">
        <v>0</v>
      </c>
      <c r="DU4888" s="1">
        <v>0</v>
      </c>
      <c r="DV4888" s="1">
        <v>0</v>
      </c>
      <c r="DW4888" s="1">
        <v>0</v>
      </c>
      <c r="DX4888" s="1">
        <v>0</v>
      </c>
      <c r="DY4888" s="1">
        <v>0</v>
      </c>
      <c r="DZ4888" s="1">
        <v>0</v>
      </c>
      <c r="EA4888" s="1">
        <v>0</v>
      </c>
      <c r="EB4888" s="1">
        <v>0</v>
      </c>
      <c r="EC4888" s="1">
        <v>0</v>
      </c>
      <c r="ED4888" s="1">
        <v>0</v>
      </c>
      <c r="EE4888" s="1">
        <v>0</v>
      </c>
      <c r="EF4888" s="1">
        <v>0</v>
      </c>
      <c r="EG4888" s="1">
        <v>1</v>
      </c>
      <c r="EH4888" s="1">
        <v>0</v>
      </c>
      <c r="EI4888" s="1">
        <v>0</v>
      </c>
      <c r="EJ4888" s="2" t="s">
        <v>4005</v>
      </c>
      <c r="EK4888" s="1">
        <v>20109</v>
      </c>
      <c r="EL4888" s="2" t="s">
        <v>117233</v>
      </c>
    </row>
    <row r="4889" spans="1:142" ht="14.25" customHeight="1" x14ac:dyDescent="0.3">
      <c r="A4889" s="1">
        <v>4774</v>
      </c>
      <c r="B4889" s="1">
        <v>9484</v>
      </c>
      <c r="C4889" s="2" t="s">
        <v>117234</v>
      </c>
      <c r="D4889" s="2" t="s">
        <v>117235</v>
      </c>
      <c r="E4889" s="1">
        <v>2</v>
      </c>
      <c r="F4889" s="1">
        <v>2</v>
      </c>
      <c r="G4889" s="1">
        <v>2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2" t="s">
        <v>117236</v>
      </c>
      <c r="AY4889" s="2" t="s">
        <v>117237</v>
      </c>
      <c r="AZ4889" s="2" t="s">
        <v>4005</v>
      </c>
      <c r="BA4889" s="2" t="s">
        <v>4005</v>
      </c>
      <c r="BB4889" s="2" t="s">
        <v>4005</v>
      </c>
      <c r="BC4889" s="2" t="s">
        <v>4005</v>
      </c>
      <c r="BD4889" s="2" t="s">
        <v>4005</v>
      </c>
      <c r="BE4889" s="2" t="s">
        <v>4005</v>
      </c>
      <c r="BF4889" s="2" t="s">
        <v>4005</v>
      </c>
      <c r="BG4889" s="2" t="s">
        <v>4005</v>
      </c>
      <c r="BH4889" s="2" t="s">
        <v>4005</v>
      </c>
      <c r="BI4889" s="2" t="s">
        <v>4005</v>
      </c>
      <c r="BJ4889" s="2" t="s">
        <v>4005</v>
      </c>
      <c r="BK4889" s="2" t="s">
        <v>4005</v>
      </c>
      <c r="BL4889" s="2" t="s">
        <v>4005</v>
      </c>
      <c r="BM4889" s="2" t="s">
        <v>4005</v>
      </c>
      <c r="BN4889" s="2" t="s">
        <v>4005</v>
      </c>
      <c r="BO4889" s="2" t="s">
        <v>4005</v>
      </c>
      <c r="BP4889" s="2" t="s">
        <v>4005</v>
      </c>
      <c r="BQ4889" s="2" t="s">
        <v>4005</v>
      </c>
      <c r="BR4889" s="2" t="s">
        <v>4005</v>
      </c>
      <c r="BS4889" s="2" t="s">
        <v>4005</v>
      </c>
      <c r="BT4889" s="2" t="s">
        <v>4005</v>
      </c>
      <c r="BU4889" s="2" t="s">
        <v>4005</v>
      </c>
      <c r="BV4889" s="2" t="s">
        <v>4005</v>
      </c>
      <c r="BW4889" s="2" t="s">
        <v>4005</v>
      </c>
      <c r="BX4889" s="2" t="s">
        <v>4005</v>
      </c>
      <c r="BY4889" s="2" t="s">
        <v>4005</v>
      </c>
      <c r="BZ4889" s="2" t="s">
        <v>4005</v>
      </c>
      <c r="CA4889" s="2" t="s">
        <v>4005</v>
      </c>
      <c r="CB4889" s="2" t="s">
        <v>4005</v>
      </c>
      <c r="CC4889" s="2" t="s">
        <v>4005</v>
      </c>
      <c r="CD4889" s="2" t="s">
        <v>4005</v>
      </c>
      <c r="CE4889" s="2" t="s">
        <v>4005</v>
      </c>
      <c r="CF4889" s="2" t="s">
        <v>4005</v>
      </c>
      <c r="CG4889" s="2" t="s">
        <v>4005</v>
      </c>
      <c r="CH4889" s="2" t="s">
        <v>4005</v>
      </c>
      <c r="CI4889" s="2" t="s">
        <v>4005</v>
      </c>
      <c r="CJ4889" s="2" t="s">
        <v>4005</v>
      </c>
      <c r="CK4889" s="2" t="s">
        <v>4005</v>
      </c>
      <c r="CL4889" s="2" t="s">
        <v>4005</v>
      </c>
      <c r="CM4889" s="2" t="s">
        <v>4005</v>
      </c>
      <c r="CN4889" s="2" t="s">
        <v>4005</v>
      </c>
      <c r="CO4889" s="2" t="s">
        <v>4005</v>
      </c>
      <c r="CP4889" s="1">
        <v>1</v>
      </c>
      <c r="CQ4889" s="1">
        <v>1</v>
      </c>
      <c r="CR4889" s="1">
        <v>2</v>
      </c>
      <c r="CS4889" s="1">
        <v>1</v>
      </c>
      <c r="CT4889" s="1">
        <v>0</v>
      </c>
      <c r="CU4889" s="1">
        <v>0</v>
      </c>
      <c r="CV4889" s="1">
        <v>0</v>
      </c>
      <c r="CW4889" s="1">
        <v>0</v>
      </c>
      <c r="CX4889" s="1">
        <v>0</v>
      </c>
      <c r="CY4889" s="1">
        <v>0</v>
      </c>
      <c r="CZ4889" s="1">
        <v>0</v>
      </c>
      <c r="DA4889" s="1">
        <v>0</v>
      </c>
      <c r="DB4889" s="1">
        <v>0</v>
      </c>
      <c r="DC4889" s="1">
        <v>0</v>
      </c>
      <c r="DD4889" s="1">
        <v>0</v>
      </c>
      <c r="DE4889" s="1">
        <v>0</v>
      </c>
      <c r="DF4889" s="1">
        <v>0</v>
      </c>
      <c r="DG4889" s="1">
        <v>0</v>
      </c>
      <c r="DH4889" s="1">
        <v>0</v>
      </c>
      <c r="DI4889" s="1">
        <v>0</v>
      </c>
      <c r="DJ4889" s="1">
        <v>0</v>
      </c>
      <c r="DK4889" s="1">
        <v>0</v>
      </c>
      <c r="DL4889" s="1">
        <v>0</v>
      </c>
      <c r="DM4889" s="1">
        <v>0</v>
      </c>
      <c r="DN4889" s="1">
        <v>0</v>
      </c>
      <c r="DO4889" s="1">
        <v>0</v>
      </c>
      <c r="DP4889" s="1">
        <v>0</v>
      </c>
      <c r="DQ4889" s="1">
        <v>0</v>
      </c>
      <c r="DR4889" s="1">
        <v>0</v>
      </c>
      <c r="DS4889" s="1">
        <v>0</v>
      </c>
      <c r="DT4889" s="1">
        <v>0</v>
      </c>
      <c r="DU4889" s="1">
        <v>0</v>
      </c>
      <c r="DV4889" s="1">
        <v>0</v>
      </c>
      <c r="DW4889" s="1">
        <v>0</v>
      </c>
      <c r="DX4889" s="1">
        <v>0</v>
      </c>
      <c r="DY4889" s="1">
        <v>0</v>
      </c>
      <c r="DZ4889" s="1">
        <v>0</v>
      </c>
      <c r="EA4889" s="1">
        <v>0</v>
      </c>
      <c r="EB4889" s="1">
        <v>0</v>
      </c>
      <c r="EC4889" s="1">
        <v>0</v>
      </c>
      <c r="ED4889" s="1">
        <v>0</v>
      </c>
      <c r="EE4889" s="1">
        <v>0</v>
      </c>
      <c r="EF4889" s="1">
        <v>0</v>
      </c>
      <c r="EG4889" s="1">
        <v>0</v>
      </c>
      <c r="EH4889" s="1">
        <v>0</v>
      </c>
      <c r="EI4889" s="1">
        <v>0</v>
      </c>
      <c r="EJ4889" s="2" t="s">
        <v>4005</v>
      </c>
      <c r="EK4889" s="1">
        <v>88605</v>
      </c>
      <c r="EL4889" s="2" t="s">
        <v>117238</v>
      </c>
    </row>
    <row r="4890" spans="1:142" ht="14.25" customHeight="1" x14ac:dyDescent="0.3">
      <c r="A4890" s="1">
        <v>4906</v>
      </c>
      <c r="B4890" s="1">
        <v>9144</v>
      </c>
      <c r="C4890" s="2" t="s">
        <v>117239</v>
      </c>
      <c r="D4890" s="2" t="s">
        <v>117240</v>
      </c>
      <c r="E4890" s="1">
        <v>1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1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2" t="s">
        <v>4005</v>
      </c>
      <c r="AY4890" s="2" t="s">
        <v>4005</v>
      </c>
      <c r="AZ4890" s="2" t="s">
        <v>4005</v>
      </c>
      <c r="BA4890" s="2" t="s">
        <v>4005</v>
      </c>
      <c r="BB4890" s="2" t="s">
        <v>4005</v>
      </c>
      <c r="BC4890" s="2" t="s">
        <v>4005</v>
      </c>
      <c r="BD4890" s="2" t="s">
        <v>4005</v>
      </c>
      <c r="BE4890" s="2" t="s">
        <v>4005</v>
      </c>
      <c r="BF4890" s="2" t="s">
        <v>4005</v>
      </c>
      <c r="BG4890" s="2" t="s">
        <v>4005</v>
      </c>
      <c r="BH4890" s="2" t="s">
        <v>4005</v>
      </c>
      <c r="BI4890" s="2" t="s">
        <v>4005</v>
      </c>
      <c r="BJ4890" s="2" t="s">
        <v>4005</v>
      </c>
      <c r="BK4890" s="2" t="s">
        <v>4005</v>
      </c>
      <c r="BL4890" s="2" t="s">
        <v>4005</v>
      </c>
      <c r="BM4890" s="2" t="s">
        <v>4005</v>
      </c>
      <c r="BN4890" s="2" t="s">
        <v>117241</v>
      </c>
      <c r="BO4890" s="2" t="s">
        <v>4005</v>
      </c>
      <c r="BP4890" s="2" t="s">
        <v>4005</v>
      </c>
      <c r="BQ4890" s="2" t="s">
        <v>4005</v>
      </c>
      <c r="BR4890" s="2" t="s">
        <v>4005</v>
      </c>
      <c r="BS4890" s="2" t="s">
        <v>4005</v>
      </c>
      <c r="BT4890" s="2" t="s">
        <v>4005</v>
      </c>
      <c r="BU4890" s="2" t="s">
        <v>4005</v>
      </c>
      <c r="BV4890" s="2" t="s">
        <v>4005</v>
      </c>
      <c r="BW4890" s="2" t="s">
        <v>4005</v>
      </c>
      <c r="BX4890" s="2" t="s">
        <v>4005</v>
      </c>
      <c r="BY4890" s="2" t="s">
        <v>4005</v>
      </c>
      <c r="BZ4890" s="2" t="s">
        <v>4005</v>
      </c>
      <c r="CA4890" s="2" t="s">
        <v>4005</v>
      </c>
      <c r="CB4890" s="2" t="s">
        <v>4005</v>
      </c>
      <c r="CC4890" s="2" t="s">
        <v>4005</v>
      </c>
      <c r="CD4890" s="2" t="s">
        <v>4005</v>
      </c>
      <c r="CE4890" s="2" t="s">
        <v>4005</v>
      </c>
      <c r="CF4890" s="2" t="s">
        <v>4005</v>
      </c>
      <c r="CG4890" s="2" t="s">
        <v>4005</v>
      </c>
      <c r="CH4890" s="2" t="s">
        <v>4005</v>
      </c>
      <c r="CI4890" s="2" t="s">
        <v>4005</v>
      </c>
      <c r="CJ4890" s="2" t="s">
        <v>4005</v>
      </c>
      <c r="CK4890" s="2" t="s">
        <v>4005</v>
      </c>
      <c r="CL4890" s="2" t="s">
        <v>4005</v>
      </c>
      <c r="CM4890" s="2" t="s">
        <v>4005</v>
      </c>
      <c r="CN4890" s="2" t="s">
        <v>4005</v>
      </c>
      <c r="CO4890" s="2" t="s">
        <v>4005</v>
      </c>
      <c r="CP4890" s="1">
        <v>1</v>
      </c>
      <c r="CQ4890" s="1">
        <v>1</v>
      </c>
      <c r="CR4890" s="1">
        <v>0</v>
      </c>
      <c r="CS4890" s="1">
        <v>0</v>
      </c>
      <c r="CT4890" s="1">
        <v>0</v>
      </c>
      <c r="CU4890" s="1">
        <v>0</v>
      </c>
      <c r="CV4890" s="1">
        <v>0</v>
      </c>
      <c r="CW4890" s="1">
        <v>0</v>
      </c>
      <c r="CX4890" s="1">
        <v>0</v>
      </c>
      <c r="CY4890" s="1">
        <v>0</v>
      </c>
      <c r="CZ4890" s="1">
        <v>0</v>
      </c>
      <c r="DA4890" s="1">
        <v>0</v>
      </c>
      <c r="DB4890" s="1">
        <v>0</v>
      </c>
      <c r="DC4890" s="1">
        <v>0</v>
      </c>
      <c r="DD4890" s="1">
        <v>0</v>
      </c>
      <c r="DE4890" s="1">
        <v>0</v>
      </c>
      <c r="DF4890" s="1">
        <v>0</v>
      </c>
      <c r="DG4890" s="1">
        <v>0</v>
      </c>
      <c r="DH4890" s="1">
        <v>2</v>
      </c>
      <c r="DI4890" s="1">
        <v>0</v>
      </c>
      <c r="DJ4890" s="1">
        <v>0</v>
      </c>
      <c r="DK4890" s="1">
        <v>0</v>
      </c>
      <c r="DL4890" s="1">
        <v>0</v>
      </c>
      <c r="DM4890" s="1">
        <v>0</v>
      </c>
      <c r="DN4890" s="1">
        <v>0</v>
      </c>
      <c r="DO4890" s="1">
        <v>0</v>
      </c>
      <c r="DP4890" s="1">
        <v>0</v>
      </c>
      <c r="DQ4890" s="1">
        <v>0</v>
      </c>
      <c r="DR4890" s="1">
        <v>0</v>
      </c>
      <c r="DS4890" s="1">
        <v>0</v>
      </c>
      <c r="DT4890" s="1">
        <v>0</v>
      </c>
      <c r="DU4890" s="1">
        <v>0</v>
      </c>
      <c r="DV4890" s="1">
        <v>0</v>
      </c>
      <c r="DW4890" s="1">
        <v>0</v>
      </c>
      <c r="DX4890" s="1">
        <v>0</v>
      </c>
      <c r="DY4890" s="1">
        <v>0</v>
      </c>
      <c r="DZ4890" s="1">
        <v>0</v>
      </c>
      <c r="EA4890" s="1">
        <v>0</v>
      </c>
      <c r="EB4890" s="1">
        <v>0</v>
      </c>
      <c r="EC4890" s="1">
        <v>0</v>
      </c>
      <c r="ED4890" s="1">
        <v>0</v>
      </c>
      <c r="EE4890" s="1">
        <v>0</v>
      </c>
      <c r="EF4890" s="1">
        <v>0</v>
      </c>
      <c r="EG4890" s="1">
        <v>0</v>
      </c>
      <c r="EH4890" s="1">
        <v>0</v>
      </c>
      <c r="EI4890" s="1">
        <v>0</v>
      </c>
      <c r="EJ4890" s="2" t="s">
        <v>4005</v>
      </c>
      <c r="EK4890" s="1">
        <v>110059</v>
      </c>
      <c r="EL4890" s="2" t="s">
        <v>117242</v>
      </c>
    </row>
    <row r="4891" spans="1:142" ht="14.25" customHeight="1" x14ac:dyDescent="0.3">
      <c r="A4891" s="1">
        <v>5752</v>
      </c>
      <c r="B4891" s="1">
        <v>16825</v>
      </c>
      <c r="C4891" s="2" t="s">
        <v>117243</v>
      </c>
      <c r="D4891" s="2" t="s">
        <v>117244</v>
      </c>
      <c r="E4891" s="1">
        <v>4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4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2" t="s">
        <v>4005</v>
      </c>
      <c r="AY4891" s="2" t="s">
        <v>4005</v>
      </c>
      <c r="AZ4891" s="2" t="s">
        <v>4005</v>
      </c>
      <c r="BA4891" s="2" t="s">
        <v>4005</v>
      </c>
      <c r="BB4891" s="2" t="s">
        <v>4005</v>
      </c>
      <c r="BC4891" s="2" t="s">
        <v>4005</v>
      </c>
      <c r="BD4891" s="2" t="s">
        <v>4005</v>
      </c>
      <c r="BE4891" s="2" t="s">
        <v>4005</v>
      </c>
      <c r="BF4891" s="2" t="s">
        <v>4265</v>
      </c>
      <c r="BG4891" s="2" t="s">
        <v>4005</v>
      </c>
      <c r="BH4891" s="2" t="s">
        <v>4005</v>
      </c>
      <c r="BI4891" s="2" t="s">
        <v>4005</v>
      </c>
      <c r="BJ4891" s="2" t="s">
        <v>4005</v>
      </c>
      <c r="BK4891" s="2" t="s">
        <v>4005</v>
      </c>
      <c r="BL4891" s="2" t="s">
        <v>4005</v>
      </c>
      <c r="BM4891" s="2" t="s">
        <v>4005</v>
      </c>
      <c r="BN4891" s="2" t="s">
        <v>4005</v>
      </c>
      <c r="BO4891" s="2" t="s">
        <v>4005</v>
      </c>
      <c r="BP4891" s="2" t="s">
        <v>4005</v>
      </c>
      <c r="BQ4891" s="2" t="s">
        <v>4005</v>
      </c>
      <c r="BR4891" s="2" t="s">
        <v>4005</v>
      </c>
      <c r="BS4891" s="2" t="s">
        <v>4005</v>
      </c>
      <c r="BT4891" s="2" t="s">
        <v>4005</v>
      </c>
      <c r="BU4891" s="2" t="s">
        <v>4005</v>
      </c>
      <c r="BV4891" s="2" t="s">
        <v>4005</v>
      </c>
      <c r="BW4891" s="2" t="s">
        <v>4005</v>
      </c>
      <c r="BX4891" s="2" t="s">
        <v>4005</v>
      </c>
      <c r="BY4891" s="2" t="s">
        <v>4005</v>
      </c>
      <c r="BZ4891" s="2" t="s">
        <v>4005</v>
      </c>
      <c r="CA4891" s="2" t="s">
        <v>4005</v>
      </c>
      <c r="CB4891" s="2" t="s">
        <v>4005</v>
      </c>
      <c r="CC4891" s="2" t="s">
        <v>4005</v>
      </c>
      <c r="CD4891" s="2" t="s">
        <v>4005</v>
      </c>
      <c r="CE4891" s="2" t="s">
        <v>4005</v>
      </c>
      <c r="CF4891" s="2" t="s">
        <v>4005</v>
      </c>
      <c r="CG4891" s="2" t="s">
        <v>4005</v>
      </c>
      <c r="CH4891" s="2" t="s">
        <v>4005</v>
      </c>
      <c r="CI4891" s="2" t="s">
        <v>4005</v>
      </c>
      <c r="CJ4891" s="2" t="s">
        <v>4005</v>
      </c>
      <c r="CK4891" s="2" t="s">
        <v>4005</v>
      </c>
      <c r="CL4891" s="2" t="s">
        <v>4005</v>
      </c>
      <c r="CM4891" s="2" t="s">
        <v>4005</v>
      </c>
      <c r="CN4891" s="2" t="s">
        <v>4005</v>
      </c>
      <c r="CO4891" s="2" t="s">
        <v>4005</v>
      </c>
      <c r="CP4891" s="1">
        <v>1</v>
      </c>
      <c r="CQ4891" s="1">
        <v>1</v>
      </c>
      <c r="CR4891" s="1">
        <v>0</v>
      </c>
      <c r="CS4891" s="1">
        <v>0</v>
      </c>
      <c r="CT4891" s="1">
        <v>0</v>
      </c>
      <c r="CU4891" s="1">
        <v>0</v>
      </c>
      <c r="CV4891" s="1">
        <v>0</v>
      </c>
      <c r="CW4891" s="1">
        <v>0</v>
      </c>
      <c r="CX4891" s="1">
        <v>0</v>
      </c>
      <c r="CY4891" s="1">
        <v>0</v>
      </c>
      <c r="CZ4891" s="1">
        <v>1</v>
      </c>
      <c r="DA4891" s="1">
        <v>0</v>
      </c>
      <c r="DB4891" s="1">
        <v>0</v>
      </c>
      <c r="DC4891" s="1">
        <v>0</v>
      </c>
      <c r="DD4891" s="1">
        <v>0</v>
      </c>
      <c r="DE4891" s="1">
        <v>0</v>
      </c>
      <c r="DF4891" s="1">
        <v>0</v>
      </c>
      <c r="DG4891" s="1">
        <v>0</v>
      </c>
      <c r="DH4891" s="1">
        <v>0</v>
      </c>
      <c r="DI4891" s="1">
        <v>0</v>
      </c>
      <c r="DJ4891" s="1">
        <v>0</v>
      </c>
      <c r="DK4891" s="1">
        <v>0</v>
      </c>
      <c r="DL4891" s="1">
        <v>0</v>
      </c>
      <c r="DM4891" s="1">
        <v>0</v>
      </c>
      <c r="DN4891" s="1">
        <v>0</v>
      </c>
      <c r="DO4891" s="1">
        <v>0</v>
      </c>
      <c r="DP4891" s="1">
        <v>0</v>
      </c>
      <c r="DQ4891" s="1">
        <v>0</v>
      </c>
      <c r="DR4891" s="1">
        <v>0</v>
      </c>
      <c r="DS4891" s="1">
        <v>0</v>
      </c>
      <c r="DT4891" s="1">
        <v>0</v>
      </c>
      <c r="DU4891" s="1">
        <v>0</v>
      </c>
      <c r="DV4891" s="1">
        <v>0</v>
      </c>
      <c r="DW4891" s="1">
        <v>0</v>
      </c>
      <c r="DX4891" s="1">
        <v>0</v>
      </c>
      <c r="DY4891" s="1">
        <v>0</v>
      </c>
      <c r="DZ4891" s="1">
        <v>0</v>
      </c>
      <c r="EA4891" s="1">
        <v>0</v>
      </c>
      <c r="EB4891" s="1">
        <v>0</v>
      </c>
      <c r="EC4891" s="1">
        <v>0</v>
      </c>
      <c r="ED4891" s="1">
        <v>0</v>
      </c>
      <c r="EE4891" s="1">
        <v>0</v>
      </c>
      <c r="EF4891" s="1">
        <v>0</v>
      </c>
      <c r="EG4891" s="1">
        <v>0</v>
      </c>
      <c r="EH4891" s="1">
        <v>0</v>
      </c>
      <c r="EI4891" s="1">
        <v>0</v>
      </c>
      <c r="EJ4891" s="2" t="s">
        <v>4005</v>
      </c>
      <c r="EK4891" s="1">
        <v>47517</v>
      </c>
      <c r="EL4891" s="2" t="s">
        <v>117245</v>
      </c>
    </row>
    <row r="4892" spans="1:142" ht="14.25" customHeight="1" x14ac:dyDescent="0.3">
      <c r="A4892" s="1">
        <v>5577</v>
      </c>
      <c r="B4892" s="1">
        <v>8238</v>
      </c>
      <c r="C4892" s="2" t="s">
        <v>117246</v>
      </c>
      <c r="D4892" s="2" t="s">
        <v>117247</v>
      </c>
      <c r="E4892" s="1">
        <v>3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3</v>
      </c>
      <c r="AU4892" s="1">
        <v>0</v>
      </c>
      <c r="AV4892" s="1">
        <v>0</v>
      </c>
      <c r="AW4892" s="1">
        <v>0</v>
      </c>
      <c r="AX4892" s="2" t="s">
        <v>4005</v>
      </c>
      <c r="AY4892" s="2" t="s">
        <v>4005</v>
      </c>
      <c r="AZ4892" s="2" t="s">
        <v>4005</v>
      </c>
      <c r="BA4892" s="2" t="s">
        <v>4005</v>
      </c>
      <c r="BB4892" s="2" t="s">
        <v>4005</v>
      </c>
      <c r="BC4892" s="2" t="s">
        <v>4005</v>
      </c>
      <c r="BD4892" s="2" t="s">
        <v>4005</v>
      </c>
      <c r="BE4892" s="2" t="s">
        <v>4005</v>
      </c>
      <c r="BF4892" s="2" t="s">
        <v>4005</v>
      </c>
      <c r="BG4892" s="2" t="s">
        <v>4005</v>
      </c>
      <c r="BH4892" s="2" t="s">
        <v>4005</v>
      </c>
      <c r="BI4892" s="2" t="s">
        <v>4005</v>
      </c>
      <c r="BJ4892" s="2" t="s">
        <v>4005</v>
      </c>
      <c r="BK4892" s="2" t="s">
        <v>4005</v>
      </c>
      <c r="BL4892" s="2" t="s">
        <v>4005</v>
      </c>
      <c r="BM4892" s="2" t="s">
        <v>4005</v>
      </c>
      <c r="BN4892" s="2" t="s">
        <v>4005</v>
      </c>
      <c r="BO4892" s="2" t="s">
        <v>4005</v>
      </c>
      <c r="BP4892" s="2" t="s">
        <v>4005</v>
      </c>
      <c r="BQ4892" s="2" t="s">
        <v>4005</v>
      </c>
      <c r="BR4892" s="2" t="s">
        <v>4005</v>
      </c>
      <c r="BS4892" s="2" t="s">
        <v>4005</v>
      </c>
      <c r="BT4892" s="2" t="s">
        <v>4005</v>
      </c>
      <c r="BU4892" s="2" t="s">
        <v>4005</v>
      </c>
      <c r="BV4892" s="2" t="s">
        <v>4005</v>
      </c>
      <c r="BW4892" s="2" t="s">
        <v>4005</v>
      </c>
      <c r="BX4892" s="2" t="s">
        <v>4005</v>
      </c>
      <c r="BY4892" s="2" t="s">
        <v>4005</v>
      </c>
      <c r="BZ4892" s="2" t="s">
        <v>4005</v>
      </c>
      <c r="CA4892" s="2" t="s">
        <v>4005</v>
      </c>
      <c r="CB4892" s="2" t="s">
        <v>4005</v>
      </c>
      <c r="CC4892" s="2" t="s">
        <v>4005</v>
      </c>
      <c r="CD4892" s="2" t="s">
        <v>4005</v>
      </c>
      <c r="CE4892" s="2" t="s">
        <v>4005</v>
      </c>
      <c r="CF4892" s="2" t="s">
        <v>4005</v>
      </c>
      <c r="CG4892" s="2" t="s">
        <v>4005</v>
      </c>
      <c r="CH4892" s="2" t="s">
        <v>4005</v>
      </c>
      <c r="CI4892" s="2" t="s">
        <v>4005</v>
      </c>
      <c r="CJ4892" s="2" t="s">
        <v>4005</v>
      </c>
      <c r="CK4892" s="2" t="s">
        <v>4005</v>
      </c>
      <c r="CL4892" s="2" t="s">
        <v>4265</v>
      </c>
      <c r="CM4892" s="2" t="s">
        <v>4005</v>
      </c>
      <c r="CN4892" s="2" t="s">
        <v>4005</v>
      </c>
      <c r="CO4892" s="2" t="s">
        <v>4005</v>
      </c>
      <c r="CP4892" s="1">
        <v>1</v>
      </c>
      <c r="CQ4892" s="1">
        <v>1</v>
      </c>
      <c r="CR4892" s="1">
        <v>0</v>
      </c>
      <c r="CS4892" s="1">
        <v>0</v>
      </c>
      <c r="CT4892" s="1">
        <v>0</v>
      </c>
      <c r="CU4892" s="1">
        <v>0</v>
      </c>
      <c r="CV4892" s="1">
        <v>0</v>
      </c>
      <c r="CW4892" s="1">
        <v>0</v>
      </c>
      <c r="CX4892" s="1">
        <v>0</v>
      </c>
      <c r="CY4892" s="1">
        <v>0</v>
      </c>
      <c r="CZ4892" s="1">
        <v>0</v>
      </c>
      <c r="DA4892" s="1">
        <v>0</v>
      </c>
      <c r="DB4892" s="1">
        <v>0</v>
      </c>
      <c r="DC4892" s="1">
        <v>0</v>
      </c>
      <c r="DD4892" s="1">
        <v>0</v>
      </c>
      <c r="DE4892" s="1">
        <v>0</v>
      </c>
      <c r="DF4892" s="1">
        <v>0</v>
      </c>
      <c r="DG4892" s="1">
        <v>0</v>
      </c>
      <c r="DH4892" s="1">
        <v>0</v>
      </c>
      <c r="DI4892" s="1">
        <v>0</v>
      </c>
      <c r="DJ4892" s="1">
        <v>0</v>
      </c>
      <c r="DK4892" s="1">
        <v>0</v>
      </c>
      <c r="DL4892" s="1">
        <v>0</v>
      </c>
      <c r="DM4892" s="1">
        <v>0</v>
      </c>
      <c r="DN4892" s="1">
        <v>0</v>
      </c>
      <c r="DO4892" s="1">
        <v>0</v>
      </c>
      <c r="DP4892" s="1">
        <v>0</v>
      </c>
      <c r="DQ4892" s="1">
        <v>0</v>
      </c>
      <c r="DR4892" s="1">
        <v>0</v>
      </c>
      <c r="DS4892" s="1">
        <v>0</v>
      </c>
      <c r="DT4892" s="1">
        <v>0</v>
      </c>
      <c r="DU4892" s="1">
        <v>0</v>
      </c>
      <c r="DV4892" s="1">
        <v>0</v>
      </c>
      <c r="DW4892" s="1">
        <v>0</v>
      </c>
      <c r="DX4892" s="1">
        <v>0</v>
      </c>
      <c r="DY4892" s="1">
        <v>0</v>
      </c>
      <c r="DZ4892" s="1">
        <v>0</v>
      </c>
      <c r="EA4892" s="1">
        <v>0</v>
      </c>
      <c r="EB4892" s="1">
        <v>0</v>
      </c>
      <c r="EC4892" s="1">
        <v>0</v>
      </c>
      <c r="ED4892" s="1">
        <v>0</v>
      </c>
      <c r="EE4892" s="1">
        <v>0</v>
      </c>
      <c r="EF4892" s="1">
        <v>1</v>
      </c>
      <c r="EG4892" s="1">
        <v>0</v>
      </c>
      <c r="EH4892" s="1">
        <v>0</v>
      </c>
      <c r="EI4892" s="1">
        <v>0</v>
      </c>
      <c r="EJ4892" s="2" t="s">
        <v>4005</v>
      </c>
      <c r="EK4892" s="1">
        <v>62339</v>
      </c>
      <c r="EL4892" s="2" t="s">
        <v>117248</v>
      </c>
    </row>
    <row r="4893" spans="1:142" ht="14.25" customHeight="1" x14ac:dyDescent="0.3">
      <c r="A4893" s="1">
        <v>4368</v>
      </c>
      <c r="B4893" s="1">
        <v>12720</v>
      </c>
      <c r="C4893" s="2" t="s">
        <v>117249</v>
      </c>
      <c r="D4893" s="2" t="s">
        <v>117250</v>
      </c>
      <c r="E4893" s="1">
        <v>2</v>
      </c>
      <c r="F4893" s="1">
        <v>0</v>
      </c>
      <c r="G4893" s="1">
        <v>0</v>
      </c>
      <c r="H4893" s="1">
        <v>2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2</v>
      </c>
      <c r="Y4893" s="1">
        <v>0</v>
      </c>
      <c r="Z4893" s="1">
        <v>0</v>
      </c>
      <c r="AA4893" s="1">
        <v>2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2</v>
      </c>
      <c r="AM4893" s="1">
        <v>0</v>
      </c>
      <c r="AN4893" s="1">
        <v>0</v>
      </c>
      <c r="AO4893" s="1">
        <v>0</v>
      </c>
      <c r="AP4893" s="1">
        <v>2</v>
      </c>
      <c r="AQ4893" s="1">
        <v>0</v>
      </c>
      <c r="AR4893" s="1">
        <v>0</v>
      </c>
      <c r="AS4893" s="1">
        <v>2</v>
      </c>
      <c r="AT4893" s="1">
        <v>0</v>
      </c>
      <c r="AU4893" s="1">
        <v>2</v>
      </c>
      <c r="AV4893" s="1">
        <v>0</v>
      </c>
      <c r="AW4893" s="1">
        <v>0</v>
      </c>
      <c r="AX4893" s="2" t="s">
        <v>4005</v>
      </c>
      <c r="AY4893" s="2" t="s">
        <v>4005</v>
      </c>
      <c r="AZ4893" s="2" t="s">
        <v>117251</v>
      </c>
      <c r="BA4893" s="2" t="s">
        <v>4005</v>
      </c>
      <c r="BB4893" s="2" t="s">
        <v>4005</v>
      </c>
      <c r="BC4893" s="2" t="s">
        <v>4005</v>
      </c>
      <c r="BD4893" s="2" t="s">
        <v>4005</v>
      </c>
      <c r="BE4893" s="2" t="s">
        <v>4005</v>
      </c>
      <c r="BF4893" s="2" t="s">
        <v>4005</v>
      </c>
      <c r="BG4893" s="2" t="s">
        <v>4005</v>
      </c>
      <c r="BH4893" s="2" t="s">
        <v>4005</v>
      </c>
      <c r="BI4893" s="2" t="s">
        <v>4005</v>
      </c>
      <c r="BJ4893" s="2" t="s">
        <v>4005</v>
      </c>
      <c r="BK4893" s="2" t="s">
        <v>4005</v>
      </c>
      <c r="BL4893" s="2" t="s">
        <v>4005</v>
      </c>
      <c r="BM4893" s="2" t="s">
        <v>4005</v>
      </c>
      <c r="BN4893" s="2" t="s">
        <v>4005</v>
      </c>
      <c r="BO4893" s="2" t="s">
        <v>4005</v>
      </c>
      <c r="BP4893" s="2" t="s">
        <v>115010</v>
      </c>
      <c r="BQ4893" s="2" t="s">
        <v>4005</v>
      </c>
      <c r="BR4893" s="2" t="s">
        <v>4005</v>
      </c>
      <c r="BS4893" s="2" t="s">
        <v>117252</v>
      </c>
      <c r="BT4893" s="2" t="s">
        <v>4005</v>
      </c>
      <c r="BU4893" s="2" t="s">
        <v>4005</v>
      </c>
      <c r="BV4893" s="2" t="s">
        <v>4005</v>
      </c>
      <c r="BW4893" s="2" t="s">
        <v>4005</v>
      </c>
      <c r="BX4893" s="2" t="s">
        <v>4005</v>
      </c>
      <c r="BY4893" s="2" t="s">
        <v>4005</v>
      </c>
      <c r="BZ4893" s="2" t="s">
        <v>4005</v>
      </c>
      <c r="CA4893" s="2" t="s">
        <v>4005</v>
      </c>
      <c r="CB4893" s="2" t="s">
        <v>4005</v>
      </c>
      <c r="CC4893" s="2" t="s">
        <v>4005</v>
      </c>
      <c r="CD4893" s="2" t="s">
        <v>117253</v>
      </c>
      <c r="CE4893" s="2" t="s">
        <v>4005</v>
      </c>
      <c r="CF4893" s="2" t="s">
        <v>4005</v>
      </c>
      <c r="CG4893" s="2" t="s">
        <v>4005</v>
      </c>
      <c r="CH4893" s="2" t="s">
        <v>117254</v>
      </c>
      <c r="CI4893" s="2" t="s">
        <v>4005</v>
      </c>
      <c r="CJ4893" s="2" t="s">
        <v>4005</v>
      </c>
      <c r="CK4893" s="2" t="s">
        <v>100663</v>
      </c>
      <c r="CL4893" s="2" t="s">
        <v>4005</v>
      </c>
      <c r="CM4893" s="2" t="s">
        <v>77509</v>
      </c>
      <c r="CN4893" s="2" t="s">
        <v>4005</v>
      </c>
      <c r="CO4893" s="2" t="s">
        <v>4005</v>
      </c>
      <c r="CP4893" s="1">
        <v>1</v>
      </c>
      <c r="CQ4893" s="1">
        <v>1</v>
      </c>
      <c r="CR4893" s="1">
        <v>0</v>
      </c>
      <c r="CS4893" s="1">
        <v>0</v>
      </c>
      <c r="CT4893" s="1">
        <v>1</v>
      </c>
      <c r="CU4893" s="1">
        <v>0</v>
      </c>
      <c r="CV4893" s="1">
        <v>0</v>
      </c>
      <c r="CW4893" s="1">
        <v>0</v>
      </c>
      <c r="CX4893" s="1">
        <v>0</v>
      </c>
      <c r="CY4893" s="1">
        <v>0</v>
      </c>
      <c r="CZ4893" s="1">
        <v>0</v>
      </c>
      <c r="DA4893" s="1">
        <v>0</v>
      </c>
      <c r="DB4893" s="1">
        <v>0</v>
      </c>
      <c r="DC4893" s="1">
        <v>0</v>
      </c>
      <c r="DD4893" s="1">
        <v>0</v>
      </c>
      <c r="DE4893" s="1">
        <v>0</v>
      </c>
      <c r="DF4893" s="1">
        <v>0</v>
      </c>
      <c r="DG4893" s="1">
        <v>0</v>
      </c>
      <c r="DH4893" s="1">
        <v>0</v>
      </c>
      <c r="DI4893" s="1">
        <v>0</v>
      </c>
      <c r="DJ4893" s="1">
        <v>1</v>
      </c>
      <c r="DK4893" s="1">
        <v>0</v>
      </c>
      <c r="DL4893" s="1">
        <v>0</v>
      </c>
      <c r="DM4893" s="1">
        <v>1</v>
      </c>
      <c r="DN4893" s="1">
        <v>0</v>
      </c>
      <c r="DO4893" s="1">
        <v>0</v>
      </c>
      <c r="DP4893" s="1">
        <v>0</v>
      </c>
      <c r="DQ4893" s="1">
        <v>0</v>
      </c>
      <c r="DR4893" s="1">
        <v>0</v>
      </c>
      <c r="DS4893" s="1">
        <v>0</v>
      </c>
      <c r="DT4893" s="1">
        <v>0</v>
      </c>
      <c r="DU4893" s="1">
        <v>0</v>
      </c>
      <c r="DV4893" s="1">
        <v>0</v>
      </c>
      <c r="DW4893" s="1">
        <v>0</v>
      </c>
      <c r="DX4893" s="1">
        <v>1</v>
      </c>
      <c r="DY4893" s="1">
        <v>0</v>
      </c>
      <c r="DZ4893" s="1">
        <v>0</v>
      </c>
      <c r="EA4893" s="1">
        <v>0</v>
      </c>
      <c r="EB4893" s="1">
        <v>1</v>
      </c>
      <c r="EC4893" s="1">
        <v>0</v>
      </c>
      <c r="ED4893" s="1">
        <v>0</v>
      </c>
      <c r="EE4893" s="1">
        <v>1</v>
      </c>
      <c r="EF4893" s="1">
        <v>0</v>
      </c>
      <c r="EG4893" s="1">
        <v>1</v>
      </c>
      <c r="EH4893" s="1">
        <v>0</v>
      </c>
      <c r="EI4893" s="1">
        <v>0</v>
      </c>
      <c r="EJ4893" s="2" t="s">
        <v>4005</v>
      </c>
      <c r="EK4893" s="1">
        <v>44264</v>
      </c>
      <c r="EL4893" s="2" t="s">
        <v>117255</v>
      </c>
    </row>
    <row r="4894" spans="1:142" ht="14.25" customHeight="1" x14ac:dyDescent="0.3">
      <c r="A4894" s="1">
        <v>5552</v>
      </c>
      <c r="B4894" s="1">
        <v>7765</v>
      </c>
      <c r="C4894" s="2" t="s">
        <v>117256</v>
      </c>
      <c r="D4894" s="2" t="s">
        <v>117250</v>
      </c>
      <c r="E4894" s="1">
        <v>1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1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2" t="s">
        <v>4005</v>
      </c>
      <c r="AY4894" s="2" t="s">
        <v>4005</v>
      </c>
      <c r="AZ4894" s="2" t="s">
        <v>4005</v>
      </c>
      <c r="BA4894" s="2" t="s">
        <v>4005</v>
      </c>
      <c r="BB4894" s="2" t="s">
        <v>4005</v>
      </c>
      <c r="BC4894" s="2" t="s">
        <v>4005</v>
      </c>
      <c r="BD4894" s="2" t="s">
        <v>4005</v>
      </c>
      <c r="BE4894" s="2" t="s">
        <v>4005</v>
      </c>
      <c r="BF4894" s="2" t="s">
        <v>4005</v>
      </c>
      <c r="BG4894" s="2" t="s">
        <v>4005</v>
      </c>
      <c r="BH4894" s="2" t="s">
        <v>4005</v>
      </c>
      <c r="BI4894" s="2" t="s">
        <v>4005</v>
      </c>
      <c r="BJ4894" s="2" t="s">
        <v>4005</v>
      </c>
      <c r="BK4894" s="2" t="s">
        <v>4005</v>
      </c>
      <c r="BL4894" s="2" t="s">
        <v>4005</v>
      </c>
      <c r="BM4894" s="2" t="s">
        <v>4005</v>
      </c>
      <c r="BN4894" s="2" t="s">
        <v>4005</v>
      </c>
      <c r="BO4894" s="2" t="s">
        <v>4005</v>
      </c>
      <c r="BP4894" s="2" t="s">
        <v>4005</v>
      </c>
      <c r="BQ4894" s="2" t="s">
        <v>4005</v>
      </c>
      <c r="BR4894" s="2" t="s">
        <v>4005</v>
      </c>
      <c r="BS4894" s="2" t="s">
        <v>4005</v>
      </c>
      <c r="BT4894" s="2" t="s">
        <v>4005</v>
      </c>
      <c r="BU4894" s="2" t="s">
        <v>4005</v>
      </c>
      <c r="BV4894" s="2" t="s">
        <v>4005</v>
      </c>
      <c r="BW4894" s="2" t="s">
        <v>4005</v>
      </c>
      <c r="BX4894" s="2" t="s">
        <v>4005</v>
      </c>
      <c r="BY4894" s="2" t="s">
        <v>4005</v>
      </c>
      <c r="BZ4894" s="2" t="s">
        <v>4005</v>
      </c>
      <c r="CA4894" s="2" t="s">
        <v>4005</v>
      </c>
      <c r="CB4894" s="2" t="s">
        <v>4005</v>
      </c>
      <c r="CC4894" s="2" t="s">
        <v>4005</v>
      </c>
      <c r="CD4894" s="2" t="s">
        <v>4005</v>
      </c>
      <c r="CE4894" s="2" t="s">
        <v>4005</v>
      </c>
      <c r="CF4894" s="2" t="s">
        <v>117257</v>
      </c>
      <c r="CG4894" s="2" t="s">
        <v>4005</v>
      </c>
      <c r="CH4894" s="2" t="s">
        <v>4005</v>
      </c>
      <c r="CI4894" s="2" t="s">
        <v>4005</v>
      </c>
      <c r="CJ4894" s="2" t="s">
        <v>4005</v>
      </c>
      <c r="CK4894" s="2" t="s">
        <v>4005</v>
      </c>
      <c r="CL4894" s="2" t="s">
        <v>4005</v>
      </c>
      <c r="CM4894" s="2" t="s">
        <v>4005</v>
      </c>
      <c r="CN4894" s="2" t="s">
        <v>4005</v>
      </c>
      <c r="CO4894" s="2" t="s">
        <v>4005</v>
      </c>
      <c r="CP4894" s="1">
        <v>1</v>
      </c>
      <c r="CQ4894" s="1">
        <v>1</v>
      </c>
      <c r="CR4894" s="1">
        <v>0</v>
      </c>
      <c r="CS4894" s="1">
        <v>0</v>
      </c>
      <c r="CT4894" s="1">
        <v>0</v>
      </c>
      <c r="CU4894" s="1">
        <v>0</v>
      </c>
      <c r="CV4894" s="1">
        <v>0</v>
      </c>
      <c r="CW4894" s="1">
        <v>0</v>
      </c>
      <c r="CX4894" s="1">
        <v>0</v>
      </c>
      <c r="CY4894" s="1">
        <v>0</v>
      </c>
      <c r="CZ4894" s="1">
        <v>0</v>
      </c>
      <c r="DA4894" s="1">
        <v>0</v>
      </c>
      <c r="DB4894" s="1">
        <v>0</v>
      </c>
      <c r="DC4894" s="1">
        <v>0</v>
      </c>
      <c r="DD4894" s="1">
        <v>0</v>
      </c>
      <c r="DE4894" s="1">
        <v>0</v>
      </c>
      <c r="DF4894" s="1">
        <v>0</v>
      </c>
      <c r="DG4894" s="1">
        <v>0</v>
      </c>
      <c r="DH4894" s="1">
        <v>0</v>
      </c>
      <c r="DI4894" s="1">
        <v>0</v>
      </c>
      <c r="DJ4894" s="1">
        <v>0</v>
      </c>
      <c r="DK4894" s="1">
        <v>0</v>
      </c>
      <c r="DL4894" s="1">
        <v>0</v>
      </c>
      <c r="DM4894" s="1">
        <v>0</v>
      </c>
      <c r="DN4894" s="1">
        <v>0</v>
      </c>
      <c r="DO4894" s="1">
        <v>0</v>
      </c>
      <c r="DP4894" s="1">
        <v>0</v>
      </c>
      <c r="DQ4894" s="1">
        <v>0</v>
      </c>
      <c r="DR4894" s="1">
        <v>0</v>
      </c>
      <c r="DS4894" s="1">
        <v>0</v>
      </c>
      <c r="DT4894" s="1">
        <v>0</v>
      </c>
      <c r="DU4894" s="1">
        <v>0</v>
      </c>
      <c r="DV4894" s="1">
        <v>0</v>
      </c>
      <c r="DW4894" s="1">
        <v>0</v>
      </c>
      <c r="DX4894" s="1">
        <v>0</v>
      </c>
      <c r="DY4894" s="1">
        <v>0</v>
      </c>
      <c r="DZ4894" s="1">
        <v>1</v>
      </c>
      <c r="EA4894" s="1">
        <v>0</v>
      </c>
      <c r="EB4894" s="1">
        <v>0</v>
      </c>
      <c r="EC4894" s="1">
        <v>0</v>
      </c>
      <c r="ED4894" s="1">
        <v>0</v>
      </c>
      <c r="EE4894" s="1">
        <v>0</v>
      </c>
      <c r="EF4894" s="1">
        <v>0</v>
      </c>
      <c r="EG4894" s="1">
        <v>0</v>
      </c>
      <c r="EH4894" s="1">
        <v>0</v>
      </c>
      <c r="EI4894" s="1">
        <v>0</v>
      </c>
      <c r="EJ4894" s="2" t="s">
        <v>4005</v>
      </c>
      <c r="EK4894" s="1">
        <v>163372</v>
      </c>
      <c r="EL4894" s="2" t="s">
        <v>117258</v>
      </c>
    </row>
    <row r="4895" spans="1:142" ht="14.25" customHeight="1" x14ac:dyDescent="0.3">
      <c r="A4895" s="1">
        <v>4435</v>
      </c>
      <c r="B4895" s="1">
        <v>7166</v>
      </c>
      <c r="C4895" s="2" t="s">
        <v>117259</v>
      </c>
      <c r="D4895" s="2" t="s">
        <v>117260</v>
      </c>
      <c r="E4895" s="1">
        <v>1</v>
      </c>
      <c r="F4895" s="1">
        <v>0</v>
      </c>
      <c r="G4895" s="1">
        <v>1</v>
      </c>
      <c r="H4895" s="1">
        <v>1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1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1</v>
      </c>
      <c r="AJ4895" s="1">
        <v>0</v>
      </c>
      <c r="AK4895" s="1">
        <v>1</v>
      </c>
      <c r="AL4895" s="1">
        <v>0</v>
      </c>
      <c r="AM4895" s="1">
        <v>0</v>
      </c>
      <c r="AN4895" s="1">
        <v>1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2" t="s">
        <v>4005</v>
      </c>
      <c r="AY4895" s="2" t="s">
        <v>117261</v>
      </c>
      <c r="AZ4895" s="2" t="s">
        <v>49635</v>
      </c>
      <c r="BA4895" s="2" t="s">
        <v>4005</v>
      </c>
      <c r="BB4895" s="2" t="s">
        <v>4005</v>
      </c>
      <c r="BC4895" s="2" t="s">
        <v>4005</v>
      </c>
      <c r="BD4895" s="2" t="s">
        <v>4005</v>
      </c>
      <c r="BE4895" s="2" t="s">
        <v>4005</v>
      </c>
      <c r="BF4895" s="2" t="s">
        <v>4005</v>
      </c>
      <c r="BG4895" s="2" t="s">
        <v>4005</v>
      </c>
      <c r="BH4895" s="2" t="s">
        <v>4005</v>
      </c>
      <c r="BI4895" s="2" t="s">
        <v>4005</v>
      </c>
      <c r="BJ4895" s="2" t="s">
        <v>4005</v>
      </c>
      <c r="BK4895" s="2" t="s">
        <v>4005</v>
      </c>
      <c r="BL4895" s="2" t="s">
        <v>73179</v>
      </c>
      <c r="BM4895" s="2" t="s">
        <v>4005</v>
      </c>
      <c r="BN4895" s="2" t="s">
        <v>4005</v>
      </c>
      <c r="BO4895" s="2" t="s">
        <v>4005</v>
      </c>
      <c r="BP4895" s="2" t="s">
        <v>4005</v>
      </c>
      <c r="BQ4895" s="2" t="s">
        <v>4005</v>
      </c>
      <c r="BR4895" s="2" t="s">
        <v>4005</v>
      </c>
      <c r="BS4895" s="2" t="s">
        <v>4005</v>
      </c>
      <c r="BT4895" s="2" t="s">
        <v>4005</v>
      </c>
      <c r="BU4895" s="2" t="s">
        <v>4005</v>
      </c>
      <c r="BV4895" s="2" t="s">
        <v>4005</v>
      </c>
      <c r="BW4895" s="2" t="s">
        <v>4005</v>
      </c>
      <c r="BX4895" s="2" t="s">
        <v>4005</v>
      </c>
      <c r="BY4895" s="2" t="s">
        <v>4005</v>
      </c>
      <c r="BZ4895" s="2" t="s">
        <v>4005</v>
      </c>
      <c r="CA4895" s="2" t="s">
        <v>90097</v>
      </c>
      <c r="CB4895" s="2" t="s">
        <v>4005</v>
      </c>
      <c r="CC4895" s="2" t="s">
        <v>78703</v>
      </c>
      <c r="CD4895" s="2" t="s">
        <v>4005</v>
      </c>
      <c r="CE4895" s="2" t="s">
        <v>4005</v>
      </c>
      <c r="CF4895" s="2" t="s">
        <v>83102</v>
      </c>
      <c r="CG4895" s="2" t="s">
        <v>4005</v>
      </c>
      <c r="CH4895" s="2" t="s">
        <v>4005</v>
      </c>
      <c r="CI4895" s="2" t="s">
        <v>4005</v>
      </c>
      <c r="CJ4895" s="2" t="s">
        <v>4005</v>
      </c>
      <c r="CK4895" s="2" t="s">
        <v>4005</v>
      </c>
      <c r="CL4895" s="2" t="s">
        <v>4005</v>
      </c>
      <c r="CM4895" s="2" t="s">
        <v>4005</v>
      </c>
      <c r="CN4895" s="2" t="s">
        <v>4005</v>
      </c>
      <c r="CO4895" s="2" t="s">
        <v>4005</v>
      </c>
      <c r="CP4895" s="1">
        <v>1</v>
      </c>
      <c r="CQ4895" s="1">
        <v>1</v>
      </c>
      <c r="CR4895" s="1">
        <v>0</v>
      </c>
      <c r="CS4895" s="1">
        <v>1</v>
      </c>
      <c r="CT4895" s="1">
        <v>1</v>
      </c>
      <c r="CU4895" s="1">
        <v>0</v>
      </c>
      <c r="CV4895" s="1">
        <v>0</v>
      </c>
      <c r="CW4895" s="1">
        <v>0</v>
      </c>
      <c r="CX4895" s="1">
        <v>0</v>
      </c>
      <c r="CY4895" s="1">
        <v>0</v>
      </c>
      <c r="CZ4895" s="1">
        <v>0</v>
      </c>
      <c r="DA4895" s="1">
        <v>0</v>
      </c>
      <c r="DB4895" s="1">
        <v>0</v>
      </c>
      <c r="DC4895" s="1">
        <v>0</v>
      </c>
      <c r="DD4895" s="1">
        <v>0</v>
      </c>
      <c r="DE4895" s="1">
        <v>0</v>
      </c>
      <c r="DF4895" s="1">
        <v>1</v>
      </c>
      <c r="DG4895" s="1">
        <v>0</v>
      </c>
      <c r="DH4895" s="1">
        <v>0</v>
      </c>
      <c r="DI4895" s="1">
        <v>0</v>
      </c>
      <c r="DJ4895" s="1">
        <v>0</v>
      </c>
      <c r="DK4895" s="1">
        <v>0</v>
      </c>
      <c r="DL4895" s="1">
        <v>0</v>
      </c>
      <c r="DM4895" s="1">
        <v>0</v>
      </c>
      <c r="DN4895" s="1">
        <v>0</v>
      </c>
      <c r="DO4895" s="1">
        <v>0</v>
      </c>
      <c r="DP4895" s="1">
        <v>0</v>
      </c>
      <c r="DQ4895" s="1">
        <v>0</v>
      </c>
      <c r="DR4895" s="1">
        <v>0</v>
      </c>
      <c r="DS4895" s="1">
        <v>0</v>
      </c>
      <c r="DT4895" s="1">
        <v>0</v>
      </c>
      <c r="DU4895" s="1">
        <v>1</v>
      </c>
      <c r="DV4895" s="1">
        <v>0</v>
      </c>
      <c r="DW4895" s="1">
        <v>1</v>
      </c>
      <c r="DX4895" s="1">
        <v>0</v>
      </c>
      <c r="DY4895" s="1">
        <v>0</v>
      </c>
      <c r="DZ4895" s="1">
        <v>1</v>
      </c>
      <c r="EA4895" s="1">
        <v>0</v>
      </c>
      <c r="EB4895" s="1">
        <v>0</v>
      </c>
      <c r="EC4895" s="1">
        <v>0</v>
      </c>
      <c r="ED4895" s="1">
        <v>0</v>
      </c>
      <c r="EE4895" s="1">
        <v>0</v>
      </c>
      <c r="EF4895" s="1">
        <v>0</v>
      </c>
      <c r="EG4895" s="1">
        <v>0</v>
      </c>
      <c r="EH4895" s="1">
        <v>0</v>
      </c>
      <c r="EI4895" s="1">
        <v>0</v>
      </c>
      <c r="EJ4895" s="2" t="s">
        <v>14716</v>
      </c>
      <c r="EK4895" s="1">
        <v>80462</v>
      </c>
      <c r="EL4895" s="2" t="s">
        <v>117262</v>
      </c>
    </row>
    <row r="4896" spans="1:142" ht="14.25" customHeight="1" x14ac:dyDescent="0.3">
      <c r="A4896" s="1">
        <v>4619</v>
      </c>
      <c r="B4896" s="1">
        <v>4545</v>
      </c>
      <c r="C4896" s="2" t="s">
        <v>117263</v>
      </c>
      <c r="D4896" s="2" t="s">
        <v>117264</v>
      </c>
      <c r="E4896" s="1">
        <v>4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4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4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2" t="s">
        <v>4005</v>
      </c>
      <c r="AY4896" s="2" t="s">
        <v>4005</v>
      </c>
      <c r="AZ4896" s="2" t="s">
        <v>4005</v>
      </c>
      <c r="BA4896" s="2" t="s">
        <v>4005</v>
      </c>
      <c r="BB4896" s="2" t="s">
        <v>4005</v>
      </c>
      <c r="BC4896" s="2" t="s">
        <v>4005</v>
      </c>
      <c r="BD4896" s="2" t="s">
        <v>4005</v>
      </c>
      <c r="BE4896" s="2" t="s">
        <v>117265</v>
      </c>
      <c r="BF4896" s="2" t="s">
        <v>4005</v>
      </c>
      <c r="BG4896" s="2" t="s">
        <v>4005</v>
      </c>
      <c r="BH4896" s="2" t="s">
        <v>4005</v>
      </c>
      <c r="BI4896" s="2" t="s">
        <v>4005</v>
      </c>
      <c r="BJ4896" s="2" t="s">
        <v>4005</v>
      </c>
      <c r="BK4896" s="2" t="s">
        <v>4005</v>
      </c>
      <c r="BL4896" s="2" t="s">
        <v>4005</v>
      </c>
      <c r="BM4896" s="2" t="s">
        <v>4005</v>
      </c>
      <c r="BN4896" s="2" t="s">
        <v>4005</v>
      </c>
      <c r="BO4896" s="2" t="s">
        <v>4005</v>
      </c>
      <c r="BP4896" s="2" t="s">
        <v>4005</v>
      </c>
      <c r="BQ4896" s="2" t="s">
        <v>4005</v>
      </c>
      <c r="BR4896" s="2" t="s">
        <v>4005</v>
      </c>
      <c r="BS4896" s="2" t="s">
        <v>4005</v>
      </c>
      <c r="BT4896" s="2" t="s">
        <v>4005</v>
      </c>
      <c r="BU4896" s="2" t="s">
        <v>4005</v>
      </c>
      <c r="BV4896" s="2" t="s">
        <v>4005</v>
      </c>
      <c r="BW4896" s="2" t="s">
        <v>4005</v>
      </c>
      <c r="BX4896" s="2" t="s">
        <v>4005</v>
      </c>
      <c r="BY4896" s="2" t="s">
        <v>4005</v>
      </c>
      <c r="BZ4896" s="2" t="s">
        <v>69112</v>
      </c>
      <c r="CA4896" s="2" t="s">
        <v>4005</v>
      </c>
      <c r="CB4896" s="2" t="s">
        <v>4005</v>
      </c>
      <c r="CC4896" s="2" t="s">
        <v>4005</v>
      </c>
      <c r="CD4896" s="2" t="s">
        <v>4005</v>
      </c>
      <c r="CE4896" s="2" t="s">
        <v>4005</v>
      </c>
      <c r="CF4896" s="2" t="s">
        <v>4005</v>
      </c>
      <c r="CG4896" s="2" t="s">
        <v>4005</v>
      </c>
      <c r="CH4896" s="2" t="s">
        <v>4005</v>
      </c>
      <c r="CI4896" s="2" t="s">
        <v>4005</v>
      </c>
      <c r="CJ4896" s="2" t="s">
        <v>4005</v>
      </c>
      <c r="CK4896" s="2" t="s">
        <v>4005</v>
      </c>
      <c r="CL4896" s="2" t="s">
        <v>4005</v>
      </c>
      <c r="CM4896" s="2" t="s">
        <v>4005</v>
      </c>
      <c r="CN4896" s="2" t="s">
        <v>4005</v>
      </c>
      <c r="CO4896" s="2" t="s">
        <v>4005</v>
      </c>
      <c r="CP4896" s="1">
        <v>1</v>
      </c>
      <c r="CQ4896" s="1">
        <v>1</v>
      </c>
      <c r="CR4896" s="1">
        <v>0</v>
      </c>
      <c r="CS4896" s="1">
        <v>0</v>
      </c>
      <c r="CT4896" s="1">
        <v>0</v>
      </c>
      <c r="CU4896" s="1">
        <v>0</v>
      </c>
      <c r="CV4896" s="1">
        <v>0</v>
      </c>
      <c r="CW4896" s="1">
        <v>0</v>
      </c>
      <c r="CX4896" s="1">
        <v>0</v>
      </c>
      <c r="CY4896" s="1">
        <v>2</v>
      </c>
      <c r="CZ4896" s="1">
        <v>0</v>
      </c>
      <c r="DA4896" s="1">
        <v>0</v>
      </c>
      <c r="DB4896" s="1">
        <v>0</v>
      </c>
      <c r="DC4896" s="1">
        <v>0</v>
      </c>
      <c r="DD4896" s="1">
        <v>0</v>
      </c>
      <c r="DE4896" s="1">
        <v>0</v>
      </c>
      <c r="DF4896" s="1">
        <v>0</v>
      </c>
      <c r="DG4896" s="1">
        <v>0</v>
      </c>
      <c r="DH4896" s="1">
        <v>0</v>
      </c>
      <c r="DI4896" s="1">
        <v>0</v>
      </c>
      <c r="DJ4896" s="1">
        <v>0</v>
      </c>
      <c r="DK4896" s="1">
        <v>0</v>
      </c>
      <c r="DL4896" s="1">
        <v>0</v>
      </c>
      <c r="DM4896" s="1">
        <v>0</v>
      </c>
      <c r="DN4896" s="1">
        <v>0</v>
      </c>
      <c r="DO4896" s="1">
        <v>0</v>
      </c>
      <c r="DP4896" s="1">
        <v>0</v>
      </c>
      <c r="DQ4896" s="1">
        <v>0</v>
      </c>
      <c r="DR4896" s="1">
        <v>0</v>
      </c>
      <c r="DS4896" s="1">
        <v>0</v>
      </c>
      <c r="DT4896" s="1">
        <v>2</v>
      </c>
      <c r="DU4896" s="1">
        <v>0</v>
      </c>
      <c r="DV4896" s="1">
        <v>0</v>
      </c>
      <c r="DW4896" s="1">
        <v>0</v>
      </c>
      <c r="DX4896" s="1">
        <v>0</v>
      </c>
      <c r="DY4896" s="1">
        <v>0</v>
      </c>
      <c r="DZ4896" s="1">
        <v>0</v>
      </c>
      <c r="EA4896" s="1">
        <v>0</v>
      </c>
      <c r="EB4896" s="1">
        <v>0</v>
      </c>
      <c r="EC4896" s="1">
        <v>0</v>
      </c>
      <c r="ED4896" s="1">
        <v>0</v>
      </c>
      <c r="EE4896" s="1">
        <v>0</v>
      </c>
      <c r="EF4896" s="1">
        <v>0</v>
      </c>
      <c r="EG4896" s="1">
        <v>0</v>
      </c>
      <c r="EH4896" s="1">
        <v>0</v>
      </c>
      <c r="EI4896" s="1">
        <v>0</v>
      </c>
      <c r="EJ4896" s="2" t="s">
        <v>38658</v>
      </c>
      <c r="EK4896" s="1">
        <v>25566</v>
      </c>
      <c r="EL4896" s="2" t="s">
        <v>117266</v>
      </c>
    </row>
    <row r="4897" spans="1:142" ht="14.25" customHeight="1" x14ac:dyDescent="0.3">
      <c r="A4897" s="1">
        <v>4437</v>
      </c>
      <c r="B4897" s="1">
        <v>6005</v>
      </c>
      <c r="C4897" s="2" t="s">
        <v>117267</v>
      </c>
      <c r="D4897" s="2" t="s">
        <v>117268</v>
      </c>
      <c r="E4897" s="1">
        <v>1</v>
      </c>
      <c r="F4897" s="1">
        <v>0</v>
      </c>
      <c r="G4897" s="1">
        <v>0</v>
      </c>
      <c r="H4897" s="1">
        <v>0</v>
      </c>
      <c r="I4897" s="1">
        <v>0</v>
      </c>
      <c r="J4897" s="1">
        <v>1</v>
      </c>
      <c r="K4897" s="1">
        <v>1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1</v>
      </c>
      <c r="Z4897" s="1">
        <v>0</v>
      </c>
      <c r="AA4897" s="1">
        <v>0</v>
      </c>
      <c r="AB4897" s="1">
        <v>0</v>
      </c>
      <c r="AC4897" s="1">
        <v>1</v>
      </c>
      <c r="AD4897" s="1">
        <v>0</v>
      </c>
      <c r="AE4897" s="1">
        <v>1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1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2" t="s">
        <v>4005</v>
      </c>
      <c r="AY4897" s="2" t="s">
        <v>4005</v>
      </c>
      <c r="AZ4897" s="2" t="s">
        <v>4005</v>
      </c>
      <c r="BA4897" s="2" t="s">
        <v>4005</v>
      </c>
      <c r="BB4897" s="2" t="s">
        <v>117269</v>
      </c>
      <c r="BC4897" s="2" t="s">
        <v>32859</v>
      </c>
      <c r="BD4897" s="2" t="s">
        <v>4005</v>
      </c>
      <c r="BE4897" s="2" t="s">
        <v>4005</v>
      </c>
      <c r="BF4897" s="2" t="s">
        <v>4005</v>
      </c>
      <c r="BG4897" s="2" t="s">
        <v>4005</v>
      </c>
      <c r="BH4897" s="2" t="s">
        <v>4005</v>
      </c>
      <c r="BI4897" s="2" t="s">
        <v>4005</v>
      </c>
      <c r="BJ4897" s="2" t="s">
        <v>4005</v>
      </c>
      <c r="BK4897" s="2" t="s">
        <v>4005</v>
      </c>
      <c r="BL4897" s="2" t="s">
        <v>4005</v>
      </c>
      <c r="BM4897" s="2" t="s">
        <v>4005</v>
      </c>
      <c r="BN4897" s="2" t="s">
        <v>4005</v>
      </c>
      <c r="BO4897" s="2" t="s">
        <v>4005</v>
      </c>
      <c r="BP4897" s="2" t="s">
        <v>4005</v>
      </c>
      <c r="BQ4897" s="2" t="s">
        <v>36764</v>
      </c>
      <c r="BR4897" s="2" t="s">
        <v>4005</v>
      </c>
      <c r="BS4897" s="2" t="s">
        <v>4005</v>
      </c>
      <c r="BT4897" s="2" t="s">
        <v>4005</v>
      </c>
      <c r="BU4897" s="2" t="s">
        <v>117270</v>
      </c>
      <c r="BV4897" s="2" t="s">
        <v>4005</v>
      </c>
      <c r="BW4897" s="2" t="s">
        <v>117271</v>
      </c>
      <c r="BX4897" s="2" t="s">
        <v>4005</v>
      </c>
      <c r="BY4897" s="2" t="s">
        <v>4005</v>
      </c>
      <c r="BZ4897" s="2" t="s">
        <v>4005</v>
      </c>
      <c r="CA4897" s="2" t="s">
        <v>4005</v>
      </c>
      <c r="CB4897" s="2" t="s">
        <v>4005</v>
      </c>
      <c r="CC4897" s="2" t="s">
        <v>4005</v>
      </c>
      <c r="CD4897" s="2" t="s">
        <v>4005</v>
      </c>
      <c r="CE4897" s="2" t="s">
        <v>4005</v>
      </c>
      <c r="CF4897" s="2" t="s">
        <v>4005</v>
      </c>
      <c r="CG4897" s="2" t="s">
        <v>4005</v>
      </c>
      <c r="CH4897" s="2" t="s">
        <v>39247</v>
      </c>
      <c r="CI4897" s="2" t="s">
        <v>4005</v>
      </c>
      <c r="CJ4897" s="2" t="s">
        <v>4005</v>
      </c>
      <c r="CK4897" s="2" t="s">
        <v>4005</v>
      </c>
      <c r="CL4897" s="2" t="s">
        <v>4005</v>
      </c>
      <c r="CM4897" s="2" t="s">
        <v>4005</v>
      </c>
      <c r="CN4897" s="2" t="s">
        <v>4005</v>
      </c>
      <c r="CO4897" s="2" t="s">
        <v>4005</v>
      </c>
      <c r="CP4897" s="1">
        <v>1</v>
      </c>
      <c r="CQ4897" s="1">
        <v>1</v>
      </c>
      <c r="CR4897" s="1">
        <v>0</v>
      </c>
      <c r="CS4897" s="1">
        <v>0</v>
      </c>
      <c r="CT4897" s="1">
        <v>0</v>
      </c>
      <c r="CU4897" s="1">
        <v>0</v>
      </c>
      <c r="CV4897" s="1">
        <v>1</v>
      </c>
      <c r="CW4897" s="1">
        <v>1</v>
      </c>
      <c r="CX4897" s="1">
        <v>0</v>
      </c>
      <c r="CY4897" s="1">
        <v>0</v>
      </c>
      <c r="CZ4897" s="1">
        <v>0</v>
      </c>
      <c r="DA4897" s="1">
        <v>0</v>
      </c>
      <c r="DB4897" s="1">
        <v>0</v>
      </c>
      <c r="DC4897" s="1">
        <v>0</v>
      </c>
      <c r="DD4897" s="1">
        <v>0</v>
      </c>
      <c r="DE4897" s="1">
        <v>0</v>
      </c>
      <c r="DF4897" s="1">
        <v>0</v>
      </c>
      <c r="DG4897" s="1">
        <v>0</v>
      </c>
      <c r="DH4897" s="1">
        <v>0</v>
      </c>
      <c r="DI4897" s="1">
        <v>0</v>
      </c>
      <c r="DJ4897" s="1">
        <v>0</v>
      </c>
      <c r="DK4897" s="1">
        <v>1</v>
      </c>
      <c r="DL4897" s="1">
        <v>0</v>
      </c>
      <c r="DM4897" s="1">
        <v>0</v>
      </c>
      <c r="DN4897" s="1">
        <v>0</v>
      </c>
      <c r="DO4897" s="1">
        <v>1</v>
      </c>
      <c r="DP4897" s="1">
        <v>0</v>
      </c>
      <c r="DQ4897" s="1">
        <v>1</v>
      </c>
      <c r="DR4897" s="1">
        <v>0</v>
      </c>
      <c r="DS4897" s="1">
        <v>0</v>
      </c>
      <c r="DT4897" s="1">
        <v>0</v>
      </c>
      <c r="DU4897" s="1">
        <v>0</v>
      </c>
      <c r="DV4897" s="1">
        <v>0</v>
      </c>
      <c r="DW4897" s="1">
        <v>0</v>
      </c>
      <c r="DX4897" s="1">
        <v>0</v>
      </c>
      <c r="DY4897" s="1">
        <v>0</v>
      </c>
      <c r="DZ4897" s="1">
        <v>0</v>
      </c>
      <c r="EA4897" s="1">
        <v>0</v>
      </c>
      <c r="EB4897" s="1">
        <v>1</v>
      </c>
      <c r="EC4897" s="1">
        <v>0</v>
      </c>
      <c r="ED4897" s="1">
        <v>0</v>
      </c>
      <c r="EE4897" s="1">
        <v>0</v>
      </c>
      <c r="EF4897" s="1">
        <v>0</v>
      </c>
      <c r="EG4897" s="1">
        <v>0</v>
      </c>
      <c r="EH4897" s="1">
        <v>0</v>
      </c>
      <c r="EI4897" s="1">
        <v>0</v>
      </c>
      <c r="EJ4897" s="2" t="s">
        <v>4005</v>
      </c>
      <c r="EK4897" s="1">
        <v>105911</v>
      </c>
      <c r="EL4897" s="2" t="s">
        <v>117272</v>
      </c>
    </row>
    <row r="4898" spans="1:142" ht="14.25" customHeight="1" x14ac:dyDescent="0.3">
      <c r="A4898" s="1">
        <v>4911</v>
      </c>
      <c r="B4898" s="1">
        <v>7351</v>
      </c>
      <c r="C4898" s="2" t="s">
        <v>117273</v>
      </c>
      <c r="D4898" s="2" t="s">
        <v>117268</v>
      </c>
      <c r="E4898" s="1">
        <v>1</v>
      </c>
      <c r="F4898" s="1">
        <v>0</v>
      </c>
      <c r="G4898" s="1">
        <v>0</v>
      </c>
      <c r="H4898" s="1">
        <v>0</v>
      </c>
      <c r="I4898" s="1">
        <v>1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1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2" t="s">
        <v>4005</v>
      </c>
      <c r="AY4898" s="2" t="s">
        <v>4005</v>
      </c>
      <c r="AZ4898" s="2" t="s">
        <v>4005</v>
      </c>
      <c r="BA4898" s="2" t="s">
        <v>91762</v>
      </c>
      <c r="BB4898" s="2" t="s">
        <v>4005</v>
      </c>
      <c r="BC4898" s="2" t="s">
        <v>4005</v>
      </c>
      <c r="BD4898" s="2" t="s">
        <v>4005</v>
      </c>
      <c r="BE4898" s="2" t="s">
        <v>4005</v>
      </c>
      <c r="BF4898" s="2" t="s">
        <v>4005</v>
      </c>
      <c r="BG4898" s="2" t="s">
        <v>4005</v>
      </c>
      <c r="BH4898" s="2" t="s">
        <v>4005</v>
      </c>
      <c r="BI4898" s="2" t="s">
        <v>4005</v>
      </c>
      <c r="BJ4898" s="2" t="s">
        <v>4005</v>
      </c>
      <c r="BK4898" s="2" t="s">
        <v>4005</v>
      </c>
      <c r="BL4898" s="2" t="s">
        <v>4005</v>
      </c>
      <c r="BM4898" s="2" t="s">
        <v>4005</v>
      </c>
      <c r="BN4898" s="2" t="s">
        <v>4005</v>
      </c>
      <c r="BO4898" s="2" t="s">
        <v>4005</v>
      </c>
      <c r="BP4898" s="2" t="s">
        <v>4005</v>
      </c>
      <c r="BQ4898" s="2" t="s">
        <v>4005</v>
      </c>
      <c r="BR4898" s="2" t="s">
        <v>4005</v>
      </c>
      <c r="BS4898" s="2" t="s">
        <v>4005</v>
      </c>
      <c r="BT4898" s="2" t="s">
        <v>4005</v>
      </c>
      <c r="BU4898" s="2" t="s">
        <v>4005</v>
      </c>
      <c r="BV4898" s="2" t="s">
        <v>4005</v>
      </c>
      <c r="BW4898" s="2" t="s">
        <v>4005</v>
      </c>
      <c r="BX4898" s="2" t="s">
        <v>117274</v>
      </c>
      <c r="BY4898" s="2" t="s">
        <v>4005</v>
      </c>
      <c r="BZ4898" s="2" t="s">
        <v>4005</v>
      </c>
      <c r="CA4898" s="2" t="s">
        <v>4005</v>
      </c>
      <c r="CB4898" s="2" t="s">
        <v>4005</v>
      </c>
      <c r="CC4898" s="2" t="s">
        <v>4005</v>
      </c>
      <c r="CD4898" s="2" t="s">
        <v>4005</v>
      </c>
      <c r="CE4898" s="2" t="s">
        <v>4005</v>
      </c>
      <c r="CF4898" s="2" t="s">
        <v>4005</v>
      </c>
      <c r="CG4898" s="2" t="s">
        <v>4005</v>
      </c>
      <c r="CH4898" s="2" t="s">
        <v>4005</v>
      </c>
      <c r="CI4898" s="2" t="s">
        <v>4005</v>
      </c>
      <c r="CJ4898" s="2" t="s">
        <v>4005</v>
      </c>
      <c r="CK4898" s="2" t="s">
        <v>4005</v>
      </c>
      <c r="CL4898" s="2" t="s">
        <v>4005</v>
      </c>
      <c r="CM4898" s="2" t="s">
        <v>4005</v>
      </c>
      <c r="CN4898" s="2" t="s">
        <v>4005</v>
      </c>
      <c r="CO4898" s="2" t="s">
        <v>4005</v>
      </c>
      <c r="CP4898" s="1">
        <v>1</v>
      </c>
      <c r="CQ4898" s="1">
        <v>1</v>
      </c>
      <c r="CR4898" s="1">
        <v>0</v>
      </c>
      <c r="CS4898" s="1">
        <v>0</v>
      </c>
      <c r="CT4898" s="1">
        <v>0</v>
      </c>
      <c r="CU4898" s="1">
        <v>1</v>
      </c>
      <c r="CV4898" s="1">
        <v>0</v>
      </c>
      <c r="CW4898" s="1">
        <v>0</v>
      </c>
      <c r="CX4898" s="1">
        <v>0</v>
      </c>
      <c r="CY4898" s="1">
        <v>0</v>
      </c>
      <c r="CZ4898" s="1">
        <v>0</v>
      </c>
      <c r="DA4898" s="1">
        <v>0</v>
      </c>
      <c r="DB4898" s="1">
        <v>0</v>
      </c>
      <c r="DC4898" s="1">
        <v>0</v>
      </c>
      <c r="DD4898" s="1">
        <v>0</v>
      </c>
      <c r="DE4898" s="1">
        <v>0</v>
      </c>
      <c r="DF4898" s="1">
        <v>0</v>
      </c>
      <c r="DG4898" s="1">
        <v>0</v>
      </c>
      <c r="DH4898" s="1">
        <v>0</v>
      </c>
      <c r="DI4898" s="1">
        <v>0</v>
      </c>
      <c r="DJ4898" s="1">
        <v>0</v>
      </c>
      <c r="DK4898" s="1">
        <v>0</v>
      </c>
      <c r="DL4898" s="1">
        <v>0</v>
      </c>
      <c r="DM4898" s="1">
        <v>0</v>
      </c>
      <c r="DN4898" s="1">
        <v>0</v>
      </c>
      <c r="DO4898" s="1">
        <v>0</v>
      </c>
      <c r="DP4898" s="1">
        <v>0</v>
      </c>
      <c r="DQ4898" s="1">
        <v>0</v>
      </c>
      <c r="DR4898" s="1">
        <v>1</v>
      </c>
      <c r="DS4898" s="1">
        <v>0</v>
      </c>
      <c r="DT4898" s="1">
        <v>0</v>
      </c>
      <c r="DU4898" s="1">
        <v>0</v>
      </c>
      <c r="DV4898" s="1">
        <v>0</v>
      </c>
      <c r="DW4898" s="1">
        <v>0</v>
      </c>
      <c r="DX4898" s="1">
        <v>0</v>
      </c>
      <c r="DY4898" s="1">
        <v>0</v>
      </c>
      <c r="DZ4898" s="1">
        <v>0</v>
      </c>
      <c r="EA4898" s="1">
        <v>0</v>
      </c>
      <c r="EB4898" s="1">
        <v>0</v>
      </c>
      <c r="EC4898" s="1">
        <v>0</v>
      </c>
      <c r="ED4898" s="1">
        <v>0</v>
      </c>
      <c r="EE4898" s="1">
        <v>0</v>
      </c>
      <c r="EF4898" s="1">
        <v>0</v>
      </c>
      <c r="EG4898" s="1">
        <v>0</v>
      </c>
      <c r="EH4898" s="1">
        <v>0</v>
      </c>
      <c r="EI4898" s="1">
        <v>0</v>
      </c>
      <c r="EJ4898" s="2" t="s">
        <v>4005</v>
      </c>
      <c r="EK4898" s="1">
        <v>122762</v>
      </c>
      <c r="EL4898" s="2" t="s">
        <v>117275</v>
      </c>
    </row>
    <row r="4899" spans="1:142" ht="14.25" customHeight="1" x14ac:dyDescent="0.3">
      <c r="A4899" s="1">
        <v>5729</v>
      </c>
      <c r="B4899" s="1">
        <v>23896</v>
      </c>
      <c r="C4899" s="2" t="s">
        <v>117276</v>
      </c>
      <c r="D4899" s="2" t="s">
        <v>117277</v>
      </c>
      <c r="E4899" s="1">
        <v>9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9</v>
      </c>
      <c r="AT4899" s="1">
        <v>0</v>
      </c>
      <c r="AU4899" s="1">
        <v>0</v>
      </c>
      <c r="AV4899" s="1">
        <v>0</v>
      </c>
      <c r="AW4899" s="1">
        <v>0</v>
      </c>
      <c r="AX4899" s="2" t="s">
        <v>4005</v>
      </c>
      <c r="AY4899" s="2" t="s">
        <v>4005</v>
      </c>
      <c r="AZ4899" s="2" t="s">
        <v>4005</v>
      </c>
      <c r="BA4899" s="2" t="s">
        <v>4005</v>
      </c>
      <c r="BB4899" s="2" t="s">
        <v>4005</v>
      </c>
      <c r="BC4899" s="2" t="s">
        <v>4005</v>
      </c>
      <c r="BD4899" s="2" t="s">
        <v>4005</v>
      </c>
      <c r="BE4899" s="2" t="s">
        <v>4005</v>
      </c>
      <c r="BF4899" s="2" t="s">
        <v>4005</v>
      </c>
      <c r="BG4899" s="2" t="s">
        <v>4005</v>
      </c>
      <c r="BH4899" s="2" t="s">
        <v>4005</v>
      </c>
      <c r="BI4899" s="2" t="s">
        <v>4005</v>
      </c>
      <c r="BJ4899" s="2" t="s">
        <v>4005</v>
      </c>
      <c r="BK4899" s="2" t="s">
        <v>4005</v>
      </c>
      <c r="BL4899" s="2" t="s">
        <v>4005</v>
      </c>
      <c r="BM4899" s="2" t="s">
        <v>4005</v>
      </c>
      <c r="BN4899" s="2" t="s">
        <v>4005</v>
      </c>
      <c r="BO4899" s="2" t="s">
        <v>4005</v>
      </c>
      <c r="BP4899" s="2" t="s">
        <v>4005</v>
      </c>
      <c r="BQ4899" s="2" t="s">
        <v>4005</v>
      </c>
      <c r="BR4899" s="2" t="s">
        <v>4005</v>
      </c>
      <c r="BS4899" s="2" t="s">
        <v>4005</v>
      </c>
      <c r="BT4899" s="2" t="s">
        <v>4005</v>
      </c>
      <c r="BU4899" s="2" t="s">
        <v>4005</v>
      </c>
      <c r="BV4899" s="2" t="s">
        <v>4005</v>
      </c>
      <c r="BW4899" s="2" t="s">
        <v>4005</v>
      </c>
      <c r="BX4899" s="2" t="s">
        <v>4005</v>
      </c>
      <c r="BY4899" s="2" t="s">
        <v>4005</v>
      </c>
      <c r="BZ4899" s="2" t="s">
        <v>4005</v>
      </c>
      <c r="CA4899" s="2" t="s">
        <v>4005</v>
      </c>
      <c r="CB4899" s="2" t="s">
        <v>4005</v>
      </c>
      <c r="CC4899" s="2" t="s">
        <v>4005</v>
      </c>
      <c r="CD4899" s="2" t="s">
        <v>4005</v>
      </c>
      <c r="CE4899" s="2" t="s">
        <v>4005</v>
      </c>
      <c r="CF4899" s="2" t="s">
        <v>4005</v>
      </c>
      <c r="CG4899" s="2" t="s">
        <v>4005</v>
      </c>
      <c r="CH4899" s="2" t="s">
        <v>4005</v>
      </c>
      <c r="CI4899" s="2" t="s">
        <v>4005</v>
      </c>
      <c r="CJ4899" s="2" t="s">
        <v>4005</v>
      </c>
      <c r="CK4899" s="2" t="s">
        <v>117278</v>
      </c>
      <c r="CL4899" s="2" t="s">
        <v>4005</v>
      </c>
      <c r="CM4899" s="2" t="s">
        <v>4005</v>
      </c>
      <c r="CN4899" s="2" t="s">
        <v>4005</v>
      </c>
      <c r="CO4899" s="2" t="s">
        <v>4005</v>
      </c>
      <c r="CP4899" s="1">
        <v>1</v>
      </c>
      <c r="CQ4899" s="1">
        <v>1</v>
      </c>
      <c r="CR4899" s="1">
        <v>0</v>
      </c>
      <c r="CS4899" s="1">
        <v>0</v>
      </c>
      <c r="CT4899" s="1">
        <v>0</v>
      </c>
      <c r="CU4899" s="1">
        <v>0</v>
      </c>
      <c r="CV4899" s="1">
        <v>0</v>
      </c>
      <c r="CW4899" s="1">
        <v>0</v>
      </c>
      <c r="CX4899" s="1">
        <v>0</v>
      </c>
      <c r="CY4899" s="1">
        <v>0</v>
      </c>
      <c r="CZ4899" s="1">
        <v>0</v>
      </c>
      <c r="DA4899" s="1">
        <v>0</v>
      </c>
      <c r="DB4899" s="1">
        <v>0</v>
      </c>
      <c r="DC4899" s="1">
        <v>0</v>
      </c>
      <c r="DD4899" s="1">
        <v>0</v>
      </c>
      <c r="DE4899" s="1">
        <v>0</v>
      </c>
      <c r="DF4899" s="1">
        <v>0</v>
      </c>
      <c r="DG4899" s="1">
        <v>0</v>
      </c>
      <c r="DH4899" s="1">
        <v>0</v>
      </c>
      <c r="DI4899" s="1">
        <v>0</v>
      </c>
      <c r="DJ4899" s="1">
        <v>0</v>
      </c>
      <c r="DK4899" s="1">
        <v>0</v>
      </c>
      <c r="DL4899" s="1">
        <v>0</v>
      </c>
      <c r="DM4899" s="1">
        <v>0</v>
      </c>
      <c r="DN4899" s="1">
        <v>0</v>
      </c>
      <c r="DO4899" s="1">
        <v>0</v>
      </c>
      <c r="DP4899" s="1">
        <v>0</v>
      </c>
      <c r="DQ4899" s="1">
        <v>0</v>
      </c>
      <c r="DR4899" s="1">
        <v>0</v>
      </c>
      <c r="DS4899" s="1">
        <v>0</v>
      </c>
      <c r="DT4899" s="1">
        <v>0</v>
      </c>
      <c r="DU4899" s="1">
        <v>0</v>
      </c>
      <c r="DV4899" s="1">
        <v>0</v>
      </c>
      <c r="DW4899" s="1">
        <v>0</v>
      </c>
      <c r="DX4899" s="1">
        <v>0</v>
      </c>
      <c r="DY4899" s="1">
        <v>0</v>
      </c>
      <c r="DZ4899" s="1">
        <v>0</v>
      </c>
      <c r="EA4899" s="1">
        <v>0</v>
      </c>
      <c r="EB4899" s="1">
        <v>0</v>
      </c>
      <c r="EC4899" s="1">
        <v>0</v>
      </c>
      <c r="ED4899" s="1">
        <v>0</v>
      </c>
      <c r="EE4899" s="1">
        <v>1</v>
      </c>
      <c r="EF4899" s="1">
        <v>0</v>
      </c>
      <c r="EG4899" s="1">
        <v>0</v>
      </c>
      <c r="EH4899" s="1">
        <v>0</v>
      </c>
      <c r="EI4899" s="1">
        <v>0</v>
      </c>
      <c r="EJ4899" s="2" t="s">
        <v>4005</v>
      </c>
      <c r="EK4899" s="1">
        <v>13293</v>
      </c>
      <c r="EL4899" s="2" t="s">
        <v>117279</v>
      </c>
    </row>
    <row r="4900" spans="1:142" ht="14.25" customHeight="1" x14ac:dyDescent="0.3">
      <c r="A4900" s="1">
        <v>3627</v>
      </c>
      <c r="B4900" s="1">
        <v>10034</v>
      </c>
      <c r="C4900" s="2" t="s">
        <v>117280</v>
      </c>
      <c r="D4900" s="2" t="s">
        <v>117281</v>
      </c>
      <c r="E4900" s="1">
        <v>2</v>
      </c>
      <c r="F4900" s="1">
        <v>0</v>
      </c>
      <c r="G4900" s="1">
        <v>0</v>
      </c>
      <c r="H4900" s="1">
        <v>2</v>
      </c>
      <c r="I4900" s="1">
        <v>2</v>
      </c>
      <c r="J4900" s="1">
        <v>2</v>
      </c>
      <c r="K4900" s="1">
        <v>0</v>
      </c>
      <c r="L4900" s="1">
        <v>2</v>
      </c>
      <c r="M4900" s="1">
        <v>0</v>
      </c>
      <c r="N4900" s="1">
        <v>2</v>
      </c>
      <c r="O4900" s="1">
        <v>0</v>
      </c>
      <c r="P4900" s="1">
        <v>0</v>
      </c>
      <c r="Q4900" s="1">
        <v>2</v>
      </c>
      <c r="R4900" s="1">
        <v>2</v>
      </c>
      <c r="S4900" s="1">
        <v>0</v>
      </c>
      <c r="T4900" s="1">
        <v>2</v>
      </c>
      <c r="U4900" s="1">
        <v>2</v>
      </c>
      <c r="V4900" s="1">
        <v>2</v>
      </c>
      <c r="W4900" s="1">
        <v>0</v>
      </c>
      <c r="X4900" s="1">
        <v>0</v>
      </c>
      <c r="Y4900" s="1">
        <v>0</v>
      </c>
      <c r="Z4900" s="1">
        <v>2</v>
      </c>
      <c r="AA4900" s="1">
        <v>2</v>
      </c>
      <c r="AB4900" s="1">
        <v>2</v>
      </c>
      <c r="AC4900" s="1">
        <v>0</v>
      </c>
      <c r="AD4900" s="1">
        <v>2</v>
      </c>
      <c r="AE4900" s="1">
        <v>0</v>
      </c>
      <c r="AF4900" s="1">
        <v>2</v>
      </c>
      <c r="AG4900" s="1">
        <v>2</v>
      </c>
      <c r="AH4900" s="1">
        <v>0</v>
      </c>
      <c r="AI4900" s="1">
        <v>2</v>
      </c>
      <c r="AJ4900" s="1">
        <v>2</v>
      </c>
      <c r="AK4900" s="1">
        <v>0</v>
      </c>
      <c r="AL4900" s="1">
        <v>2</v>
      </c>
      <c r="AM4900" s="1">
        <v>2</v>
      </c>
      <c r="AN4900" s="1">
        <v>0</v>
      </c>
      <c r="AO4900" s="1">
        <v>2</v>
      </c>
      <c r="AP4900" s="1">
        <v>2</v>
      </c>
      <c r="AQ4900" s="1">
        <v>0</v>
      </c>
      <c r="AR4900" s="1">
        <v>2</v>
      </c>
      <c r="AS4900" s="1">
        <v>0</v>
      </c>
      <c r="AT4900" s="1">
        <v>2</v>
      </c>
      <c r="AU4900" s="1">
        <v>2</v>
      </c>
      <c r="AV4900" s="1">
        <v>2</v>
      </c>
      <c r="AW4900" s="1">
        <v>2</v>
      </c>
      <c r="AX4900" s="2" t="s">
        <v>4005</v>
      </c>
      <c r="AY4900" s="2" t="s">
        <v>4005</v>
      </c>
      <c r="AZ4900" s="2" t="s">
        <v>65712</v>
      </c>
      <c r="BA4900" s="2" t="s">
        <v>63141</v>
      </c>
      <c r="BB4900" s="2" t="s">
        <v>117282</v>
      </c>
      <c r="BC4900" s="2" t="s">
        <v>4005</v>
      </c>
      <c r="BD4900" s="2" t="s">
        <v>102422</v>
      </c>
      <c r="BE4900" s="2" t="s">
        <v>4005</v>
      </c>
      <c r="BF4900" s="2" t="s">
        <v>117283</v>
      </c>
      <c r="BG4900" s="2" t="s">
        <v>4005</v>
      </c>
      <c r="BH4900" s="2" t="s">
        <v>4005</v>
      </c>
      <c r="BI4900" s="2" t="s">
        <v>105678</v>
      </c>
      <c r="BJ4900" s="2" t="s">
        <v>85296</v>
      </c>
      <c r="BK4900" s="2" t="s">
        <v>4005</v>
      </c>
      <c r="BL4900" s="2" t="s">
        <v>66288</v>
      </c>
      <c r="BM4900" s="2" t="s">
        <v>25153</v>
      </c>
      <c r="BN4900" s="2" t="s">
        <v>117284</v>
      </c>
      <c r="BO4900" s="2" t="s">
        <v>4005</v>
      </c>
      <c r="BP4900" s="2" t="s">
        <v>4005</v>
      </c>
      <c r="BQ4900" s="2" t="s">
        <v>4005</v>
      </c>
      <c r="BR4900" s="2" t="s">
        <v>117285</v>
      </c>
      <c r="BS4900" s="2" t="s">
        <v>117286</v>
      </c>
      <c r="BT4900" s="2" t="s">
        <v>96873</v>
      </c>
      <c r="BU4900" s="2" t="s">
        <v>4005</v>
      </c>
      <c r="BV4900" s="2" t="s">
        <v>57614</v>
      </c>
      <c r="BW4900" s="2" t="s">
        <v>4005</v>
      </c>
      <c r="BX4900" s="2" t="s">
        <v>94161</v>
      </c>
      <c r="BY4900" s="2" t="s">
        <v>55578</v>
      </c>
      <c r="BZ4900" s="2" t="s">
        <v>4005</v>
      </c>
      <c r="CA4900" s="2" t="s">
        <v>63212</v>
      </c>
      <c r="CB4900" s="2" t="s">
        <v>117287</v>
      </c>
      <c r="CC4900" s="2" t="s">
        <v>4005</v>
      </c>
      <c r="CD4900" s="2" t="s">
        <v>25979</v>
      </c>
      <c r="CE4900" s="2" t="s">
        <v>54325</v>
      </c>
      <c r="CF4900" s="2" t="s">
        <v>4005</v>
      </c>
      <c r="CG4900" s="2" t="s">
        <v>117288</v>
      </c>
      <c r="CH4900" s="2" t="s">
        <v>117289</v>
      </c>
      <c r="CI4900" s="2" t="s">
        <v>4005</v>
      </c>
      <c r="CJ4900" s="2" t="s">
        <v>98560</v>
      </c>
      <c r="CK4900" s="2" t="s">
        <v>4005</v>
      </c>
      <c r="CL4900" s="2" t="s">
        <v>86779</v>
      </c>
      <c r="CM4900" s="2" t="s">
        <v>79574</v>
      </c>
      <c r="CN4900" s="2" t="s">
        <v>71329</v>
      </c>
      <c r="CO4900" s="2" t="s">
        <v>74506</v>
      </c>
      <c r="CP4900" s="1">
        <v>1</v>
      </c>
      <c r="CQ4900" s="1">
        <v>1</v>
      </c>
      <c r="CR4900" s="1">
        <v>0</v>
      </c>
      <c r="CS4900" s="1">
        <v>0</v>
      </c>
      <c r="CT4900" s="1">
        <v>1</v>
      </c>
      <c r="CU4900" s="1">
        <v>1</v>
      </c>
      <c r="CV4900" s="1">
        <v>1</v>
      </c>
      <c r="CW4900" s="1">
        <v>0</v>
      </c>
      <c r="CX4900" s="1">
        <v>2</v>
      </c>
      <c r="CY4900" s="1">
        <v>0</v>
      </c>
      <c r="CZ4900" s="1">
        <v>1</v>
      </c>
      <c r="DA4900" s="1">
        <v>0</v>
      </c>
      <c r="DB4900" s="1">
        <v>0</v>
      </c>
      <c r="DC4900" s="1">
        <v>1</v>
      </c>
      <c r="DD4900" s="1">
        <v>2</v>
      </c>
      <c r="DE4900" s="1">
        <v>0</v>
      </c>
      <c r="DF4900" s="1">
        <v>1</v>
      </c>
      <c r="DG4900" s="1">
        <v>1</v>
      </c>
      <c r="DH4900" s="1">
        <v>1</v>
      </c>
      <c r="DI4900" s="1">
        <v>0</v>
      </c>
      <c r="DJ4900" s="1">
        <v>0</v>
      </c>
      <c r="DK4900" s="1">
        <v>0</v>
      </c>
      <c r="DL4900" s="1">
        <v>1</v>
      </c>
      <c r="DM4900" s="1">
        <v>2</v>
      </c>
      <c r="DN4900" s="1">
        <v>1</v>
      </c>
      <c r="DO4900" s="1">
        <v>0</v>
      </c>
      <c r="DP4900" s="1">
        <v>1</v>
      </c>
      <c r="DQ4900" s="1">
        <v>0</v>
      </c>
      <c r="DR4900" s="1">
        <v>1</v>
      </c>
      <c r="DS4900" s="1">
        <v>2</v>
      </c>
      <c r="DT4900" s="1">
        <v>0</v>
      </c>
      <c r="DU4900" s="1">
        <v>1</v>
      </c>
      <c r="DV4900" s="1">
        <v>2</v>
      </c>
      <c r="DW4900" s="1">
        <v>0</v>
      </c>
      <c r="DX4900" s="1">
        <v>1</v>
      </c>
      <c r="DY4900" s="1">
        <v>1</v>
      </c>
      <c r="DZ4900" s="1">
        <v>0</v>
      </c>
      <c r="EA4900" s="1">
        <v>1</v>
      </c>
      <c r="EB4900" s="1">
        <v>1</v>
      </c>
      <c r="EC4900" s="1">
        <v>0</v>
      </c>
      <c r="ED4900" s="1">
        <v>1</v>
      </c>
      <c r="EE4900" s="1">
        <v>0</v>
      </c>
      <c r="EF4900" s="1">
        <v>1</v>
      </c>
      <c r="EG4900" s="1">
        <v>1</v>
      </c>
      <c r="EH4900" s="1">
        <v>1</v>
      </c>
      <c r="EI4900" s="1">
        <v>1</v>
      </c>
      <c r="EJ4900" s="2" t="s">
        <v>4005</v>
      </c>
      <c r="EK4900" s="1">
        <v>61421</v>
      </c>
      <c r="EL4900" s="2" t="s">
        <v>117290</v>
      </c>
    </row>
    <row r="4901" spans="1:142" ht="14.25" customHeight="1" x14ac:dyDescent="0.3">
      <c r="A4901" s="1">
        <v>3613</v>
      </c>
      <c r="B4901" s="1">
        <v>11987</v>
      </c>
      <c r="C4901" s="2" t="s">
        <v>117291</v>
      </c>
      <c r="D4901" s="2" t="s">
        <v>117292</v>
      </c>
      <c r="E4901" s="1">
        <v>3</v>
      </c>
      <c r="F4901" s="1">
        <v>3</v>
      </c>
      <c r="G4901" s="1">
        <v>3</v>
      </c>
      <c r="H4901" s="1">
        <v>3</v>
      </c>
      <c r="I4901" s="1">
        <v>0</v>
      </c>
      <c r="J4901" s="1">
        <v>0</v>
      </c>
      <c r="K4901" s="1">
        <v>0</v>
      </c>
      <c r="L4901" s="1">
        <v>3</v>
      </c>
      <c r="M4901" s="1">
        <v>3</v>
      </c>
      <c r="N4901" s="1">
        <v>3</v>
      </c>
      <c r="O4901" s="1">
        <v>3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3</v>
      </c>
      <c r="V4901" s="1">
        <v>0</v>
      </c>
      <c r="W4901" s="1">
        <v>3</v>
      </c>
      <c r="X4901" s="1">
        <v>3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3</v>
      </c>
      <c r="AM4901" s="1">
        <v>0</v>
      </c>
      <c r="AN4901" s="1">
        <v>3</v>
      </c>
      <c r="AO4901" s="1">
        <v>0</v>
      </c>
      <c r="AP4901" s="1">
        <v>0</v>
      </c>
      <c r="AQ4901" s="1">
        <v>0</v>
      </c>
      <c r="AR4901" s="1">
        <v>3</v>
      </c>
      <c r="AS4901" s="1">
        <v>3</v>
      </c>
      <c r="AT4901" s="1">
        <v>3</v>
      </c>
      <c r="AU4901" s="1">
        <v>3</v>
      </c>
      <c r="AV4901" s="1">
        <v>3</v>
      </c>
      <c r="AW4901" s="1">
        <v>3</v>
      </c>
      <c r="AX4901" s="2" t="s">
        <v>117293</v>
      </c>
      <c r="AY4901" s="2" t="s">
        <v>117294</v>
      </c>
      <c r="AZ4901" s="2" t="s">
        <v>117295</v>
      </c>
      <c r="BA4901" s="2" t="s">
        <v>4005</v>
      </c>
      <c r="BB4901" s="2" t="s">
        <v>4005</v>
      </c>
      <c r="BC4901" s="2" t="s">
        <v>4005</v>
      </c>
      <c r="BD4901" s="2" t="s">
        <v>117296</v>
      </c>
      <c r="BE4901" s="2" t="s">
        <v>117297</v>
      </c>
      <c r="BF4901" s="2" t="s">
        <v>117298</v>
      </c>
      <c r="BG4901" s="2" t="s">
        <v>117299</v>
      </c>
      <c r="BH4901" s="2" t="s">
        <v>4005</v>
      </c>
      <c r="BI4901" s="2" t="s">
        <v>4005</v>
      </c>
      <c r="BJ4901" s="2" t="s">
        <v>4005</v>
      </c>
      <c r="BK4901" s="2" t="s">
        <v>4005</v>
      </c>
      <c r="BL4901" s="2" t="s">
        <v>4005</v>
      </c>
      <c r="BM4901" s="2" t="s">
        <v>113234</v>
      </c>
      <c r="BN4901" s="2" t="s">
        <v>4005</v>
      </c>
      <c r="BO4901" s="2" t="s">
        <v>117300</v>
      </c>
      <c r="BP4901" s="2" t="s">
        <v>117301</v>
      </c>
      <c r="BQ4901" s="2" t="s">
        <v>4005</v>
      </c>
      <c r="BR4901" s="2" t="s">
        <v>4005</v>
      </c>
      <c r="BS4901" s="2" t="s">
        <v>4005</v>
      </c>
      <c r="BT4901" s="2" t="s">
        <v>4005</v>
      </c>
      <c r="BU4901" s="2" t="s">
        <v>4005</v>
      </c>
      <c r="BV4901" s="2" t="s">
        <v>4005</v>
      </c>
      <c r="BW4901" s="2" t="s">
        <v>4005</v>
      </c>
      <c r="BX4901" s="2" t="s">
        <v>4005</v>
      </c>
      <c r="BY4901" s="2" t="s">
        <v>4005</v>
      </c>
      <c r="BZ4901" s="2" t="s">
        <v>4005</v>
      </c>
      <c r="CA4901" s="2" t="s">
        <v>4005</v>
      </c>
      <c r="CB4901" s="2" t="s">
        <v>4005</v>
      </c>
      <c r="CC4901" s="2" t="s">
        <v>4005</v>
      </c>
      <c r="CD4901" s="2" t="s">
        <v>112744</v>
      </c>
      <c r="CE4901" s="2" t="s">
        <v>4005</v>
      </c>
      <c r="CF4901" s="2" t="s">
        <v>117302</v>
      </c>
      <c r="CG4901" s="2" t="s">
        <v>4005</v>
      </c>
      <c r="CH4901" s="2" t="s">
        <v>4005</v>
      </c>
      <c r="CI4901" s="2" t="s">
        <v>4005</v>
      </c>
      <c r="CJ4901" s="2" t="s">
        <v>93612</v>
      </c>
      <c r="CK4901" s="2" t="s">
        <v>77171</v>
      </c>
      <c r="CL4901" s="2" t="s">
        <v>105325</v>
      </c>
      <c r="CM4901" s="2" t="s">
        <v>101675</v>
      </c>
      <c r="CN4901" s="2" t="s">
        <v>111430</v>
      </c>
      <c r="CO4901" s="2" t="s">
        <v>117303</v>
      </c>
      <c r="CP4901" s="1">
        <v>1</v>
      </c>
      <c r="CQ4901" s="1">
        <v>1</v>
      </c>
      <c r="CR4901" s="1">
        <v>2</v>
      </c>
      <c r="CS4901" s="1">
        <v>1</v>
      </c>
      <c r="CT4901" s="1">
        <v>2</v>
      </c>
      <c r="CU4901" s="1">
        <v>0</v>
      </c>
      <c r="CV4901" s="1">
        <v>0</v>
      </c>
      <c r="CW4901" s="1">
        <v>0</v>
      </c>
      <c r="CX4901" s="1">
        <v>2</v>
      </c>
      <c r="CY4901" s="1">
        <v>2</v>
      </c>
      <c r="CZ4901" s="1">
        <v>1</v>
      </c>
      <c r="DA4901" s="1">
        <v>2</v>
      </c>
      <c r="DB4901" s="1">
        <v>0</v>
      </c>
      <c r="DC4901" s="1">
        <v>0</v>
      </c>
      <c r="DD4901" s="1">
        <v>0</v>
      </c>
      <c r="DE4901" s="1">
        <v>0</v>
      </c>
      <c r="DF4901" s="1">
        <v>0</v>
      </c>
      <c r="DG4901" s="1">
        <v>4</v>
      </c>
      <c r="DH4901" s="1">
        <v>0</v>
      </c>
      <c r="DI4901" s="1">
        <v>1</v>
      </c>
      <c r="DJ4901" s="1">
        <v>2</v>
      </c>
      <c r="DK4901" s="1">
        <v>0</v>
      </c>
      <c r="DL4901" s="1">
        <v>0</v>
      </c>
      <c r="DM4901" s="1">
        <v>0</v>
      </c>
      <c r="DN4901" s="1">
        <v>0</v>
      </c>
      <c r="DO4901" s="1">
        <v>0</v>
      </c>
      <c r="DP4901" s="1">
        <v>0</v>
      </c>
      <c r="DQ4901" s="1">
        <v>0</v>
      </c>
      <c r="DR4901" s="1">
        <v>0</v>
      </c>
      <c r="DS4901" s="1">
        <v>0</v>
      </c>
      <c r="DT4901" s="1">
        <v>0</v>
      </c>
      <c r="DU4901" s="1">
        <v>0</v>
      </c>
      <c r="DV4901" s="1">
        <v>0</v>
      </c>
      <c r="DW4901" s="1">
        <v>0</v>
      </c>
      <c r="DX4901" s="1">
        <v>1</v>
      </c>
      <c r="DY4901" s="1">
        <v>0</v>
      </c>
      <c r="DZ4901" s="1">
        <v>1</v>
      </c>
      <c r="EA4901" s="1">
        <v>0</v>
      </c>
      <c r="EB4901" s="1">
        <v>0</v>
      </c>
      <c r="EC4901" s="1">
        <v>0</v>
      </c>
      <c r="ED4901" s="1">
        <v>1</v>
      </c>
      <c r="EE4901" s="1">
        <v>1</v>
      </c>
      <c r="EF4901" s="1">
        <v>1</v>
      </c>
      <c r="EG4901" s="1">
        <v>5</v>
      </c>
      <c r="EH4901" s="1">
        <v>2</v>
      </c>
      <c r="EI4901" s="1">
        <v>3</v>
      </c>
      <c r="EJ4901" s="2" t="s">
        <v>38658</v>
      </c>
      <c r="EK4901" s="1">
        <v>39417</v>
      </c>
      <c r="EL4901" s="2" t="s">
        <v>117304</v>
      </c>
    </row>
    <row r="4902" spans="1:142" ht="14.25" customHeight="1" x14ac:dyDescent="0.3">
      <c r="A4902" s="1">
        <v>4620</v>
      </c>
      <c r="B4902" s="1">
        <v>5261</v>
      </c>
      <c r="C4902" s="2" t="s">
        <v>117305</v>
      </c>
      <c r="D4902" s="2" t="s">
        <v>117306</v>
      </c>
      <c r="E4902" s="1">
        <v>2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2</v>
      </c>
      <c r="R4902" s="1">
        <v>0</v>
      </c>
      <c r="S4902" s="1">
        <v>0</v>
      </c>
      <c r="T4902" s="1">
        <v>2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2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2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2" t="s">
        <v>4005</v>
      </c>
      <c r="AY4902" s="2" t="s">
        <v>4005</v>
      </c>
      <c r="AZ4902" s="2" t="s">
        <v>4005</v>
      </c>
      <c r="BA4902" s="2" t="s">
        <v>4005</v>
      </c>
      <c r="BB4902" s="2" t="s">
        <v>4005</v>
      </c>
      <c r="BC4902" s="2" t="s">
        <v>4005</v>
      </c>
      <c r="BD4902" s="2" t="s">
        <v>4005</v>
      </c>
      <c r="BE4902" s="2" t="s">
        <v>4005</v>
      </c>
      <c r="BF4902" s="2" t="s">
        <v>4005</v>
      </c>
      <c r="BG4902" s="2" t="s">
        <v>4005</v>
      </c>
      <c r="BH4902" s="2" t="s">
        <v>4005</v>
      </c>
      <c r="BI4902" s="2" t="s">
        <v>87048</v>
      </c>
      <c r="BJ4902" s="2" t="s">
        <v>4005</v>
      </c>
      <c r="BK4902" s="2" t="s">
        <v>4005</v>
      </c>
      <c r="BL4902" s="2" t="s">
        <v>117307</v>
      </c>
      <c r="BM4902" s="2" t="s">
        <v>4005</v>
      </c>
      <c r="BN4902" s="2" t="s">
        <v>4005</v>
      </c>
      <c r="BO4902" s="2" t="s">
        <v>4005</v>
      </c>
      <c r="BP4902" s="2" t="s">
        <v>4005</v>
      </c>
      <c r="BQ4902" s="2" t="s">
        <v>4005</v>
      </c>
      <c r="BR4902" s="2" t="s">
        <v>4005</v>
      </c>
      <c r="BS4902" s="2" t="s">
        <v>4005</v>
      </c>
      <c r="BT4902" s="2" t="s">
        <v>58002</v>
      </c>
      <c r="BU4902" s="2" t="s">
        <v>4005</v>
      </c>
      <c r="BV4902" s="2" t="s">
        <v>4005</v>
      </c>
      <c r="BW4902" s="2" t="s">
        <v>4005</v>
      </c>
      <c r="BX4902" s="2" t="s">
        <v>4005</v>
      </c>
      <c r="BY4902" s="2" t="s">
        <v>4005</v>
      </c>
      <c r="BZ4902" s="2" t="s">
        <v>117308</v>
      </c>
      <c r="CA4902" s="2" t="s">
        <v>4005</v>
      </c>
      <c r="CB4902" s="2" t="s">
        <v>4005</v>
      </c>
      <c r="CC4902" s="2" t="s">
        <v>4005</v>
      </c>
      <c r="CD4902" s="2" t="s">
        <v>4005</v>
      </c>
      <c r="CE4902" s="2" t="s">
        <v>4005</v>
      </c>
      <c r="CF4902" s="2" t="s">
        <v>4005</v>
      </c>
      <c r="CG4902" s="2" t="s">
        <v>4005</v>
      </c>
      <c r="CH4902" s="2" t="s">
        <v>4005</v>
      </c>
      <c r="CI4902" s="2" t="s">
        <v>4005</v>
      </c>
      <c r="CJ4902" s="2" t="s">
        <v>4005</v>
      </c>
      <c r="CK4902" s="2" t="s">
        <v>4005</v>
      </c>
      <c r="CL4902" s="2" t="s">
        <v>4005</v>
      </c>
      <c r="CM4902" s="2" t="s">
        <v>4005</v>
      </c>
      <c r="CN4902" s="2" t="s">
        <v>4005</v>
      </c>
      <c r="CO4902" s="2" t="s">
        <v>4005</v>
      </c>
      <c r="CP4902" s="1">
        <v>1</v>
      </c>
      <c r="CQ4902" s="1">
        <v>1</v>
      </c>
      <c r="CR4902" s="1">
        <v>0</v>
      </c>
      <c r="CS4902" s="1">
        <v>0</v>
      </c>
      <c r="CT4902" s="1">
        <v>0</v>
      </c>
      <c r="CU4902" s="1">
        <v>0</v>
      </c>
      <c r="CV4902" s="1">
        <v>0</v>
      </c>
      <c r="CW4902" s="1">
        <v>0</v>
      </c>
      <c r="CX4902" s="1">
        <v>0</v>
      </c>
      <c r="CY4902" s="1">
        <v>0</v>
      </c>
      <c r="CZ4902" s="1">
        <v>0</v>
      </c>
      <c r="DA4902" s="1">
        <v>0</v>
      </c>
      <c r="DB4902" s="1">
        <v>0</v>
      </c>
      <c r="DC4902" s="1">
        <v>1</v>
      </c>
      <c r="DD4902" s="1">
        <v>0</v>
      </c>
      <c r="DE4902" s="1">
        <v>0</v>
      </c>
      <c r="DF4902" s="1">
        <v>1</v>
      </c>
      <c r="DG4902" s="1">
        <v>0</v>
      </c>
      <c r="DH4902" s="1">
        <v>0</v>
      </c>
      <c r="DI4902" s="1">
        <v>0</v>
      </c>
      <c r="DJ4902" s="1">
        <v>0</v>
      </c>
      <c r="DK4902" s="1">
        <v>0</v>
      </c>
      <c r="DL4902" s="1">
        <v>0</v>
      </c>
      <c r="DM4902" s="1">
        <v>0</v>
      </c>
      <c r="DN4902" s="1">
        <v>1</v>
      </c>
      <c r="DO4902" s="1">
        <v>0</v>
      </c>
      <c r="DP4902" s="1">
        <v>0</v>
      </c>
      <c r="DQ4902" s="1">
        <v>0</v>
      </c>
      <c r="DR4902" s="1">
        <v>0</v>
      </c>
      <c r="DS4902" s="1">
        <v>0</v>
      </c>
      <c r="DT4902" s="1">
        <v>1</v>
      </c>
      <c r="DU4902" s="1">
        <v>0</v>
      </c>
      <c r="DV4902" s="1">
        <v>0</v>
      </c>
      <c r="DW4902" s="1">
        <v>0</v>
      </c>
      <c r="DX4902" s="1">
        <v>0</v>
      </c>
      <c r="DY4902" s="1">
        <v>0</v>
      </c>
      <c r="DZ4902" s="1">
        <v>0</v>
      </c>
      <c r="EA4902" s="1">
        <v>0</v>
      </c>
      <c r="EB4902" s="1">
        <v>0</v>
      </c>
      <c r="EC4902" s="1">
        <v>0</v>
      </c>
      <c r="ED4902" s="1">
        <v>0</v>
      </c>
      <c r="EE4902" s="1">
        <v>0</v>
      </c>
      <c r="EF4902" s="1">
        <v>0</v>
      </c>
      <c r="EG4902" s="1">
        <v>0</v>
      </c>
      <c r="EH4902" s="1">
        <v>0</v>
      </c>
      <c r="EI4902" s="1">
        <v>0</v>
      </c>
      <c r="EJ4902" s="2" t="s">
        <v>4005</v>
      </c>
      <c r="EK4902" s="1">
        <v>54226</v>
      </c>
      <c r="EL4902" s="2" t="s">
        <v>117309</v>
      </c>
    </row>
    <row r="4903" spans="1:142" ht="14.25" customHeight="1" x14ac:dyDescent="0.3">
      <c r="A4903" s="1">
        <v>5757</v>
      </c>
      <c r="B4903" s="1">
        <v>16878</v>
      </c>
      <c r="C4903" s="2" t="s">
        <v>117310</v>
      </c>
      <c r="D4903" s="2" t="s">
        <v>117311</v>
      </c>
      <c r="E4903" s="1">
        <v>9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9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2" t="s">
        <v>4005</v>
      </c>
      <c r="AY4903" s="2" t="s">
        <v>4005</v>
      </c>
      <c r="AZ4903" s="2" t="s">
        <v>4005</v>
      </c>
      <c r="BA4903" s="2" t="s">
        <v>4005</v>
      </c>
      <c r="BB4903" s="2" t="s">
        <v>4005</v>
      </c>
      <c r="BC4903" s="2" t="s">
        <v>4005</v>
      </c>
      <c r="BD4903" s="2" t="s">
        <v>4005</v>
      </c>
      <c r="BE4903" s="2" t="s">
        <v>4005</v>
      </c>
      <c r="BF4903" s="2" t="s">
        <v>4005</v>
      </c>
      <c r="BG4903" s="2" t="s">
        <v>4005</v>
      </c>
      <c r="BH4903" s="2" t="s">
        <v>4005</v>
      </c>
      <c r="BI4903" s="2" t="s">
        <v>4005</v>
      </c>
      <c r="BJ4903" s="2" t="s">
        <v>4005</v>
      </c>
      <c r="BK4903" s="2" t="s">
        <v>4005</v>
      </c>
      <c r="BL4903" s="2" t="s">
        <v>4005</v>
      </c>
      <c r="BM4903" s="2" t="s">
        <v>4005</v>
      </c>
      <c r="BN4903" s="2" t="s">
        <v>4005</v>
      </c>
      <c r="BO4903" s="2" t="s">
        <v>4005</v>
      </c>
      <c r="BP4903" s="2" t="s">
        <v>117312</v>
      </c>
      <c r="BQ4903" s="2" t="s">
        <v>4005</v>
      </c>
      <c r="BR4903" s="2" t="s">
        <v>4005</v>
      </c>
      <c r="BS4903" s="2" t="s">
        <v>4005</v>
      </c>
      <c r="BT4903" s="2" t="s">
        <v>4005</v>
      </c>
      <c r="BU4903" s="2" t="s">
        <v>4005</v>
      </c>
      <c r="BV4903" s="2" t="s">
        <v>4005</v>
      </c>
      <c r="BW4903" s="2" t="s">
        <v>4005</v>
      </c>
      <c r="BX4903" s="2" t="s">
        <v>4005</v>
      </c>
      <c r="BY4903" s="2" t="s">
        <v>4005</v>
      </c>
      <c r="BZ4903" s="2" t="s">
        <v>4005</v>
      </c>
      <c r="CA4903" s="2" t="s">
        <v>4005</v>
      </c>
      <c r="CB4903" s="2" t="s">
        <v>4005</v>
      </c>
      <c r="CC4903" s="2" t="s">
        <v>4005</v>
      </c>
      <c r="CD4903" s="2" t="s">
        <v>4005</v>
      </c>
      <c r="CE4903" s="2" t="s">
        <v>4005</v>
      </c>
      <c r="CF4903" s="2" t="s">
        <v>4005</v>
      </c>
      <c r="CG4903" s="2" t="s">
        <v>4005</v>
      </c>
      <c r="CH4903" s="2" t="s">
        <v>4005</v>
      </c>
      <c r="CI4903" s="2" t="s">
        <v>4005</v>
      </c>
      <c r="CJ4903" s="2" t="s">
        <v>4005</v>
      </c>
      <c r="CK4903" s="2" t="s">
        <v>4005</v>
      </c>
      <c r="CL4903" s="2" t="s">
        <v>4005</v>
      </c>
      <c r="CM4903" s="2" t="s">
        <v>4005</v>
      </c>
      <c r="CN4903" s="2" t="s">
        <v>4005</v>
      </c>
      <c r="CO4903" s="2" t="s">
        <v>4005</v>
      </c>
      <c r="CP4903" s="1">
        <v>1</v>
      </c>
      <c r="CQ4903" s="1">
        <v>1</v>
      </c>
      <c r="CR4903" s="1">
        <v>0</v>
      </c>
      <c r="CS4903" s="1">
        <v>0</v>
      </c>
      <c r="CT4903" s="1">
        <v>0</v>
      </c>
      <c r="CU4903" s="1">
        <v>0</v>
      </c>
      <c r="CV4903" s="1">
        <v>0</v>
      </c>
      <c r="CW4903" s="1">
        <v>0</v>
      </c>
      <c r="CX4903" s="1">
        <v>0</v>
      </c>
      <c r="CY4903" s="1">
        <v>0</v>
      </c>
      <c r="CZ4903" s="1">
        <v>0</v>
      </c>
      <c r="DA4903" s="1">
        <v>0</v>
      </c>
      <c r="DB4903" s="1">
        <v>0</v>
      </c>
      <c r="DC4903" s="1">
        <v>0</v>
      </c>
      <c r="DD4903" s="1">
        <v>0</v>
      </c>
      <c r="DE4903" s="1">
        <v>0</v>
      </c>
      <c r="DF4903" s="1">
        <v>0</v>
      </c>
      <c r="DG4903" s="1">
        <v>0</v>
      </c>
      <c r="DH4903" s="1">
        <v>0</v>
      </c>
      <c r="DI4903" s="1">
        <v>0</v>
      </c>
      <c r="DJ4903" s="1">
        <v>1</v>
      </c>
      <c r="DK4903" s="1">
        <v>0</v>
      </c>
      <c r="DL4903" s="1">
        <v>0</v>
      </c>
      <c r="DM4903" s="1">
        <v>0</v>
      </c>
      <c r="DN4903" s="1">
        <v>0</v>
      </c>
      <c r="DO4903" s="1">
        <v>0</v>
      </c>
      <c r="DP4903" s="1">
        <v>0</v>
      </c>
      <c r="DQ4903" s="1">
        <v>0</v>
      </c>
      <c r="DR4903" s="1">
        <v>0</v>
      </c>
      <c r="DS4903" s="1">
        <v>0</v>
      </c>
      <c r="DT4903" s="1">
        <v>0</v>
      </c>
      <c r="DU4903" s="1">
        <v>0</v>
      </c>
      <c r="DV4903" s="1">
        <v>0</v>
      </c>
      <c r="DW4903" s="1">
        <v>0</v>
      </c>
      <c r="DX4903" s="1">
        <v>0</v>
      </c>
      <c r="DY4903" s="1">
        <v>0</v>
      </c>
      <c r="DZ4903" s="1">
        <v>0</v>
      </c>
      <c r="EA4903" s="1">
        <v>0</v>
      </c>
      <c r="EB4903" s="1">
        <v>0</v>
      </c>
      <c r="EC4903" s="1">
        <v>0</v>
      </c>
      <c r="ED4903" s="1">
        <v>0</v>
      </c>
      <c r="EE4903" s="1">
        <v>0</v>
      </c>
      <c r="EF4903" s="1">
        <v>0</v>
      </c>
      <c r="EG4903" s="1">
        <v>0</v>
      </c>
      <c r="EH4903" s="1">
        <v>0</v>
      </c>
      <c r="EI4903" s="1">
        <v>0</v>
      </c>
      <c r="EJ4903" s="2" t="s">
        <v>752</v>
      </c>
      <c r="EK4903" s="1">
        <v>25262</v>
      </c>
      <c r="EL4903" s="2" t="s">
        <v>117313</v>
      </c>
    </row>
    <row r="4904" spans="1:142" ht="14.25" customHeight="1" x14ac:dyDescent="0.3">
      <c r="A4904" s="1">
        <v>5626</v>
      </c>
      <c r="B4904" s="1">
        <v>10136</v>
      </c>
      <c r="C4904" s="2" t="s">
        <v>117314</v>
      </c>
      <c r="D4904" s="2" t="s">
        <v>117315</v>
      </c>
      <c r="E4904" s="1">
        <v>1</v>
      </c>
      <c r="F4904" s="1">
        <v>0</v>
      </c>
      <c r="G4904" s="1">
        <v>1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2" t="s">
        <v>4005</v>
      </c>
      <c r="AY4904" s="2" t="s">
        <v>117316</v>
      </c>
      <c r="AZ4904" s="2" t="s">
        <v>4005</v>
      </c>
      <c r="BA4904" s="2" t="s">
        <v>4005</v>
      </c>
      <c r="BB4904" s="2" t="s">
        <v>4005</v>
      </c>
      <c r="BC4904" s="2" t="s">
        <v>4005</v>
      </c>
      <c r="BD4904" s="2" t="s">
        <v>4005</v>
      </c>
      <c r="BE4904" s="2" t="s">
        <v>4005</v>
      </c>
      <c r="BF4904" s="2" t="s">
        <v>4005</v>
      </c>
      <c r="BG4904" s="2" t="s">
        <v>4005</v>
      </c>
      <c r="BH4904" s="2" t="s">
        <v>4005</v>
      </c>
      <c r="BI4904" s="2" t="s">
        <v>4005</v>
      </c>
      <c r="BJ4904" s="2" t="s">
        <v>4005</v>
      </c>
      <c r="BK4904" s="2" t="s">
        <v>4005</v>
      </c>
      <c r="BL4904" s="2" t="s">
        <v>4005</v>
      </c>
      <c r="BM4904" s="2" t="s">
        <v>4005</v>
      </c>
      <c r="BN4904" s="2" t="s">
        <v>4005</v>
      </c>
      <c r="BO4904" s="2" t="s">
        <v>4005</v>
      </c>
      <c r="BP4904" s="2" t="s">
        <v>4005</v>
      </c>
      <c r="BQ4904" s="2" t="s">
        <v>4005</v>
      </c>
      <c r="BR4904" s="2" t="s">
        <v>4005</v>
      </c>
      <c r="BS4904" s="2" t="s">
        <v>4005</v>
      </c>
      <c r="BT4904" s="2" t="s">
        <v>4005</v>
      </c>
      <c r="BU4904" s="2" t="s">
        <v>4005</v>
      </c>
      <c r="BV4904" s="2" t="s">
        <v>4005</v>
      </c>
      <c r="BW4904" s="2" t="s">
        <v>4005</v>
      </c>
      <c r="BX4904" s="2" t="s">
        <v>4005</v>
      </c>
      <c r="BY4904" s="2" t="s">
        <v>4005</v>
      </c>
      <c r="BZ4904" s="2" t="s">
        <v>4005</v>
      </c>
      <c r="CA4904" s="2" t="s">
        <v>4005</v>
      </c>
      <c r="CB4904" s="2" t="s">
        <v>4005</v>
      </c>
      <c r="CC4904" s="2" t="s">
        <v>4005</v>
      </c>
      <c r="CD4904" s="2" t="s">
        <v>4005</v>
      </c>
      <c r="CE4904" s="2" t="s">
        <v>4005</v>
      </c>
      <c r="CF4904" s="2" t="s">
        <v>4005</v>
      </c>
      <c r="CG4904" s="2" t="s">
        <v>4005</v>
      </c>
      <c r="CH4904" s="2" t="s">
        <v>4005</v>
      </c>
      <c r="CI4904" s="2" t="s">
        <v>4005</v>
      </c>
      <c r="CJ4904" s="2" t="s">
        <v>4005</v>
      </c>
      <c r="CK4904" s="2" t="s">
        <v>4005</v>
      </c>
      <c r="CL4904" s="2" t="s">
        <v>4005</v>
      </c>
      <c r="CM4904" s="2" t="s">
        <v>4005</v>
      </c>
      <c r="CN4904" s="2" t="s">
        <v>4005</v>
      </c>
      <c r="CO4904" s="2" t="s">
        <v>4005</v>
      </c>
      <c r="CP4904" s="1">
        <v>1</v>
      </c>
      <c r="CQ4904" s="1">
        <v>1</v>
      </c>
      <c r="CR4904" s="1">
        <v>0</v>
      </c>
      <c r="CS4904" s="1">
        <v>1</v>
      </c>
      <c r="CT4904" s="1">
        <v>0</v>
      </c>
      <c r="CU4904" s="1">
        <v>0</v>
      </c>
      <c r="CV4904" s="1">
        <v>0</v>
      </c>
      <c r="CW4904" s="1">
        <v>0</v>
      </c>
      <c r="CX4904" s="1">
        <v>0</v>
      </c>
      <c r="CY4904" s="1">
        <v>0</v>
      </c>
      <c r="CZ4904" s="1">
        <v>0</v>
      </c>
      <c r="DA4904" s="1">
        <v>0</v>
      </c>
      <c r="DB4904" s="1">
        <v>0</v>
      </c>
      <c r="DC4904" s="1">
        <v>0</v>
      </c>
      <c r="DD4904" s="1">
        <v>0</v>
      </c>
      <c r="DE4904" s="1">
        <v>0</v>
      </c>
      <c r="DF4904" s="1">
        <v>0</v>
      </c>
      <c r="DG4904" s="1">
        <v>0</v>
      </c>
      <c r="DH4904" s="1">
        <v>0</v>
      </c>
      <c r="DI4904" s="1">
        <v>0</v>
      </c>
      <c r="DJ4904" s="1">
        <v>0</v>
      </c>
      <c r="DK4904" s="1">
        <v>0</v>
      </c>
      <c r="DL4904" s="1">
        <v>0</v>
      </c>
      <c r="DM4904" s="1">
        <v>0</v>
      </c>
      <c r="DN4904" s="1">
        <v>0</v>
      </c>
      <c r="DO4904" s="1">
        <v>0</v>
      </c>
      <c r="DP4904" s="1">
        <v>0</v>
      </c>
      <c r="DQ4904" s="1">
        <v>0</v>
      </c>
      <c r="DR4904" s="1">
        <v>0</v>
      </c>
      <c r="DS4904" s="1">
        <v>0</v>
      </c>
      <c r="DT4904" s="1">
        <v>0</v>
      </c>
      <c r="DU4904" s="1">
        <v>0</v>
      </c>
      <c r="DV4904" s="1">
        <v>0</v>
      </c>
      <c r="DW4904" s="1">
        <v>0</v>
      </c>
      <c r="DX4904" s="1">
        <v>0</v>
      </c>
      <c r="DY4904" s="1">
        <v>0</v>
      </c>
      <c r="DZ4904" s="1">
        <v>0</v>
      </c>
      <c r="EA4904" s="1">
        <v>0</v>
      </c>
      <c r="EB4904" s="1">
        <v>0</v>
      </c>
      <c r="EC4904" s="1">
        <v>0</v>
      </c>
      <c r="ED4904" s="1">
        <v>0</v>
      </c>
      <c r="EE4904" s="1">
        <v>0</v>
      </c>
      <c r="EF4904" s="1">
        <v>0</v>
      </c>
      <c r="EG4904" s="1">
        <v>0</v>
      </c>
      <c r="EH4904" s="1">
        <v>0</v>
      </c>
      <c r="EI4904" s="1">
        <v>0</v>
      </c>
      <c r="EJ4904" s="2" t="s">
        <v>18008</v>
      </c>
      <c r="EK4904" s="1">
        <v>117715</v>
      </c>
      <c r="EL4904" s="2" t="s">
        <v>117317</v>
      </c>
    </row>
    <row r="4905" spans="1:142" ht="14.25" customHeight="1" x14ac:dyDescent="0.3">
      <c r="A4905" s="1">
        <v>4552</v>
      </c>
      <c r="B4905" s="1">
        <v>15943</v>
      </c>
      <c r="C4905" s="2" t="s">
        <v>117318</v>
      </c>
      <c r="D4905" s="2" t="s">
        <v>117319</v>
      </c>
      <c r="E4905" s="1">
        <v>1</v>
      </c>
      <c r="F4905" s="1">
        <v>0</v>
      </c>
      <c r="G4905" s="1">
        <v>1</v>
      </c>
      <c r="H4905" s="1">
        <v>1</v>
      </c>
      <c r="I4905" s="1">
        <v>0</v>
      </c>
      <c r="J4905" s="1">
        <v>1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1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1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2" t="s">
        <v>4005</v>
      </c>
      <c r="AY4905" s="2" t="s">
        <v>4265</v>
      </c>
      <c r="AZ4905" s="2" t="s">
        <v>117320</v>
      </c>
      <c r="BA4905" s="2" t="s">
        <v>4005</v>
      </c>
      <c r="BB4905" s="2" t="s">
        <v>117321</v>
      </c>
      <c r="BC4905" s="2" t="s">
        <v>4005</v>
      </c>
      <c r="BD4905" s="2" t="s">
        <v>4005</v>
      </c>
      <c r="BE4905" s="2" t="s">
        <v>4005</v>
      </c>
      <c r="BF4905" s="2" t="s">
        <v>4005</v>
      </c>
      <c r="BG4905" s="2" t="s">
        <v>4005</v>
      </c>
      <c r="BH4905" s="2" t="s">
        <v>4005</v>
      </c>
      <c r="BI4905" s="2" t="s">
        <v>4005</v>
      </c>
      <c r="BJ4905" s="2" t="s">
        <v>4005</v>
      </c>
      <c r="BK4905" s="2" t="s">
        <v>4005</v>
      </c>
      <c r="BL4905" s="2" t="s">
        <v>117322</v>
      </c>
      <c r="BM4905" s="2" t="s">
        <v>4005</v>
      </c>
      <c r="BN4905" s="2" t="s">
        <v>4005</v>
      </c>
      <c r="BO4905" s="2" t="s">
        <v>4005</v>
      </c>
      <c r="BP4905" s="2" t="s">
        <v>4005</v>
      </c>
      <c r="BQ4905" s="2" t="s">
        <v>4005</v>
      </c>
      <c r="BR4905" s="2" t="s">
        <v>4005</v>
      </c>
      <c r="BS4905" s="2" t="s">
        <v>4005</v>
      </c>
      <c r="BT4905" s="2" t="s">
        <v>4005</v>
      </c>
      <c r="BU4905" s="2" t="s">
        <v>4005</v>
      </c>
      <c r="BV4905" s="2" t="s">
        <v>4005</v>
      </c>
      <c r="BW4905" s="2" t="s">
        <v>4005</v>
      </c>
      <c r="BX4905" s="2" t="s">
        <v>4005</v>
      </c>
      <c r="BY4905" s="2" t="s">
        <v>4005</v>
      </c>
      <c r="BZ4905" s="2" t="s">
        <v>117323</v>
      </c>
      <c r="CA4905" s="2" t="s">
        <v>4005</v>
      </c>
      <c r="CB4905" s="2" t="s">
        <v>4005</v>
      </c>
      <c r="CC4905" s="2" t="s">
        <v>4005</v>
      </c>
      <c r="CD4905" s="2" t="s">
        <v>4005</v>
      </c>
      <c r="CE4905" s="2" t="s">
        <v>4005</v>
      </c>
      <c r="CF4905" s="2" t="s">
        <v>4005</v>
      </c>
      <c r="CG4905" s="2" t="s">
        <v>4005</v>
      </c>
      <c r="CH4905" s="2" t="s">
        <v>4005</v>
      </c>
      <c r="CI4905" s="2" t="s">
        <v>4005</v>
      </c>
      <c r="CJ4905" s="2" t="s">
        <v>4005</v>
      </c>
      <c r="CK4905" s="2" t="s">
        <v>4005</v>
      </c>
      <c r="CL4905" s="2" t="s">
        <v>4005</v>
      </c>
      <c r="CM4905" s="2" t="s">
        <v>4005</v>
      </c>
      <c r="CN4905" s="2" t="s">
        <v>4005</v>
      </c>
      <c r="CO4905" s="2" t="s">
        <v>4005</v>
      </c>
      <c r="CP4905" s="1">
        <v>1</v>
      </c>
      <c r="CQ4905" s="1">
        <v>1</v>
      </c>
      <c r="CR4905" s="1">
        <v>0</v>
      </c>
      <c r="CS4905" s="1">
        <v>1</v>
      </c>
      <c r="CT4905" s="1">
        <v>1</v>
      </c>
      <c r="CU4905" s="1">
        <v>0</v>
      </c>
      <c r="CV4905" s="1">
        <v>1</v>
      </c>
      <c r="CW4905" s="1">
        <v>0</v>
      </c>
      <c r="CX4905" s="1">
        <v>0</v>
      </c>
      <c r="CY4905" s="1">
        <v>0</v>
      </c>
      <c r="CZ4905" s="1">
        <v>0</v>
      </c>
      <c r="DA4905" s="1">
        <v>0</v>
      </c>
      <c r="DB4905" s="1">
        <v>0</v>
      </c>
      <c r="DC4905" s="1">
        <v>0</v>
      </c>
      <c r="DD4905" s="1">
        <v>0</v>
      </c>
      <c r="DE4905" s="1">
        <v>0</v>
      </c>
      <c r="DF4905" s="1">
        <v>1</v>
      </c>
      <c r="DG4905" s="1">
        <v>0</v>
      </c>
      <c r="DH4905" s="1">
        <v>0</v>
      </c>
      <c r="DI4905" s="1">
        <v>0</v>
      </c>
      <c r="DJ4905" s="1">
        <v>0</v>
      </c>
      <c r="DK4905" s="1">
        <v>0</v>
      </c>
      <c r="DL4905" s="1">
        <v>0</v>
      </c>
      <c r="DM4905" s="1">
        <v>0</v>
      </c>
      <c r="DN4905" s="1">
        <v>0</v>
      </c>
      <c r="DO4905" s="1">
        <v>0</v>
      </c>
      <c r="DP4905" s="1">
        <v>0</v>
      </c>
      <c r="DQ4905" s="1">
        <v>0</v>
      </c>
      <c r="DR4905" s="1">
        <v>0</v>
      </c>
      <c r="DS4905" s="1">
        <v>0</v>
      </c>
      <c r="DT4905" s="1">
        <v>1</v>
      </c>
      <c r="DU4905" s="1">
        <v>0</v>
      </c>
      <c r="DV4905" s="1">
        <v>0</v>
      </c>
      <c r="DW4905" s="1">
        <v>0</v>
      </c>
      <c r="DX4905" s="1">
        <v>0</v>
      </c>
      <c r="DY4905" s="1">
        <v>0</v>
      </c>
      <c r="DZ4905" s="1">
        <v>0</v>
      </c>
      <c r="EA4905" s="1">
        <v>0</v>
      </c>
      <c r="EB4905" s="1">
        <v>0</v>
      </c>
      <c r="EC4905" s="1">
        <v>0</v>
      </c>
      <c r="ED4905" s="1">
        <v>0</v>
      </c>
      <c r="EE4905" s="1">
        <v>0</v>
      </c>
      <c r="EF4905" s="1">
        <v>0</v>
      </c>
      <c r="EG4905" s="1">
        <v>0</v>
      </c>
      <c r="EH4905" s="1">
        <v>0</v>
      </c>
      <c r="EI4905" s="1">
        <v>0</v>
      </c>
      <c r="EJ4905" s="2" t="s">
        <v>4005</v>
      </c>
      <c r="EK4905" s="1">
        <v>74891</v>
      </c>
      <c r="EL4905" s="2" t="s">
        <v>117324</v>
      </c>
    </row>
    <row r="4906" spans="1:142" ht="14.25" customHeight="1" x14ac:dyDescent="0.3">
      <c r="A4906" s="1">
        <v>4617</v>
      </c>
      <c r="B4906" s="1">
        <v>3992</v>
      </c>
      <c r="C4906" s="2" t="s">
        <v>117325</v>
      </c>
      <c r="D4906" s="2" t="s">
        <v>117319</v>
      </c>
      <c r="E4906" s="1">
        <v>1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1</v>
      </c>
      <c r="AA4906" s="1">
        <v>1</v>
      </c>
      <c r="AB4906" s="1">
        <v>0</v>
      </c>
      <c r="AC4906" s="1">
        <v>0</v>
      </c>
      <c r="AD4906" s="1">
        <v>1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1</v>
      </c>
      <c r="AT4906" s="1">
        <v>0</v>
      </c>
      <c r="AU4906" s="1">
        <v>0</v>
      </c>
      <c r="AV4906" s="1">
        <v>0</v>
      </c>
      <c r="AW4906" s="1">
        <v>0</v>
      </c>
      <c r="AX4906" s="2" t="s">
        <v>4005</v>
      </c>
      <c r="AY4906" s="2" t="s">
        <v>4005</v>
      </c>
      <c r="AZ4906" s="2" t="s">
        <v>4005</v>
      </c>
      <c r="BA4906" s="2" t="s">
        <v>4005</v>
      </c>
      <c r="BB4906" s="2" t="s">
        <v>4005</v>
      </c>
      <c r="BC4906" s="2" t="s">
        <v>4005</v>
      </c>
      <c r="BD4906" s="2" t="s">
        <v>4005</v>
      </c>
      <c r="BE4906" s="2" t="s">
        <v>4005</v>
      </c>
      <c r="BF4906" s="2" t="s">
        <v>4005</v>
      </c>
      <c r="BG4906" s="2" t="s">
        <v>4005</v>
      </c>
      <c r="BH4906" s="2" t="s">
        <v>4005</v>
      </c>
      <c r="BI4906" s="2" t="s">
        <v>4005</v>
      </c>
      <c r="BJ4906" s="2" t="s">
        <v>4005</v>
      </c>
      <c r="BK4906" s="2" t="s">
        <v>4005</v>
      </c>
      <c r="BL4906" s="2" t="s">
        <v>4005</v>
      </c>
      <c r="BM4906" s="2" t="s">
        <v>4005</v>
      </c>
      <c r="BN4906" s="2" t="s">
        <v>4005</v>
      </c>
      <c r="BO4906" s="2" t="s">
        <v>4005</v>
      </c>
      <c r="BP4906" s="2" t="s">
        <v>4005</v>
      </c>
      <c r="BQ4906" s="2" t="s">
        <v>4005</v>
      </c>
      <c r="BR4906" s="2" t="s">
        <v>19433</v>
      </c>
      <c r="BS4906" s="2" t="s">
        <v>117326</v>
      </c>
      <c r="BT4906" s="2" t="s">
        <v>4005</v>
      </c>
      <c r="BU4906" s="2" t="s">
        <v>4005</v>
      </c>
      <c r="BV4906" s="2" t="s">
        <v>77598</v>
      </c>
      <c r="BW4906" s="2" t="s">
        <v>4005</v>
      </c>
      <c r="BX4906" s="2" t="s">
        <v>4005</v>
      </c>
      <c r="BY4906" s="2" t="s">
        <v>4005</v>
      </c>
      <c r="BZ4906" s="2" t="s">
        <v>4005</v>
      </c>
      <c r="CA4906" s="2" t="s">
        <v>4005</v>
      </c>
      <c r="CB4906" s="2" t="s">
        <v>4005</v>
      </c>
      <c r="CC4906" s="2" t="s">
        <v>4005</v>
      </c>
      <c r="CD4906" s="2" t="s">
        <v>4005</v>
      </c>
      <c r="CE4906" s="2" t="s">
        <v>4005</v>
      </c>
      <c r="CF4906" s="2" t="s">
        <v>4005</v>
      </c>
      <c r="CG4906" s="2" t="s">
        <v>4005</v>
      </c>
      <c r="CH4906" s="2" t="s">
        <v>4005</v>
      </c>
      <c r="CI4906" s="2" t="s">
        <v>4005</v>
      </c>
      <c r="CJ4906" s="2" t="s">
        <v>4005</v>
      </c>
      <c r="CK4906" s="2" t="s">
        <v>117327</v>
      </c>
      <c r="CL4906" s="2" t="s">
        <v>4005</v>
      </c>
      <c r="CM4906" s="2" t="s">
        <v>4005</v>
      </c>
      <c r="CN4906" s="2" t="s">
        <v>4005</v>
      </c>
      <c r="CO4906" s="2" t="s">
        <v>4005</v>
      </c>
      <c r="CP4906" s="1">
        <v>1</v>
      </c>
      <c r="CQ4906" s="1">
        <v>1</v>
      </c>
      <c r="CR4906" s="1">
        <v>0</v>
      </c>
      <c r="CS4906" s="1">
        <v>0</v>
      </c>
      <c r="CT4906" s="1">
        <v>0</v>
      </c>
      <c r="CU4906" s="1">
        <v>0</v>
      </c>
      <c r="CV4906" s="1">
        <v>0</v>
      </c>
      <c r="CW4906" s="1">
        <v>0</v>
      </c>
      <c r="CX4906" s="1">
        <v>0</v>
      </c>
      <c r="CY4906" s="1">
        <v>0</v>
      </c>
      <c r="CZ4906" s="1">
        <v>0</v>
      </c>
      <c r="DA4906" s="1">
        <v>0</v>
      </c>
      <c r="DB4906" s="1">
        <v>0</v>
      </c>
      <c r="DC4906" s="1">
        <v>0</v>
      </c>
      <c r="DD4906" s="1">
        <v>0</v>
      </c>
      <c r="DE4906" s="1">
        <v>0</v>
      </c>
      <c r="DF4906" s="1">
        <v>0</v>
      </c>
      <c r="DG4906" s="1">
        <v>0</v>
      </c>
      <c r="DH4906" s="1">
        <v>0</v>
      </c>
      <c r="DI4906" s="1">
        <v>0</v>
      </c>
      <c r="DJ4906" s="1">
        <v>0</v>
      </c>
      <c r="DK4906" s="1">
        <v>0</v>
      </c>
      <c r="DL4906" s="1">
        <v>1</v>
      </c>
      <c r="DM4906" s="1">
        <v>1</v>
      </c>
      <c r="DN4906" s="1">
        <v>0</v>
      </c>
      <c r="DO4906" s="1">
        <v>0</v>
      </c>
      <c r="DP4906" s="1">
        <v>1</v>
      </c>
      <c r="DQ4906" s="1">
        <v>0</v>
      </c>
      <c r="DR4906" s="1">
        <v>0</v>
      </c>
      <c r="DS4906" s="1">
        <v>0</v>
      </c>
      <c r="DT4906" s="1">
        <v>0</v>
      </c>
      <c r="DU4906" s="1">
        <v>0</v>
      </c>
      <c r="DV4906" s="1">
        <v>0</v>
      </c>
      <c r="DW4906" s="1">
        <v>0</v>
      </c>
      <c r="DX4906" s="1">
        <v>0</v>
      </c>
      <c r="DY4906" s="1">
        <v>0</v>
      </c>
      <c r="DZ4906" s="1">
        <v>0</v>
      </c>
      <c r="EA4906" s="1">
        <v>0</v>
      </c>
      <c r="EB4906" s="1">
        <v>0</v>
      </c>
      <c r="EC4906" s="1">
        <v>0</v>
      </c>
      <c r="ED4906" s="1">
        <v>0</v>
      </c>
      <c r="EE4906" s="1">
        <v>1</v>
      </c>
      <c r="EF4906" s="1">
        <v>0</v>
      </c>
      <c r="EG4906" s="1">
        <v>0</v>
      </c>
      <c r="EH4906" s="1">
        <v>0</v>
      </c>
      <c r="EI4906" s="1">
        <v>0</v>
      </c>
      <c r="EJ4906" s="2" t="s">
        <v>4005</v>
      </c>
      <c r="EK4906" s="1">
        <v>145650</v>
      </c>
      <c r="EL4906" s="2" t="s">
        <v>117328</v>
      </c>
    </row>
    <row r="4907" spans="1:142" ht="14.25" customHeight="1" x14ac:dyDescent="0.3">
      <c r="A4907" s="1">
        <v>4267</v>
      </c>
      <c r="B4907" s="1">
        <v>8545</v>
      </c>
      <c r="C4907" s="2" t="s">
        <v>117329</v>
      </c>
      <c r="D4907" s="2" t="s">
        <v>11733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2" t="s">
        <v>4005</v>
      </c>
      <c r="AY4907" s="2" t="s">
        <v>4005</v>
      </c>
      <c r="AZ4907" s="2" t="s">
        <v>4005</v>
      </c>
      <c r="BA4907" s="2" t="s">
        <v>4005</v>
      </c>
      <c r="BB4907" s="2" t="s">
        <v>4005</v>
      </c>
      <c r="BC4907" s="2" t="s">
        <v>4005</v>
      </c>
      <c r="BD4907" s="2" t="s">
        <v>4005</v>
      </c>
      <c r="BE4907" s="2" t="s">
        <v>4005</v>
      </c>
      <c r="BF4907" s="2" t="s">
        <v>4005</v>
      </c>
      <c r="BG4907" s="2" t="s">
        <v>74948</v>
      </c>
      <c r="BH4907" s="2" t="s">
        <v>4005</v>
      </c>
      <c r="BI4907" s="2" t="s">
        <v>20393</v>
      </c>
      <c r="BJ4907" s="2" t="s">
        <v>4005</v>
      </c>
      <c r="BK4907" s="2" t="s">
        <v>117331</v>
      </c>
      <c r="BL4907" s="2" t="s">
        <v>4005</v>
      </c>
      <c r="BM4907" s="2" t="s">
        <v>4005</v>
      </c>
      <c r="BN4907" s="2" t="s">
        <v>4005</v>
      </c>
      <c r="BO4907" s="2" t="s">
        <v>4005</v>
      </c>
      <c r="BP4907" s="2" t="s">
        <v>77681</v>
      </c>
      <c r="BQ4907" s="2" t="s">
        <v>4005</v>
      </c>
      <c r="BR4907" s="2" t="s">
        <v>117332</v>
      </c>
      <c r="BS4907" s="2" t="s">
        <v>4005</v>
      </c>
      <c r="BT4907" s="2" t="s">
        <v>28770</v>
      </c>
      <c r="BU4907" s="2" t="s">
        <v>4005</v>
      </c>
      <c r="BV4907" s="2" t="s">
        <v>4005</v>
      </c>
      <c r="BW4907" s="2" t="s">
        <v>4005</v>
      </c>
      <c r="BX4907" s="2" t="s">
        <v>4005</v>
      </c>
      <c r="BY4907" s="2" t="s">
        <v>4005</v>
      </c>
      <c r="BZ4907" s="2" t="s">
        <v>4005</v>
      </c>
      <c r="CA4907" s="2" t="s">
        <v>86408</v>
      </c>
      <c r="CB4907" s="2" t="s">
        <v>4005</v>
      </c>
      <c r="CC4907" s="2" t="s">
        <v>4005</v>
      </c>
      <c r="CD4907" s="2" t="s">
        <v>4005</v>
      </c>
      <c r="CE4907" s="2" t="s">
        <v>117333</v>
      </c>
      <c r="CF4907" s="2" t="s">
        <v>4005</v>
      </c>
      <c r="CG4907" s="2" t="s">
        <v>4005</v>
      </c>
      <c r="CH4907" s="2" t="s">
        <v>4005</v>
      </c>
      <c r="CI4907" s="2" t="s">
        <v>117334</v>
      </c>
      <c r="CJ4907" s="2" t="s">
        <v>4005</v>
      </c>
      <c r="CK4907" s="2" t="s">
        <v>4005</v>
      </c>
      <c r="CL4907" s="2" t="s">
        <v>4005</v>
      </c>
      <c r="CM4907" s="2" t="s">
        <v>4005</v>
      </c>
      <c r="CN4907" s="2" t="s">
        <v>4005</v>
      </c>
      <c r="CO4907" s="2" t="s">
        <v>4005</v>
      </c>
      <c r="CP4907" s="1">
        <v>1</v>
      </c>
      <c r="CQ4907" s="1">
        <v>1</v>
      </c>
      <c r="CR4907" s="1">
        <v>0</v>
      </c>
      <c r="CS4907" s="1">
        <v>0</v>
      </c>
      <c r="CT4907" s="1">
        <v>0</v>
      </c>
      <c r="CU4907" s="1">
        <v>0</v>
      </c>
      <c r="CV4907" s="1">
        <v>0</v>
      </c>
      <c r="CW4907" s="1">
        <v>0</v>
      </c>
      <c r="CX4907" s="1">
        <v>0</v>
      </c>
      <c r="CY4907" s="1">
        <v>0</v>
      </c>
      <c r="CZ4907" s="1">
        <v>0</v>
      </c>
      <c r="DA4907" s="1">
        <v>1</v>
      </c>
      <c r="DB4907" s="1">
        <v>0</v>
      </c>
      <c r="DC4907" s="1">
        <v>1</v>
      </c>
      <c r="DD4907" s="1">
        <v>0</v>
      </c>
      <c r="DE4907" s="1">
        <v>1</v>
      </c>
      <c r="DF4907" s="1">
        <v>0</v>
      </c>
      <c r="DG4907" s="1">
        <v>0</v>
      </c>
      <c r="DH4907" s="1">
        <v>0</v>
      </c>
      <c r="DI4907" s="1">
        <v>0</v>
      </c>
      <c r="DJ4907" s="1">
        <v>1</v>
      </c>
      <c r="DK4907" s="1">
        <v>0</v>
      </c>
      <c r="DL4907" s="1">
        <v>1</v>
      </c>
      <c r="DM4907" s="1">
        <v>0</v>
      </c>
      <c r="DN4907" s="1">
        <v>1</v>
      </c>
      <c r="DO4907" s="1">
        <v>0</v>
      </c>
      <c r="DP4907" s="1">
        <v>0</v>
      </c>
      <c r="DQ4907" s="1">
        <v>0</v>
      </c>
      <c r="DR4907" s="1">
        <v>0</v>
      </c>
      <c r="DS4907" s="1">
        <v>0</v>
      </c>
      <c r="DT4907" s="1">
        <v>0</v>
      </c>
      <c r="DU4907" s="1">
        <v>1</v>
      </c>
      <c r="DV4907" s="1">
        <v>0</v>
      </c>
      <c r="DW4907" s="1">
        <v>0</v>
      </c>
      <c r="DX4907" s="1">
        <v>0</v>
      </c>
      <c r="DY4907" s="1">
        <v>1</v>
      </c>
      <c r="DZ4907" s="1">
        <v>0</v>
      </c>
      <c r="EA4907" s="1">
        <v>0</v>
      </c>
      <c r="EB4907" s="1">
        <v>0</v>
      </c>
      <c r="EC4907" s="1">
        <v>1</v>
      </c>
      <c r="ED4907" s="1">
        <v>0</v>
      </c>
      <c r="EE4907" s="1">
        <v>0</v>
      </c>
      <c r="EF4907" s="1">
        <v>0</v>
      </c>
      <c r="EG4907" s="1">
        <v>0</v>
      </c>
      <c r="EH4907" s="1">
        <v>0</v>
      </c>
      <c r="EI4907" s="1">
        <v>0</v>
      </c>
      <c r="EJ4907" s="2" t="s">
        <v>4005</v>
      </c>
      <c r="EK4907" s="1">
        <v>210814</v>
      </c>
      <c r="EL4907" s="2" t="s">
        <v>117335</v>
      </c>
    </row>
    <row r="4908" spans="1:142" ht="14.25" customHeight="1" x14ac:dyDescent="0.3">
      <c r="A4908" s="1">
        <v>5417</v>
      </c>
      <c r="B4908" s="1">
        <v>12079</v>
      </c>
      <c r="C4908" s="2" t="s">
        <v>117336</v>
      </c>
      <c r="D4908" s="2" t="s">
        <v>117337</v>
      </c>
      <c r="E4908" s="1">
        <v>6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6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2" t="s">
        <v>4005</v>
      </c>
      <c r="AY4908" s="2" t="s">
        <v>4005</v>
      </c>
      <c r="AZ4908" s="2" t="s">
        <v>4005</v>
      </c>
      <c r="BA4908" s="2" t="s">
        <v>4005</v>
      </c>
      <c r="BB4908" s="2" t="s">
        <v>4005</v>
      </c>
      <c r="BC4908" s="2" t="s">
        <v>4005</v>
      </c>
      <c r="BD4908" s="2" t="s">
        <v>4005</v>
      </c>
      <c r="BE4908" s="2" t="s">
        <v>4005</v>
      </c>
      <c r="BF4908" s="2" t="s">
        <v>4005</v>
      </c>
      <c r="BG4908" s="2" t="s">
        <v>4005</v>
      </c>
      <c r="BH4908" s="2" t="s">
        <v>4005</v>
      </c>
      <c r="BI4908" s="2" t="s">
        <v>4005</v>
      </c>
      <c r="BJ4908" s="2" t="s">
        <v>4005</v>
      </c>
      <c r="BK4908" s="2" t="s">
        <v>4005</v>
      </c>
      <c r="BL4908" s="2" t="s">
        <v>4005</v>
      </c>
      <c r="BM4908" s="2" t="s">
        <v>4005</v>
      </c>
      <c r="BN4908" s="2" t="s">
        <v>4005</v>
      </c>
      <c r="BO4908" s="2" t="s">
        <v>4005</v>
      </c>
      <c r="BP4908" s="2" t="s">
        <v>4005</v>
      </c>
      <c r="BQ4908" s="2" t="s">
        <v>4005</v>
      </c>
      <c r="BR4908" s="2" t="s">
        <v>4005</v>
      </c>
      <c r="BS4908" s="2" t="s">
        <v>4005</v>
      </c>
      <c r="BT4908" s="2" t="s">
        <v>117338</v>
      </c>
      <c r="BU4908" s="2" t="s">
        <v>4005</v>
      </c>
      <c r="BV4908" s="2" t="s">
        <v>4005</v>
      </c>
      <c r="BW4908" s="2" t="s">
        <v>4005</v>
      </c>
      <c r="BX4908" s="2" t="s">
        <v>4005</v>
      </c>
      <c r="BY4908" s="2" t="s">
        <v>4005</v>
      </c>
      <c r="BZ4908" s="2" t="s">
        <v>4005</v>
      </c>
      <c r="CA4908" s="2" t="s">
        <v>4005</v>
      </c>
      <c r="CB4908" s="2" t="s">
        <v>4005</v>
      </c>
      <c r="CC4908" s="2" t="s">
        <v>4005</v>
      </c>
      <c r="CD4908" s="2" t="s">
        <v>4005</v>
      </c>
      <c r="CE4908" s="2" t="s">
        <v>4005</v>
      </c>
      <c r="CF4908" s="2" t="s">
        <v>4005</v>
      </c>
      <c r="CG4908" s="2" t="s">
        <v>4005</v>
      </c>
      <c r="CH4908" s="2" t="s">
        <v>4005</v>
      </c>
      <c r="CI4908" s="2" t="s">
        <v>4005</v>
      </c>
      <c r="CJ4908" s="2" t="s">
        <v>4005</v>
      </c>
      <c r="CK4908" s="2" t="s">
        <v>4005</v>
      </c>
      <c r="CL4908" s="2" t="s">
        <v>4005</v>
      </c>
      <c r="CM4908" s="2" t="s">
        <v>4005</v>
      </c>
      <c r="CN4908" s="2" t="s">
        <v>4005</v>
      </c>
      <c r="CO4908" s="2" t="s">
        <v>4005</v>
      </c>
      <c r="CP4908" s="1">
        <v>1</v>
      </c>
      <c r="CQ4908" s="1">
        <v>1</v>
      </c>
      <c r="CR4908" s="1">
        <v>0</v>
      </c>
      <c r="CS4908" s="1">
        <v>0</v>
      </c>
      <c r="CT4908" s="1">
        <v>0</v>
      </c>
      <c r="CU4908" s="1">
        <v>0</v>
      </c>
      <c r="CV4908" s="1">
        <v>0</v>
      </c>
      <c r="CW4908" s="1">
        <v>0</v>
      </c>
      <c r="CX4908" s="1">
        <v>0</v>
      </c>
      <c r="CY4908" s="1">
        <v>0</v>
      </c>
      <c r="CZ4908" s="1">
        <v>0</v>
      </c>
      <c r="DA4908" s="1">
        <v>0</v>
      </c>
      <c r="DB4908" s="1">
        <v>0</v>
      </c>
      <c r="DC4908" s="1">
        <v>0</v>
      </c>
      <c r="DD4908" s="1">
        <v>0</v>
      </c>
      <c r="DE4908" s="1">
        <v>0</v>
      </c>
      <c r="DF4908" s="1">
        <v>0</v>
      </c>
      <c r="DG4908" s="1">
        <v>0</v>
      </c>
      <c r="DH4908" s="1">
        <v>0</v>
      </c>
      <c r="DI4908" s="1">
        <v>0</v>
      </c>
      <c r="DJ4908" s="1">
        <v>0</v>
      </c>
      <c r="DK4908" s="1">
        <v>0</v>
      </c>
      <c r="DL4908" s="1">
        <v>0</v>
      </c>
      <c r="DM4908" s="1">
        <v>0</v>
      </c>
      <c r="DN4908" s="1">
        <v>1</v>
      </c>
      <c r="DO4908" s="1">
        <v>0</v>
      </c>
      <c r="DP4908" s="1">
        <v>0</v>
      </c>
      <c r="DQ4908" s="1">
        <v>0</v>
      </c>
      <c r="DR4908" s="1">
        <v>0</v>
      </c>
      <c r="DS4908" s="1">
        <v>0</v>
      </c>
      <c r="DT4908" s="1">
        <v>0</v>
      </c>
      <c r="DU4908" s="1">
        <v>0</v>
      </c>
      <c r="DV4908" s="1">
        <v>0</v>
      </c>
      <c r="DW4908" s="1">
        <v>0</v>
      </c>
      <c r="DX4908" s="1">
        <v>0</v>
      </c>
      <c r="DY4908" s="1">
        <v>0</v>
      </c>
      <c r="DZ4908" s="1">
        <v>0</v>
      </c>
      <c r="EA4908" s="1">
        <v>0</v>
      </c>
      <c r="EB4908" s="1">
        <v>0</v>
      </c>
      <c r="EC4908" s="1">
        <v>0</v>
      </c>
      <c r="ED4908" s="1">
        <v>0</v>
      </c>
      <c r="EE4908" s="1">
        <v>0</v>
      </c>
      <c r="EF4908" s="1">
        <v>0</v>
      </c>
      <c r="EG4908" s="1">
        <v>0</v>
      </c>
      <c r="EH4908" s="1">
        <v>0</v>
      </c>
      <c r="EI4908" s="1">
        <v>0</v>
      </c>
      <c r="EJ4908" s="2" t="s">
        <v>4005</v>
      </c>
      <c r="EK4908" s="1">
        <v>22966</v>
      </c>
      <c r="EL4908" s="2" t="s">
        <v>117339</v>
      </c>
    </row>
    <row r="4909" spans="1:142" ht="14.25" customHeight="1" x14ac:dyDescent="0.3">
      <c r="A4909" s="1">
        <v>5108</v>
      </c>
      <c r="B4909" s="1">
        <v>4513</v>
      </c>
      <c r="C4909" s="2" t="s">
        <v>117340</v>
      </c>
      <c r="D4909" s="2" t="s">
        <v>117337</v>
      </c>
      <c r="E4909" s="1">
        <v>1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1</v>
      </c>
      <c r="AW4909" s="1">
        <v>0</v>
      </c>
      <c r="AX4909" s="2" t="s">
        <v>4005</v>
      </c>
      <c r="AY4909" s="2" t="s">
        <v>4005</v>
      </c>
      <c r="AZ4909" s="2" t="s">
        <v>4005</v>
      </c>
      <c r="BA4909" s="2" t="s">
        <v>4005</v>
      </c>
      <c r="BB4909" s="2" t="s">
        <v>4005</v>
      </c>
      <c r="BC4909" s="2" t="s">
        <v>4005</v>
      </c>
      <c r="BD4909" s="2" t="s">
        <v>4005</v>
      </c>
      <c r="BE4909" s="2" t="s">
        <v>4005</v>
      </c>
      <c r="BF4909" s="2" t="s">
        <v>4005</v>
      </c>
      <c r="BG4909" s="2" t="s">
        <v>4005</v>
      </c>
      <c r="BH4909" s="2" t="s">
        <v>4005</v>
      </c>
      <c r="BI4909" s="2" t="s">
        <v>4005</v>
      </c>
      <c r="BJ4909" s="2" t="s">
        <v>4005</v>
      </c>
      <c r="BK4909" s="2" t="s">
        <v>4005</v>
      </c>
      <c r="BL4909" s="2" t="s">
        <v>4005</v>
      </c>
      <c r="BM4909" s="2" t="s">
        <v>4005</v>
      </c>
      <c r="BN4909" s="2" t="s">
        <v>4005</v>
      </c>
      <c r="BO4909" s="2" t="s">
        <v>4005</v>
      </c>
      <c r="BP4909" s="2" t="s">
        <v>4005</v>
      </c>
      <c r="BQ4909" s="2" t="s">
        <v>4005</v>
      </c>
      <c r="BR4909" s="2" t="s">
        <v>4005</v>
      </c>
      <c r="BS4909" s="2" t="s">
        <v>4005</v>
      </c>
      <c r="BT4909" s="2" t="s">
        <v>4005</v>
      </c>
      <c r="BU4909" s="2" t="s">
        <v>4005</v>
      </c>
      <c r="BV4909" s="2" t="s">
        <v>4005</v>
      </c>
      <c r="BW4909" s="2" t="s">
        <v>4005</v>
      </c>
      <c r="BX4909" s="2" t="s">
        <v>4005</v>
      </c>
      <c r="BY4909" s="2" t="s">
        <v>4005</v>
      </c>
      <c r="BZ4909" s="2" t="s">
        <v>4005</v>
      </c>
      <c r="CA4909" s="2" t="s">
        <v>4005</v>
      </c>
      <c r="CB4909" s="2" t="s">
        <v>4005</v>
      </c>
      <c r="CC4909" s="2" t="s">
        <v>4005</v>
      </c>
      <c r="CD4909" s="2" t="s">
        <v>4005</v>
      </c>
      <c r="CE4909" s="2" t="s">
        <v>4005</v>
      </c>
      <c r="CF4909" s="2" t="s">
        <v>4005</v>
      </c>
      <c r="CG4909" s="2" t="s">
        <v>4005</v>
      </c>
      <c r="CH4909" s="2" t="s">
        <v>4005</v>
      </c>
      <c r="CI4909" s="2" t="s">
        <v>4005</v>
      </c>
      <c r="CJ4909" s="2" t="s">
        <v>4005</v>
      </c>
      <c r="CK4909" s="2" t="s">
        <v>4005</v>
      </c>
      <c r="CL4909" s="2" t="s">
        <v>4005</v>
      </c>
      <c r="CM4909" s="2" t="s">
        <v>4005</v>
      </c>
      <c r="CN4909" s="2" t="s">
        <v>76549</v>
      </c>
      <c r="CO4909" s="2" t="s">
        <v>4005</v>
      </c>
      <c r="CP4909" s="1">
        <v>1</v>
      </c>
      <c r="CQ4909" s="1">
        <v>1</v>
      </c>
      <c r="CR4909" s="1">
        <v>0</v>
      </c>
      <c r="CS4909" s="1">
        <v>0</v>
      </c>
      <c r="CT4909" s="1">
        <v>0</v>
      </c>
      <c r="CU4909" s="1">
        <v>0</v>
      </c>
      <c r="CV4909" s="1">
        <v>0</v>
      </c>
      <c r="CW4909" s="1">
        <v>0</v>
      </c>
      <c r="CX4909" s="1">
        <v>0</v>
      </c>
      <c r="CY4909" s="1">
        <v>0</v>
      </c>
      <c r="CZ4909" s="1">
        <v>0</v>
      </c>
      <c r="DA4909" s="1">
        <v>0</v>
      </c>
      <c r="DB4909" s="1">
        <v>0</v>
      </c>
      <c r="DC4909" s="1">
        <v>0</v>
      </c>
      <c r="DD4909" s="1">
        <v>0</v>
      </c>
      <c r="DE4909" s="1">
        <v>0</v>
      </c>
      <c r="DF4909" s="1">
        <v>0</v>
      </c>
      <c r="DG4909" s="1">
        <v>0</v>
      </c>
      <c r="DH4909" s="1">
        <v>0</v>
      </c>
      <c r="DI4909" s="1">
        <v>0</v>
      </c>
      <c r="DJ4909" s="1">
        <v>0</v>
      </c>
      <c r="DK4909" s="1">
        <v>0</v>
      </c>
      <c r="DL4909" s="1">
        <v>0</v>
      </c>
      <c r="DM4909" s="1">
        <v>0</v>
      </c>
      <c r="DN4909" s="1">
        <v>0</v>
      </c>
      <c r="DO4909" s="1">
        <v>0</v>
      </c>
      <c r="DP4909" s="1">
        <v>0</v>
      </c>
      <c r="DQ4909" s="1">
        <v>0</v>
      </c>
      <c r="DR4909" s="1">
        <v>0</v>
      </c>
      <c r="DS4909" s="1">
        <v>0</v>
      </c>
      <c r="DT4909" s="1">
        <v>0</v>
      </c>
      <c r="DU4909" s="1">
        <v>0</v>
      </c>
      <c r="DV4909" s="1">
        <v>0</v>
      </c>
      <c r="DW4909" s="1">
        <v>0</v>
      </c>
      <c r="DX4909" s="1">
        <v>0</v>
      </c>
      <c r="DY4909" s="1">
        <v>0</v>
      </c>
      <c r="DZ4909" s="1">
        <v>0</v>
      </c>
      <c r="EA4909" s="1">
        <v>0</v>
      </c>
      <c r="EB4909" s="1">
        <v>0</v>
      </c>
      <c r="EC4909" s="1">
        <v>0</v>
      </c>
      <c r="ED4909" s="1">
        <v>0</v>
      </c>
      <c r="EE4909" s="1">
        <v>0</v>
      </c>
      <c r="EF4909" s="1">
        <v>0</v>
      </c>
      <c r="EG4909" s="1">
        <v>0</v>
      </c>
      <c r="EH4909" s="1">
        <v>1</v>
      </c>
      <c r="EI4909" s="1">
        <v>0</v>
      </c>
      <c r="EJ4909" s="2" t="s">
        <v>4005</v>
      </c>
      <c r="EK4909" s="1">
        <v>197073</v>
      </c>
      <c r="EL4909" s="2" t="s">
        <v>117341</v>
      </c>
    </row>
    <row r="4910" spans="1:142" ht="14.25" customHeight="1" x14ac:dyDescent="0.3">
      <c r="A4910" s="1">
        <v>4067</v>
      </c>
      <c r="B4910" s="1">
        <v>6248</v>
      </c>
      <c r="C4910" s="2" t="s">
        <v>117342</v>
      </c>
      <c r="D4910" s="2" t="s">
        <v>117343</v>
      </c>
      <c r="E4910" s="1">
        <v>1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1</v>
      </c>
      <c r="O4910" s="1">
        <v>1</v>
      </c>
      <c r="P4910" s="1">
        <v>1</v>
      </c>
      <c r="Q4910" s="1">
        <v>1</v>
      </c>
      <c r="R4910" s="1">
        <v>1</v>
      </c>
      <c r="S4910" s="1">
        <v>0</v>
      </c>
      <c r="T4910" s="1">
        <v>0</v>
      </c>
      <c r="U4910" s="1">
        <v>1</v>
      </c>
      <c r="V4910" s="1">
        <v>1</v>
      </c>
      <c r="W4910" s="1">
        <v>1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1</v>
      </c>
      <c r="AF4910" s="1">
        <v>0</v>
      </c>
      <c r="AG4910" s="1">
        <v>1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1</v>
      </c>
      <c r="AP4910" s="1">
        <v>1</v>
      </c>
      <c r="AQ4910" s="1">
        <v>0</v>
      </c>
      <c r="AR4910" s="1">
        <v>0</v>
      </c>
      <c r="AS4910" s="1">
        <v>0</v>
      </c>
      <c r="AT4910" s="1">
        <v>0</v>
      </c>
      <c r="AU4910" s="1">
        <v>1</v>
      </c>
      <c r="AV4910" s="1">
        <v>0</v>
      </c>
      <c r="AW4910" s="1">
        <v>0</v>
      </c>
      <c r="AX4910" s="2" t="s">
        <v>4005</v>
      </c>
      <c r="AY4910" s="2" t="s">
        <v>4005</v>
      </c>
      <c r="AZ4910" s="2" t="s">
        <v>4005</v>
      </c>
      <c r="BA4910" s="2" t="s">
        <v>4005</v>
      </c>
      <c r="BB4910" s="2" t="s">
        <v>4005</v>
      </c>
      <c r="BC4910" s="2" t="s">
        <v>4005</v>
      </c>
      <c r="BD4910" s="2" t="s">
        <v>4005</v>
      </c>
      <c r="BE4910" s="2" t="s">
        <v>4005</v>
      </c>
      <c r="BF4910" s="2" t="s">
        <v>117344</v>
      </c>
      <c r="BG4910" s="2" t="s">
        <v>115390</v>
      </c>
      <c r="BH4910" s="2" t="s">
        <v>37579</v>
      </c>
      <c r="BI4910" s="2" t="s">
        <v>117345</v>
      </c>
      <c r="BJ4910" s="2" t="s">
        <v>117346</v>
      </c>
      <c r="BK4910" s="2" t="s">
        <v>4005</v>
      </c>
      <c r="BL4910" s="2" t="s">
        <v>4005</v>
      </c>
      <c r="BM4910" s="2" t="s">
        <v>117347</v>
      </c>
      <c r="BN4910" s="2" t="s">
        <v>117348</v>
      </c>
      <c r="BO4910" s="2" t="s">
        <v>91473</v>
      </c>
      <c r="BP4910" s="2" t="s">
        <v>4005</v>
      </c>
      <c r="BQ4910" s="2" t="s">
        <v>4005</v>
      </c>
      <c r="BR4910" s="2" t="s">
        <v>4005</v>
      </c>
      <c r="BS4910" s="2" t="s">
        <v>4005</v>
      </c>
      <c r="BT4910" s="2" t="s">
        <v>4005</v>
      </c>
      <c r="BU4910" s="2" t="s">
        <v>4005</v>
      </c>
      <c r="BV4910" s="2" t="s">
        <v>4005</v>
      </c>
      <c r="BW4910" s="2" t="s">
        <v>117349</v>
      </c>
      <c r="BX4910" s="2" t="s">
        <v>4005</v>
      </c>
      <c r="BY4910" s="2" t="s">
        <v>117350</v>
      </c>
      <c r="BZ4910" s="2" t="s">
        <v>4005</v>
      </c>
      <c r="CA4910" s="2" t="s">
        <v>4005</v>
      </c>
      <c r="CB4910" s="2" t="s">
        <v>4005</v>
      </c>
      <c r="CC4910" s="2" t="s">
        <v>4005</v>
      </c>
      <c r="CD4910" s="2" t="s">
        <v>4005</v>
      </c>
      <c r="CE4910" s="2" t="s">
        <v>4005</v>
      </c>
      <c r="CF4910" s="2" t="s">
        <v>4005</v>
      </c>
      <c r="CG4910" s="2" t="s">
        <v>117351</v>
      </c>
      <c r="CH4910" s="2" t="s">
        <v>117352</v>
      </c>
      <c r="CI4910" s="2" t="s">
        <v>4005</v>
      </c>
      <c r="CJ4910" s="2" t="s">
        <v>4005</v>
      </c>
      <c r="CK4910" s="2" t="s">
        <v>4005</v>
      </c>
      <c r="CL4910" s="2" t="s">
        <v>4005</v>
      </c>
      <c r="CM4910" s="2" t="s">
        <v>106097</v>
      </c>
      <c r="CN4910" s="2" t="s">
        <v>4005</v>
      </c>
      <c r="CO4910" s="2" t="s">
        <v>4005</v>
      </c>
      <c r="CP4910" s="1">
        <v>1</v>
      </c>
      <c r="CQ4910" s="1">
        <v>1</v>
      </c>
      <c r="CR4910" s="1">
        <v>0</v>
      </c>
      <c r="CS4910" s="1">
        <v>0</v>
      </c>
      <c r="CT4910" s="1">
        <v>0</v>
      </c>
      <c r="CU4910" s="1">
        <v>0</v>
      </c>
      <c r="CV4910" s="1">
        <v>0</v>
      </c>
      <c r="CW4910" s="1">
        <v>0</v>
      </c>
      <c r="CX4910" s="1">
        <v>0</v>
      </c>
      <c r="CY4910" s="1">
        <v>0</v>
      </c>
      <c r="CZ4910" s="1">
        <v>1</v>
      </c>
      <c r="DA4910" s="1">
        <v>1</v>
      </c>
      <c r="DB4910" s="1">
        <v>1</v>
      </c>
      <c r="DC4910" s="1">
        <v>1</v>
      </c>
      <c r="DD4910" s="1">
        <v>1</v>
      </c>
      <c r="DE4910" s="1">
        <v>0</v>
      </c>
      <c r="DF4910" s="1">
        <v>0</v>
      </c>
      <c r="DG4910" s="1">
        <v>2</v>
      </c>
      <c r="DH4910" s="1">
        <v>1</v>
      </c>
      <c r="DI4910" s="1">
        <v>1</v>
      </c>
      <c r="DJ4910" s="1">
        <v>0</v>
      </c>
      <c r="DK4910" s="1">
        <v>0</v>
      </c>
      <c r="DL4910" s="1">
        <v>0</v>
      </c>
      <c r="DM4910" s="1">
        <v>0</v>
      </c>
      <c r="DN4910" s="1">
        <v>0</v>
      </c>
      <c r="DO4910" s="1">
        <v>0</v>
      </c>
      <c r="DP4910" s="1">
        <v>0</v>
      </c>
      <c r="DQ4910" s="1">
        <v>1</v>
      </c>
      <c r="DR4910" s="1">
        <v>0</v>
      </c>
      <c r="DS4910" s="1">
        <v>1</v>
      </c>
      <c r="DT4910" s="1">
        <v>0</v>
      </c>
      <c r="DU4910" s="1">
        <v>0</v>
      </c>
      <c r="DV4910" s="1">
        <v>0</v>
      </c>
      <c r="DW4910" s="1">
        <v>0</v>
      </c>
      <c r="DX4910" s="1">
        <v>0</v>
      </c>
      <c r="DY4910" s="1">
        <v>0</v>
      </c>
      <c r="DZ4910" s="1">
        <v>0</v>
      </c>
      <c r="EA4910" s="1">
        <v>1</v>
      </c>
      <c r="EB4910" s="1">
        <v>1</v>
      </c>
      <c r="EC4910" s="1">
        <v>0</v>
      </c>
      <c r="ED4910" s="1">
        <v>0</v>
      </c>
      <c r="EE4910" s="1">
        <v>0</v>
      </c>
      <c r="EF4910" s="1">
        <v>0</v>
      </c>
      <c r="EG4910" s="1">
        <v>1</v>
      </c>
      <c r="EH4910" s="1">
        <v>0</v>
      </c>
      <c r="EI4910" s="1">
        <v>0</v>
      </c>
      <c r="EJ4910" s="2" t="s">
        <v>4005</v>
      </c>
      <c r="EK4910" s="1">
        <v>88814</v>
      </c>
      <c r="EL4910" s="2" t="s">
        <v>117353</v>
      </c>
    </row>
    <row r="4911" spans="1:142" ht="14.25" customHeight="1" x14ac:dyDescent="0.3">
      <c r="A4911" s="1">
        <v>5601</v>
      </c>
      <c r="B4911" s="1">
        <v>6793</v>
      </c>
      <c r="C4911" s="2" t="s">
        <v>117354</v>
      </c>
      <c r="D4911" s="2" t="s">
        <v>117355</v>
      </c>
      <c r="E4911" s="1">
        <v>2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2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2" t="s">
        <v>4005</v>
      </c>
      <c r="AY4911" s="2" t="s">
        <v>4005</v>
      </c>
      <c r="AZ4911" s="2" t="s">
        <v>4005</v>
      </c>
      <c r="BA4911" s="2" t="s">
        <v>4005</v>
      </c>
      <c r="BB4911" s="2" t="s">
        <v>4005</v>
      </c>
      <c r="BC4911" s="2" t="s">
        <v>4005</v>
      </c>
      <c r="BD4911" s="2" t="s">
        <v>4005</v>
      </c>
      <c r="BE4911" s="2" t="s">
        <v>4005</v>
      </c>
      <c r="BF4911" s="2" t="s">
        <v>4005</v>
      </c>
      <c r="BG4911" s="2" t="s">
        <v>4005</v>
      </c>
      <c r="BH4911" s="2" t="s">
        <v>4005</v>
      </c>
      <c r="BI4911" s="2" t="s">
        <v>4005</v>
      </c>
      <c r="BJ4911" s="2" t="s">
        <v>4005</v>
      </c>
      <c r="BK4911" s="2" t="s">
        <v>4005</v>
      </c>
      <c r="BL4911" s="2" t="s">
        <v>4005</v>
      </c>
      <c r="BM4911" s="2" t="s">
        <v>4005</v>
      </c>
      <c r="BN4911" s="2" t="s">
        <v>4005</v>
      </c>
      <c r="BO4911" s="2" t="s">
        <v>4005</v>
      </c>
      <c r="BP4911" s="2" t="s">
        <v>4005</v>
      </c>
      <c r="BQ4911" s="2" t="s">
        <v>4005</v>
      </c>
      <c r="BR4911" s="2" t="s">
        <v>4005</v>
      </c>
      <c r="BS4911" s="2" t="s">
        <v>4005</v>
      </c>
      <c r="BT4911" s="2" t="s">
        <v>4005</v>
      </c>
      <c r="BU4911" s="2" t="s">
        <v>4005</v>
      </c>
      <c r="BV4911" s="2" t="s">
        <v>4005</v>
      </c>
      <c r="BW4911" s="2" t="s">
        <v>4005</v>
      </c>
      <c r="BX4911" s="2" t="s">
        <v>4005</v>
      </c>
      <c r="BY4911" s="2" t="s">
        <v>4005</v>
      </c>
      <c r="BZ4911" s="2" t="s">
        <v>4005</v>
      </c>
      <c r="CA4911" s="2" t="s">
        <v>4005</v>
      </c>
      <c r="CB4911" s="2" t="s">
        <v>4005</v>
      </c>
      <c r="CC4911" s="2" t="s">
        <v>4005</v>
      </c>
      <c r="CD4911" s="2" t="s">
        <v>4005</v>
      </c>
      <c r="CE4911" s="2" t="s">
        <v>4005</v>
      </c>
      <c r="CF4911" s="2" t="s">
        <v>4005</v>
      </c>
      <c r="CG4911" s="2" t="s">
        <v>4005</v>
      </c>
      <c r="CH4911" s="2" t="s">
        <v>4005</v>
      </c>
      <c r="CI4911" s="2" t="s">
        <v>4005</v>
      </c>
      <c r="CJ4911" s="2" t="s">
        <v>117356</v>
      </c>
      <c r="CK4911" s="2" t="s">
        <v>4005</v>
      </c>
      <c r="CL4911" s="2" t="s">
        <v>4005</v>
      </c>
      <c r="CM4911" s="2" t="s">
        <v>4005</v>
      </c>
      <c r="CN4911" s="2" t="s">
        <v>4005</v>
      </c>
      <c r="CO4911" s="2" t="s">
        <v>4005</v>
      </c>
      <c r="CP4911" s="1">
        <v>1</v>
      </c>
      <c r="CQ4911" s="1">
        <v>1</v>
      </c>
      <c r="CR4911" s="1">
        <v>0</v>
      </c>
      <c r="CS4911" s="1">
        <v>0</v>
      </c>
      <c r="CT4911" s="1">
        <v>0</v>
      </c>
      <c r="CU4911" s="1">
        <v>0</v>
      </c>
      <c r="CV4911" s="1">
        <v>0</v>
      </c>
      <c r="CW4911" s="1">
        <v>0</v>
      </c>
      <c r="CX4911" s="1">
        <v>0</v>
      </c>
      <c r="CY4911" s="1">
        <v>0</v>
      </c>
      <c r="CZ4911" s="1">
        <v>0</v>
      </c>
      <c r="DA4911" s="1">
        <v>0</v>
      </c>
      <c r="DB4911" s="1">
        <v>0</v>
      </c>
      <c r="DC4911" s="1">
        <v>0</v>
      </c>
      <c r="DD4911" s="1">
        <v>0</v>
      </c>
      <c r="DE4911" s="1">
        <v>0</v>
      </c>
      <c r="DF4911" s="1">
        <v>0</v>
      </c>
      <c r="DG4911" s="1">
        <v>0</v>
      </c>
      <c r="DH4911" s="1">
        <v>0</v>
      </c>
      <c r="DI4911" s="1">
        <v>0</v>
      </c>
      <c r="DJ4911" s="1">
        <v>0</v>
      </c>
      <c r="DK4911" s="1">
        <v>0</v>
      </c>
      <c r="DL4911" s="1">
        <v>0</v>
      </c>
      <c r="DM4911" s="1">
        <v>0</v>
      </c>
      <c r="DN4911" s="1">
        <v>0</v>
      </c>
      <c r="DO4911" s="1">
        <v>0</v>
      </c>
      <c r="DP4911" s="1">
        <v>0</v>
      </c>
      <c r="DQ4911" s="1">
        <v>0</v>
      </c>
      <c r="DR4911" s="1">
        <v>0</v>
      </c>
      <c r="DS4911" s="1">
        <v>0</v>
      </c>
      <c r="DT4911" s="1">
        <v>0</v>
      </c>
      <c r="DU4911" s="1">
        <v>0</v>
      </c>
      <c r="DV4911" s="1">
        <v>0</v>
      </c>
      <c r="DW4911" s="1">
        <v>0</v>
      </c>
      <c r="DX4911" s="1">
        <v>0</v>
      </c>
      <c r="DY4911" s="1">
        <v>0</v>
      </c>
      <c r="DZ4911" s="1">
        <v>0</v>
      </c>
      <c r="EA4911" s="1">
        <v>0</v>
      </c>
      <c r="EB4911" s="1">
        <v>0</v>
      </c>
      <c r="EC4911" s="1">
        <v>0</v>
      </c>
      <c r="ED4911" s="1">
        <v>1</v>
      </c>
      <c r="EE4911" s="1">
        <v>0</v>
      </c>
      <c r="EF4911" s="1">
        <v>0</v>
      </c>
      <c r="EG4911" s="1">
        <v>0</v>
      </c>
      <c r="EH4911" s="1">
        <v>0</v>
      </c>
      <c r="EI4911" s="1">
        <v>0</v>
      </c>
      <c r="EJ4911" s="2" t="s">
        <v>18008</v>
      </c>
      <c r="EK4911" s="1">
        <v>112780</v>
      </c>
      <c r="EL4911" s="2" t="s">
        <v>117357</v>
      </c>
    </row>
    <row r="4912" spans="1:142" ht="14.25" customHeight="1" x14ac:dyDescent="0.3">
      <c r="A4912" s="1">
        <v>5503</v>
      </c>
      <c r="B4912" s="1">
        <v>7231</v>
      </c>
      <c r="C4912" s="2" t="s">
        <v>117358</v>
      </c>
      <c r="D4912" s="2" t="s">
        <v>117359</v>
      </c>
      <c r="E4912" s="1">
        <v>1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1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2" t="s">
        <v>4005</v>
      </c>
      <c r="AY4912" s="2" t="s">
        <v>4005</v>
      </c>
      <c r="AZ4912" s="2" t="s">
        <v>4005</v>
      </c>
      <c r="BA4912" s="2" t="s">
        <v>4005</v>
      </c>
      <c r="BB4912" s="2" t="s">
        <v>4005</v>
      </c>
      <c r="BC4912" s="2" t="s">
        <v>4005</v>
      </c>
      <c r="BD4912" s="2" t="s">
        <v>4005</v>
      </c>
      <c r="BE4912" s="2" t="s">
        <v>4005</v>
      </c>
      <c r="BF4912" s="2" t="s">
        <v>4005</v>
      </c>
      <c r="BG4912" s="2" t="s">
        <v>4005</v>
      </c>
      <c r="BH4912" s="2" t="s">
        <v>4005</v>
      </c>
      <c r="BI4912" s="2" t="s">
        <v>4005</v>
      </c>
      <c r="BJ4912" s="2" t="s">
        <v>4005</v>
      </c>
      <c r="BK4912" s="2" t="s">
        <v>4005</v>
      </c>
      <c r="BL4912" s="2" t="s">
        <v>4005</v>
      </c>
      <c r="BM4912" s="2" t="s">
        <v>4005</v>
      </c>
      <c r="BN4912" s="2" t="s">
        <v>4005</v>
      </c>
      <c r="BO4912" s="2" t="s">
        <v>4005</v>
      </c>
      <c r="BP4912" s="2" t="s">
        <v>4005</v>
      </c>
      <c r="BQ4912" s="2" t="s">
        <v>4005</v>
      </c>
      <c r="BR4912" s="2" t="s">
        <v>4005</v>
      </c>
      <c r="BS4912" s="2" t="s">
        <v>4005</v>
      </c>
      <c r="BT4912" s="2" t="s">
        <v>4005</v>
      </c>
      <c r="BU4912" s="2" t="s">
        <v>4005</v>
      </c>
      <c r="BV4912" s="2" t="s">
        <v>4005</v>
      </c>
      <c r="BW4912" s="2" t="s">
        <v>4005</v>
      </c>
      <c r="BX4912" s="2" t="s">
        <v>4005</v>
      </c>
      <c r="BY4912" s="2" t="s">
        <v>4005</v>
      </c>
      <c r="BZ4912" s="2" t="s">
        <v>4005</v>
      </c>
      <c r="CA4912" s="2" t="s">
        <v>4005</v>
      </c>
      <c r="CB4912" s="2" t="s">
        <v>4005</v>
      </c>
      <c r="CC4912" s="2" t="s">
        <v>4005</v>
      </c>
      <c r="CD4912" s="2" t="s">
        <v>4005</v>
      </c>
      <c r="CE4912" s="2" t="s">
        <v>4005</v>
      </c>
      <c r="CF4912" s="2" t="s">
        <v>4005</v>
      </c>
      <c r="CG4912" s="2" t="s">
        <v>4005</v>
      </c>
      <c r="CH4912" s="2" t="s">
        <v>4005</v>
      </c>
      <c r="CI4912" s="2" t="s">
        <v>4005</v>
      </c>
      <c r="CJ4912" s="2" t="s">
        <v>96748</v>
      </c>
      <c r="CK4912" s="2" t="s">
        <v>4005</v>
      </c>
      <c r="CL4912" s="2" t="s">
        <v>4005</v>
      </c>
      <c r="CM4912" s="2" t="s">
        <v>4005</v>
      </c>
      <c r="CN4912" s="2" t="s">
        <v>4005</v>
      </c>
      <c r="CO4912" s="2" t="s">
        <v>4005</v>
      </c>
      <c r="CP4912" s="1">
        <v>1</v>
      </c>
      <c r="CQ4912" s="1">
        <v>1</v>
      </c>
      <c r="CR4912" s="1">
        <v>0</v>
      </c>
      <c r="CS4912" s="1">
        <v>0</v>
      </c>
      <c r="CT4912" s="1">
        <v>0</v>
      </c>
      <c r="CU4912" s="1">
        <v>0</v>
      </c>
      <c r="CV4912" s="1">
        <v>0</v>
      </c>
      <c r="CW4912" s="1">
        <v>0</v>
      </c>
      <c r="CX4912" s="1">
        <v>0</v>
      </c>
      <c r="CY4912" s="1">
        <v>0</v>
      </c>
      <c r="CZ4912" s="1">
        <v>0</v>
      </c>
      <c r="DA4912" s="1">
        <v>0</v>
      </c>
      <c r="DB4912" s="1">
        <v>0</v>
      </c>
      <c r="DC4912" s="1">
        <v>0</v>
      </c>
      <c r="DD4912" s="1">
        <v>0</v>
      </c>
      <c r="DE4912" s="1">
        <v>0</v>
      </c>
      <c r="DF4912" s="1">
        <v>0</v>
      </c>
      <c r="DG4912" s="1">
        <v>0</v>
      </c>
      <c r="DH4912" s="1">
        <v>0</v>
      </c>
      <c r="DI4912" s="1">
        <v>0</v>
      </c>
      <c r="DJ4912" s="1">
        <v>0</v>
      </c>
      <c r="DK4912" s="1">
        <v>0</v>
      </c>
      <c r="DL4912" s="1">
        <v>0</v>
      </c>
      <c r="DM4912" s="1">
        <v>0</v>
      </c>
      <c r="DN4912" s="1">
        <v>0</v>
      </c>
      <c r="DO4912" s="1">
        <v>0</v>
      </c>
      <c r="DP4912" s="1">
        <v>0</v>
      </c>
      <c r="DQ4912" s="1">
        <v>0</v>
      </c>
      <c r="DR4912" s="1">
        <v>0</v>
      </c>
      <c r="DS4912" s="1">
        <v>0</v>
      </c>
      <c r="DT4912" s="1">
        <v>0</v>
      </c>
      <c r="DU4912" s="1">
        <v>0</v>
      </c>
      <c r="DV4912" s="1">
        <v>0</v>
      </c>
      <c r="DW4912" s="1">
        <v>0</v>
      </c>
      <c r="DX4912" s="1">
        <v>0</v>
      </c>
      <c r="DY4912" s="1">
        <v>0</v>
      </c>
      <c r="DZ4912" s="1">
        <v>0</v>
      </c>
      <c r="EA4912" s="1">
        <v>0</v>
      </c>
      <c r="EB4912" s="1">
        <v>0</v>
      </c>
      <c r="EC4912" s="1">
        <v>0</v>
      </c>
      <c r="ED4912" s="1">
        <v>1</v>
      </c>
      <c r="EE4912" s="1">
        <v>0</v>
      </c>
      <c r="EF4912" s="1">
        <v>0</v>
      </c>
      <c r="EG4912" s="1">
        <v>0</v>
      </c>
      <c r="EH4912" s="1">
        <v>0</v>
      </c>
      <c r="EI4912" s="1">
        <v>0</v>
      </c>
      <c r="EJ4912" s="2" t="s">
        <v>4005</v>
      </c>
      <c r="EK4912" s="1">
        <v>134190</v>
      </c>
      <c r="EL4912" s="2" t="s">
        <v>117360</v>
      </c>
    </row>
    <row r="4913" spans="1:142" ht="14.25" customHeight="1" x14ac:dyDescent="0.3">
      <c r="A4913" s="1">
        <v>5663</v>
      </c>
      <c r="B4913" s="1">
        <v>5736</v>
      </c>
      <c r="C4913" s="2" t="s">
        <v>117361</v>
      </c>
      <c r="D4913" s="2" t="s">
        <v>117359</v>
      </c>
      <c r="E4913" s="1">
        <v>4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4</v>
      </c>
      <c r="AT4913" s="1">
        <v>0</v>
      </c>
      <c r="AU4913" s="1">
        <v>0</v>
      </c>
      <c r="AV4913" s="1">
        <v>0</v>
      </c>
      <c r="AW4913" s="1">
        <v>0</v>
      </c>
      <c r="AX4913" s="2" t="s">
        <v>4005</v>
      </c>
      <c r="AY4913" s="2" t="s">
        <v>4005</v>
      </c>
      <c r="AZ4913" s="2" t="s">
        <v>4005</v>
      </c>
      <c r="BA4913" s="2" t="s">
        <v>4005</v>
      </c>
      <c r="BB4913" s="2" t="s">
        <v>4005</v>
      </c>
      <c r="BC4913" s="2" t="s">
        <v>4005</v>
      </c>
      <c r="BD4913" s="2" t="s">
        <v>4005</v>
      </c>
      <c r="BE4913" s="2" t="s">
        <v>4005</v>
      </c>
      <c r="BF4913" s="2" t="s">
        <v>4005</v>
      </c>
      <c r="BG4913" s="2" t="s">
        <v>4005</v>
      </c>
      <c r="BH4913" s="2" t="s">
        <v>4005</v>
      </c>
      <c r="BI4913" s="2" t="s">
        <v>4005</v>
      </c>
      <c r="BJ4913" s="2" t="s">
        <v>4005</v>
      </c>
      <c r="BK4913" s="2" t="s">
        <v>4005</v>
      </c>
      <c r="BL4913" s="2" t="s">
        <v>4005</v>
      </c>
      <c r="BM4913" s="2" t="s">
        <v>4005</v>
      </c>
      <c r="BN4913" s="2" t="s">
        <v>4005</v>
      </c>
      <c r="BO4913" s="2" t="s">
        <v>4005</v>
      </c>
      <c r="BP4913" s="2" t="s">
        <v>4005</v>
      </c>
      <c r="BQ4913" s="2" t="s">
        <v>4005</v>
      </c>
      <c r="BR4913" s="2" t="s">
        <v>4005</v>
      </c>
      <c r="BS4913" s="2" t="s">
        <v>4005</v>
      </c>
      <c r="BT4913" s="2" t="s">
        <v>4005</v>
      </c>
      <c r="BU4913" s="2" t="s">
        <v>4005</v>
      </c>
      <c r="BV4913" s="2" t="s">
        <v>4005</v>
      </c>
      <c r="BW4913" s="2" t="s">
        <v>4005</v>
      </c>
      <c r="BX4913" s="2" t="s">
        <v>4005</v>
      </c>
      <c r="BY4913" s="2" t="s">
        <v>4005</v>
      </c>
      <c r="BZ4913" s="2" t="s">
        <v>4005</v>
      </c>
      <c r="CA4913" s="2" t="s">
        <v>4005</v>
      </c>
      <c r="CB4913" s="2" t="s">
        <v>4005</v>
      </c>
      <c r="CC4913" s="2" t="s">
        <v>4005</v>
      </c>
      <c r="CD4913" s="2" t="s">
        <v>4005</v>
      </c>
      <c r="CE4913" s="2" t="s">
        <v>4005</v>
      </c>
      <c r="CF4913" s="2" t="s">
        <v>4005</v>
      </c>
      <c r="CG4913" s="2" t="s">
        <v>4005</v>
      </c>
      <c r="CH4913" s="2" t="s">
        <v>4005</v>
      </c>
      <c r="CI4913" s="2" t="s">
        <v>4005</v>
      </c>
      <c r="CJ4913" s="2" t="s">
        <v>4005</v>
      </c>
      <c r="CK4913" s="2" t="s">
        <v>86686</v>
      </c>
      <c r="CL4913" s="2" t="s">
        <v>4005</v>
      </c>
      <c r="CM4913" s="2" t="s">
        <v>4005</v>
      </c>
      <c r="CN4913" s="2" t="s">
        <v>4005</v>
      </c>
      <c r="CO4913" s="2" t="s">
        <v>4005</v>
      </c>
      <c r="CP4913" s="1">
        <v>1</v>
      </c>
      <c r="CQ4913" s="1">
        <v>1</v>
      </c>
      <c r="CR4913" s="1">
        <v>0</v>
      </c>
      <c r="CS4913" s="1">
        <v>0</v>
      </c>
      <c r="CT4913" s="1">
        <v>0</v>
      </c>
      <c r="CU4913" s="1">
        <v>0</v>
      </c>
      <c r="CV4913" s="1">
        <v>0</v>
      </c>
      <c r="CW4913" s="1">
        <v>0</v>
      </c>
      <c r="CX4913" s="1">
        <v>0</v>
      </c>
      <c r="CY4913" s="1">
        <v>0</v>
      </c>
      <c r="CZ4913" s="1">
        <v>0</v>
      </c>
      <c r="DA4913" s="1">
        <v>0</v>
      </c>
      <c r="DB4913" s="1">
        <v>0</v>
      </c>
      <c r="DC4913" s="1">
        <v>0</v>
      </c>
      <c r="DD4913" s="1">
        <v>0</v>
      </c>
      <c r="DE4913" s="1">
        <v>0</v>
      </c>
      <c r="DF4913" s="1">
        <v>0</v>
      </c>
      <c r="DG4913" s="1">
        <v>0</v>
      </c>
      <c r="DH4913" s="1">
        <v>0</v>
      </c>
      <c r="DI4913" s="1">
        <v>0</v>
      </c>
      <c r="DJ4913" s="1">
        <v>0</v>
      </c>
      <c r="DK4913" s="1">
        <v>0</v>
      </c>
      <c r="DL4913" s="1">
        <v>0</v>
      </c>
      <c r="DM4913" s="1">
        <v>0</v>
      </c>
      <c r="DN4913" s="1">
        <v>0</v>
      </c>
      <c r="DO4913" s="1">
        <v>0</v>
      </c>
      <c r="DP4913" s="1">
        <v>0</v>
      </c>
      <c r="DQ4913" s="1">
        <v>0</v>
      </c>
      <c r="DR4913" s="1">
        <v>0</v>
      </c>
      <c r="DS4913" s="1">
        <v>0</v>
      </c>
      <c r="DT4913" s="1">
        <v>0</v>
      </c>
      <c r="DU4913" s="1">
        <v>0</v>
      </c>
      <c r="DV4913" s="1">
        <v>0</v>
      </c>
      <c r="DW4913" s="1">
        <v>0</v>
      </c>
      <c r="DX4913" s="1">
        <v>0</v>
      </c>
      <c r="DY4913" s="1">
        <v>0</v>
      </c>
      <c r="DZ4913" s="1">
        <v>0</v>
      </c>
      <c r="EA4913" s="1">
        <v>0</v>
      </c>
      <c r="EB4913" s="1">
        <v>0</v>
      </c>
      <c r="EC4913" s="1">
        <v>0</v>
      </c>
      <c r="ED4913" s="1">
        <v>0</v>
      </c>
      <c r="EE4913" s="1">
        <v>1</v>
      </c>
      <c r="EF4913" s="1">
        <v>0</v>
      </c>
      <c r="EG4913" s="1">
        <v>0</v>
      </c>
      <c r="EH4913" s="1">
        <v>0</v>
      </c>
      <c r="EI4913" s="1">
        <v>0</v>
      </c>
      <c r="EJ4913" s="2" t="s">
        <v>4005</v>
      </c>
      <c r="EK4913" s="1">
        <v>42962</v>
      </c>
      <c r="EL4913" s="2" t="s">
        <v>117362</v>
      </c>
    </row>
    <row r="4914" spans="1:142" ht="14.25" customHeight="1" x14ac:dyDescent="0.3">
      <c r="A4914" s="1">
        <v>5541</v>
      </c>
      <c r="B4914" s="1">
        <v>8307</v>
      </c>
      <c r="C4914" s="2" t="s">
        <v>117363</v>
      </c>
      <c r="D4914" s="2" t="s">
        <v>117364</v>
      </c>
      <c r="E4914" s="1">
        <v>3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3</v>
      </c>
      <c r="AT4914" s="1">
        <v>0</v>
      </c>
      <c r="AU4914" s="1">
        <v>0</v>
      </c>
      <c r="AV4914" s="1">
        <v>0</v>
      </c>
      <c r="AW4914" s="1">
        <v>0</v>
      </c>
      <c r="AX4914" s="2" t="s">
        <v>4005</v>
      </c>
      <c r="AY4914" s="2" t="s">
        <v>4005</v>
      </c>
      <c r="AZ4914" s="2" t="s">
        <v>4005</v>
      </c>
      <c r="BA4914" s="2" t="s">
        <v>4005</v>
      </c>
      <c r="BB4914" s="2" t="s">
        <v>4005</v>
      </c>
      <c r="BC4914" s="2" t="s">
        <v>4005</v>
      </c>
      <c r="BD4914" s="2" t="s">
        <v>4005</v>
      </c>
      <c r="BE4914" s="2" t="s">
        <v>4005</v>
      </c>
      <c r="BF4914" s="2" t="s">
        <v>4005</v>
      </c>
      <c r="BG4914" s="2" t="s">
        <v>4005</v>
      </c>
      <c r="BH4914" s="2" t="s">
        <v>4005</v>
      </c>
      <c r="BI4914" s="2" t="s">
        <v>4005</v>
      </c>
      <c r="BJ4914" s="2" t="s">
        <v>4005</v>
      </c>
      <c r="BK4914" s="2" t="s">
        <v>4005</v>
      </c>
      <c r="BL4914" s="2" t="s">
        <v>4005</v>
      </c>
      <c r="BM4914" s="2" t="s">
        <v>4005</v>
      </c>
      <c r="BN4914" s="2" t="s">
        <v>4005</v>
      </c>
      <c r="BO4914" s="2" t="s">
        <v>4005</v>
      </c>
      <c r="BP4914" s="2" t="s">
        <v>4005</v>
      </c>
      <c r="BQ4914" s="2" t="s">
        <v>4005</v>
      </c>
      <c r="BR4914" s="2" t="s">
        <v>4005</v>
      </c>
      <c r="BS4914" s="2" t="s">
        <v>4005</v>
      </c>
      <c r="BT4914" s="2" t="s">
        <v>4005</v>
      </c>
      <c r="BU4914" s="2" t="s">
        <v>4005</v>
      </c>
      <c r="BV4914" s="2" t="s">
        <v>4005</v>
      </c>
      <c r="BW4914" s="2" t="s">
        <v>4005</v>
      </c>
      <c r="BX4914" s="2" t="s">
        <v>4005</v>
      </c>
      <c r="BY4914" s="2" t="s">
        <v>4005</v>
      </c>
      <c r="BZ4914" s="2" t="s">
        <v>4005</v>
      </c>
      <c r="CA4914" s="2" t="s">
        <v>4005</v>
      </c>
      <c r="CB4914" s="2" t="s">
        <v>4005</v>
      </c>
      <c r="CC4914" s="2" t="s">
        <v>4005</v>
      </c>
      <c r="CD4914" s="2" t="s">
        <v>4005</v>
      </c>
      <c r="CE4914" s="2" t="s">
        <v>4005</v>
      </c>
      <c r="CF4914" s="2" t="s">
        <v>4005</v>
      </c>
      <c r="CG4914" s="2" t="s">
        <v>4005</v>
      </c>
      <c r="CH4914" s="2" t="s">
        <v>4005</v>
      </c>
      <c r="CI4914" s="2" t="s">
        <v>4005</v>
      </c>
      <c r="CJ4914" s="2" t="s">
        <v>4005</v>
      </c>
      <c r="CK4914" s="2" t="s">
        <v>117365</v>
      </c>
      <c r="CL4914" s="2" t="s">
        <v>4005</v>
      </c>
      <c r="CM4914" s="2" t="s">
        <v>4005</v>
      </c>
      <c r="CN4914" s="2" t="s">
        <v>4005</v>
      </c>
      <c r="CO4914" s="2" t="s">
        <v>4005</v>
      </c>
      <c r="CP4914" s="1">
        <v>1</v>
      </c>
      <c r="CQ4914" s="1">
        <v>1</v>
      </c>
      <c r="CR4914" s="1">
        <v>0</v>
      </c>
      <c r="CS4914" s="1">
        <v>0</v>
      </c>
      <c r="CT4914" s="1">
        <v>0</v>
      </c>
      <c r="CU4914" s="1">
        <v>0</v>
      </c>
      <c r="CV4914" s="1">
        <v>0</v>
      </c>
      <c r="CW4914" s="1">
        <v>0</v>
      </c>
      <c r="CX4914" s="1">
        <v>0</v>
      </c>
      <c r="CY4914" s="1">
        <v>0</v>
      </c>
      <c r="CZ4914" s="1">
        <v>0</v>
      </c>
      <c r="DA4914" s="1">
        <v>0</v>
      </c>
      <c r="DB4914" s="1">
        <v>0</v>
      </c>
      <c r="DC4914" s="1">
        <v>0</v>
      </c>
      <c r="DD4914" s="1">
        <v>0</v>
      </c>
      <c r="DE4914" s="1">
        <v>0</v>
      </c>
      <c r="DF4914" s="1">
        <v>0</v>
      </c>
      <c r="DG4914" s="1">
        <v>0</v>
      </c>
      <c r="DH4914" s="1">
        <v>0</v>
      </c>
      <c r="DI4914" s="1">
        <v>0</v>
      </c>
      <c r="DJ4914" s="1">
        <v>0</v>
      </c>
      <c r="DK4914" s="1">
        <v>0</v>
      </c>
      <c r="DL4914" s="1">
        <v>0</v>
      </c>
      <c r="DM4914" s="1">
        <v>0</v>
      </c>
      <c r="DN4914" s="1">
        <v>0</v>
      </c>
      <c r="DO4914" s="1">
        <v>0</v>
      </c>
      <c r="DP4914" s="1">
        <v>0</v>
      </c>
      <c r="DQ4914" s="1">
        <v>0</v>
      </c>
      <c r="DR4914" s="1">
        <v>0</v>
      </c>
      <c r="DS4914" s="1">
        <v>0</v>
      </c>
      <c r="DT4914" s="1">
        <v>0</v>
      </c>
      <c r="DU4914" s="1">
        <v>0</v>
      </c>
      <c r="DV4914" s="1">
        <v>0</v>
      </c>
      <c r="DW4914" s="1">
        <v>0</v>
      </c>
      <c r="DX4914" s="1">
        <v>0</v>
      </c>
      <c r="DY4914" s="1">
        <v>0</v>
      </c>
      <c r="DZ4914" s="1">
        <v>0</v>
      </c>
      <c r="EA4914" s="1">
        <v>0</v>
      </c>
      <c r="EB4914" s="1">
        <v>0</v>
      </c>
      <c r="EC4914" s="1">
        <v>0</v>
      </c>
      <c r="ED4914" s="1">
        <v>0</v>
      </c>
      <c r="EE4914" s="1">
        <v>1</v>
      </c>
      <c r="EF4914" s="1">
        <v>0</v>
      </c>
      <c r="EG4914" s="1">
        <v>0</v>
      </c>
      <c r="EH4914" s="1">
        <v>0</v>
      </c>
      <c r="EI4914" s="1">
        <v>0</v>
      </c>
      <c r="EJ4914" s="2" t="s">
        <v>4005</v>
      </c>
      <c r="EK4914" s="1">
        <v>35511</v>
      </c>
      <c r="EL4914" s="2" t="s">
        <v>117366</v>
      </c>
    </row>
    <row r="4915" spans="1:142" ht="14.25" customHeight="1" x14ac:dyDescent="0.3">
      <c r="A4915" s="1">
        <v>4994</v>
      </c>
      <c r="B4915" s="1">
        <v>8660</v>
      </c>
      <c r="C4915" s="2" t="s">
        <v>117367</v>
      </c>
      <c r="D4915" s="2" t="s">
        <v>117368</v>
      </c>
      <c r="E4915" s="1">
        <v>2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2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2</v>
      </c>
      <c r="AU4915" s="1">
        <v>0</v>
      </c>
      <c r="AV4915" s="1">
        <v>0</v>
      </c>
      <c r="AW4915" s="1">
        <v>0</v>
      </c>
      <c r="AX4915" s="2" t="s">
        <v>4005</v>
      </c>
      <c r="AY4915" s="2" t="s">
        <v>4005</v>
      </c>
      <c r="AZ4915" s="2" t="s">
        <v>4005</v>
      </c>
      <c r="BA4915" s="2" t="s">
        <v>4005</v>
      </c>
      <c r="BB4915" s="2" t="s">
        <v>4005</v>
      </c>
      <c r="BC4915" s="2" t="s">
        <v>4005</v>
      </c>
      <c r="BD4915" s="2" t="s">
        <v>4005</v>
      </c>
      <c r="BE4915" s="2" t="s">
        <v>4005</v>
      </c>
      <c r="BF4915" s="2" t="s">
        <v>4005</v>
      </c>
      <c r="BG4915" s="2" t="s">
        <v>4005</v>
      </c>
      <c r="BH4915" s="2" t="s">
        <v>4005</v>
      </c>
      <c r="BI4915" s="2" t="s">
        <v>4005</v>
      </c>
      <c r="BJ4915" s="2" t="s">
        <v>4005</v>
      </c>
      <c r="BK4915" s="2" t="s">
        <v>4005</v>
      </c>
      <c r="BL4915" s="2" t="s">
        <v>4005</v>
      </c>
      <c r="BM4915" s="2" t="s">
        <v>4005</v>
      </c>
      <c r="BN4915" s="2" t="s">
        <v>4005</v>
      </c>
      <c r="BO4915" s="2" t="s">
        <v>4005</v>
      </c>
      <c r="BP4915" s="2" t="s">
        <v>4005</v>
      </c>
      <c r="BQ4915" s="2" t="s">
        <v>4005</v>
      </c>
      <c r="BR4915" s="2" t="s">
        <v>4005</v>
      </c>
      <c r="BS4915" s="2" t="s">
        <v>4005</v>
      </c>
      <c r="BT4915" s="2" t="s">
        <v>4005</v>
      </c>
      <c r="BU4915" s="2" t="s">
        <v>4005</v>
      </c>
      <c r="BV4915" s="2" t="s">
        <v>4005</v>
      </c>
      <c r="BW4915" s="2" t="s">
        <v>4265</v>
      </c>
      <c r="BX4915" s="2" t="s">
        <v>4005</v>
      </c>
      <c r="BY4915" s="2" t="s">
        <v>4005</v>
      </c>
      <c r="BZ4915" s="2" t="s">
        <v>4005</v>
      </c>
      <c r="CA4915" s="2" t="s">
        <v>4005</v>
      </c>
      <c r="CB4915" s="2" t="s">
        <v>4005</v>
      </c>
      <c r="CC4915" s="2" t="s">
        <v>4005</v>
      </c>
      <c r="CD4915" s="2" t="s">
        <v>4005</v>
      </c>
      <c r="CE4915" s="2" t="s">
        <v>4005</v>
      </c>
      <c r="CF4915" s="2" t="s">
        <v>4005</v>
      </c>
      <c r="CG4915" s="2" t="s">
        <v>4005</v>
      </c>
      <c r="CH4915" s="2" t="s">
        <v>4005</v>
      </c>
      <c r="CI4915" s="2" t="s">
        <v>4005</v>
      </c>
      <c r="CJ4915" s="2" t="s">
        <v>4005</v>
      </c>
      <c r="CK4915" s="2" t="s">
        <v>4005</v>
      </c>
      <c r="CL4915" s="2" t="s">
        <v>116082</v>
      </c>
      <c r="CM4915" s="2" t="s">
        <v>4005</v>
      </c>
      <c r="CN4915" s="2" t="s">
        <v>4005</v>
      </c>
      <c r="CO4915" s="2" t="s">
        <v>4005</v>
      </c>
      <c r="CP4915" s="1">
        <v>1</v>
      </c>
      <c r="CQ4915" s="1">
        <v>1</v>
      </c>
      <c r="CR4915" s="1">
        <v>0</v>
      </c>
      <c r="CS4915" s="1">
        <v>0</v>
      </c>
      <c r="CT4915" s="1">
        <v>0</v>
      </c>
      <c r="CU4915" s="1">
        <v>0</v>
      </c>
      <c r="CV4915" s="1">
        <v>0</v>
      </c>
      <c r="CW4915" s="1">
        <v>0</v>
      </c>
      <c r="CX4915" s="1">
        <v>0</v>
      </c>
      <c r="CY4915" s="1">
        <v>0</v>
      </c>
      <c r="CZ4915" s="1">
        <v>0</v>
      </c>
      <c r="DA4915" s="1">
        <v>0</v>
      </c>
      <c r="DB4915" s="1">
        <v>0</v>
      </c>
      <c r="DC4915" s="1">
        <v>0</v>
      </c>
      <c r="DD4915" s="1">
        <v>0</v>
      </c>
      <c r="DE4915" s="1">
        <v>0</v>
      </c>
      <c r="DF4915" s="1">
        <v>0</v>
      </c>
      <c r="DG4915" s="1">
        <v>0</v>
      </c>
      <c r="DH4915" s="1">
        <v>0</v>
      </c>
      <c r="DI4915" s="1">
        <v>0</v>
      </c>
      <c r="DJ4915" s="1">
        <v>0</v>
      </c>
      <c r="DK4915" s="1">
        <v>0</v>
      </c>
      <c r="DL4915" s="1">
        <v>0</v>
      </c>
      <c r="DM4915" s="1">
        <v>0</v>
      </c>
      <c r="DN4915" s="1">
        <v>0</v>
      </c>
      <c r="DO4915" s="1">
        <v>0</v>
      </c>
      <c r="DP4915" s="1">
        <v>0</v>
      </c>
      <c r="DQ4915" s="1">
        <v>1</v>
      </c>
      <c r="DR4915" s="1">
        <v>0</v>
      </c>
      <c r="DS4915" s="1">
        <v>0</v>
      </c>
      <c r="DT4915" s="1">
        <v>0</v>
      </c>
      <c r="DU4915" s="1">
        <v>0</v>
      </c>
      <c r="DV4915" s="1">
        <v>0</v>
      </c>
      <c r="DW4915" s="1">
        <v>0</v>
      </c>
      <c r="DX4915" s="1">
        <v>0</v>
      </c>
      <c r="DY4915" s="1">
        <v>0</v>
      </c>
      <c r="DZ4915" s="1">
        <v>0</v>
      </c>
      <c r="EA4915" s="1">
        <v>0</v>
      </c>
      <c r="EB4915" s="1">
        <v>0</v>
      </c>
      <c r="EC4915" s="1">
        <v>0</v>
      </c>
      <c r="ED4915" s="1">
        <v>0</v>
      </c>
      <c r="EE4915" s="1">
        <v>0</v>
      </c>
      <c r="EF4915" s="1">
        <v>1</v>
      </c>
      <c r="EG4915" s="1">
        <v>0</v>
      </c>
      <c r="EH4915" s="1">
        <v>0</v>
      </c>
      <c r="EI4915" s="1">
        <v>0</v>
      </c>
      <c r="EJ4915" s="2" t="s">
        <v>4005</v>
      </c>
      <c r="EK4915" s="1">
        <v>40843</v>
      </c>
      <c r="EL4915" s="2" t="s">
        <v>117369</v>
      </c>
    </row>
    <row r="4916" spans="1:142" ht="14.25" customHeight="1" x14ac:dyDescent="0.3">
      <c r="A4916" s="1">
        <v>5220</v>
      </c>
      <c r="B4916" s="1">
        <v>8427</v>
      </c>
      <c r="C4916" s="2" t="s">
        <v>117370</v>
      </c>
      <c r="D4916" s="2" t="s">
        <v>117371</v>
      </c>
      <c r="E4916" s="1">
        <v>1</v>
      </c>
      <c r="F4916" s="1">
        <v>0</v>
      </c>
      <c r="G4916" s="1">
        <v>1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2" t="s">
        <v>4005</v>
      </c>
      <c r="AY4916" s="2" t="s">
        <v>57152</v>
      </c>
      <c r="AZ4916" s="2" t="s">
        <v>4005</v>
      </c>
      <c r="BA4916" s="2" t="s">
        <v>4005</v>
      </c>
      <c r="BB4916" s="2" t="s">
        <v>4005</v>
      </c>
      <c r="BC4916" s="2" t="s">
        <v>4005</v>
      </c>
      <c r="BD4916" s="2" t="s">
        <v>4005</v>
      </c>
      <c r="BE4916" s="2" t="s">
        <v>4005</v>
      </c>
      <c r="BF4916" s="2" t="s">
        <v>4005</v>
      </c>
      <c r="BG4916" s="2" t="s">
        <v>4005</v>
      </c>
      <c r="BH4916" s="2" t="s">
        <v>4005</v>
      </c>
      <c r="BI4916" s="2" t="s">
        <v>4005</v>
      </c>
      <c r="BJ4916" s="2" t="s">
        <v>4005</v>
      </c>
      <c r="BK4916" s="2" t="s">
        <v>4005</v>
      </c>
      <c r="BL4916" s="2" t="s">
        <v>4005</v>
      </c>
      <c r="BM4916" s="2" t="s">
        <v>4005</v>
      </c>
      <c r="BN4916" s="2" t="s">
        <v>4005</v>
      </c>
      <c r="BO4916" s="2" t="s">
        <v>4005</v>
      </c>
      <c r="BP4916" s="2" t="s">
        <v>4005</v>
      </c>
      <c r="BQ4916" s="2" t="s">
        <v>4005</v>
      </c>
      <c r="BR4916" s="2" t="s">
        <v>4005</v>
      </c>
      <c r="BS4916" s="2" t="s">
        <v>4005</v>
      </c>
      <c r="BT4916" s="2" t="s">
        <v>4005</v>
      </c>
      <c r="BU4916" s="2" t="s">
        <v>4005</v>
      </c>
      <c r="BV4916" s="2" t="s">
        <v>4005</v>
      </c>
      <c r="BW4916" s="2" t="s">
        <v>4005</v>
      </c>
      <c r="BX4916" s="2" t="s">
        <v>4005</v>
      </c>
      <c r="BY4916" s="2" t="s">
        <v>4005</v>
      </c>
      <c r="BZ4916" s="2" t="s">
        <v>4005</v>
      </c>
      <c r="CA4916" s="2" t="s">
        <v>4005</v>
      </c>
      <c r="CB4916" s="2" t="s">
        <v>4005</v>
      </c>
      <c r="CC4916" s="2" t="s">
        <v>4005</v>
      </c>
      <c r="CD4916" s="2" t="s">
        <v>4005</v>
      </c>
      <c r="CE4916" s="2" t="s">
        <v>4005</v>
      </c>
      <c r="CF4916" s="2" t="s">
        <v>4005</v>
      </c>
      <c r="CG4916" s="2" t="s">
        <v>4005</v>
      </c>
      <c r="CH4916" s="2" t="s">
        <v>4005</v>
      </c>
      <c r="CI4916" s="2" t="s">
        <v>4005</v>
      </c>
      <c r="CJ4916" s="2" t="s">
        <v>4005</v>
      </c>
      <c r="CK4916" s="2" t="s">
        <v>4005</v>
      </c>
      <c r="CL4916" s="2" t="s">
        <v>4005</v>
      </c>
      <c r="CM4916" s="2" t="s">
        <v>4005</v>
      </c>
      <c r="CN4916" s="2" t="s">
        <v>4005</v>
      </c>
      <c r="CO4916" s="2" t="s">
        <v>4005</v>
      </c>
      <c r="CP4916" s="1">
        <v>1</v>
      </c>
      <c r="CQ4916" s="1">
        <v>1</v>
      </c>
      <c r="CR4916" s="1">
        <v>0</v>
      </c>
      <c r="CS4916" s="1">
        <v>2</v>
      </c>
      <c r="CT4916" s="1">
        <v>0</v>
      </c>
      <c r="CU4916" s="1">
        <v>0</v>
      </c>
      <c r="CV4916" s="1">
        <v>0</v>
      </c>
      <c r="CW4916" s="1">
        <v>0</v>
      </c>
      <c r="CX4916" s="1">
        <v>0</v>
      </c>
      <c r="CY4916" s="1">
        <v>0</v>
      </c>
      <c r="CZ4916" s="1">
        <v>0</v>
      </c>
      <c r="DA4916" s="1">
        <v>0</v>
      </c>
      <c r="DB4916" s="1">
        <v>0</v>
      </c>
      <c r="DC4916" s="1">
        <v>0</v>
      </c>
      <c r="DD4916" s="1">
        <v>0</v>
      </c>
      <c r="DE4916" s="1">
        <v>0</v>
      </c>
      <c r="DF4916" s="1">
        <v>0</v>
      </c>
      <c r="DG4916" s="1">
        <v>0</v>
      </c>
      <c r="DH4916" s="1">
        <v>0</v>
      </c>
      <c r="DI4916" s="1">
        <v>0</v>
      </c>
      <c r="DJ4916" s="1">
        <v>0</v>
      </c>
      <c r="DK4916" s="1">
        <v>0</v>
      </c>
      <c r="DL4916" s="1">
        <v>0</v>
      </c>
      <c r="DM4916" s="1">
        <v>0</v>
      </c>
      <c r="DN4916" s="1">
        <v>0</v>
      </c>
      <c r="DO4916" s="1">
        <v>0</v>
      </c>
      <c r="DP4916" s="1">
        <v>0</v>
      </c>
      <c r="DQ4916" s="1">
        <v>0</v>
      </c>
      <c r="DR4916" s="1">
        <v>0</v>
      </c>
      <c r="DS4916" s="1">
        <v>0</v>
      </c>
      <c r="DT4916" s="1">
        <v>0</v>
      </c>
      <c r="DU4916" s="1">
        <v>0</v>
      </c>
      <c r="DV4916" s="1">
        <v>0</v>
      </c>
      <c r="DW4916" s="1">
        <v>0</v>
      </c>
      <c r="DX4916" s="1">
        <v>0</v>
      </c>
      <c r="DY4916" s="1">
        <v>0</v>
      </c>
      <c r="DZ4916" s="1">
        <v>0</v>
      </c>
      <c r="EA4916" s="1">
        <v>0</v>
      </c>
      <c r="EB4916" s="1">
        <v>0</v>
      </c>
      <c r="EC4916" s="1">
        <v>0</v>
      </c>
      <c r="ED4916" s="1">
        <v>0</v>
      </c>
      <c r="EE4916" s="1">
        <v>0</v>
      </c>
      <c r="EF4916" s="1">
        <v>0</v>
      </c>
      <c r="EG4916" s="1">
        <v>0</v>
      </c>
      <c r="EH4916" s="1">
        <v>0</v>
      </c>
      <c r="EI4916" s="1">
        <v>0</v>
      </c>
      <c r="EJ4916" s="2" t="s">
        <v>4005</v>
      </c>
      <c r="EK4916" s="1">
        <v>96725</v>
      </c>
      <c r="EL4916" s="2" t="s">
        <v>117372</v>
      </c>
    </row>
    <row r="4917" spans="1:142" ht="14.25" customHeight="1" x14ac:dyDescent="0.3">
      <c r="A4917" s="1">
        <v>5386</v>
      </c>
      <c r="B4917" s="1">
        <v>5346</v>
      </c>
      <c r="C4917" s="2" t="s">
        <v>117373</v>
      </c>
      <c r="D4917" s="2" t="s">
        <v>117374</v>
      </c>
      <c r="E4917" s="1">
        <v>1</v>
      </c>
      <c r="F4917" s="1">
        <v>0</v>
      </c>
      <c r="G4917" s="1">
        <v>0</v>
      </c>
      <c r="H4917" s="1">
        <v>0</v>
      </c>
      <c r="I4917" s="1">
        <v>0</v>
      </c>
      <c r="J4917" s="1">
        <v>1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2" t="s">
        <v>4005</v>
      </c>
      <c r="AY4917" s="2" t="s">
        <v>4005</v>
      </c>
      <c r="AZ4917" s="2" t="s">
        <v>4005</v>
      </c>
      <c r="BA4917" s="2" t="s">
        <v>4005</v>
      </c>
      <c r="BB4917" s="2" t="s">
        <v>117375</v>
      </c>
      <c r="BC4917" s="2" t="s">
        <v>4005</v>
      </c>
      <c r="BD4917" s="2" t="s">
        <v>4005</v>
      </c>
      <c r="BE4917" s="2" t="s">
        <v>4005</v>
      </c>
      <c r="BF4917" s="2" t="s">
        <v>4005</v>
      </c>
      <c r="BG4917" s="2" t="s">
        <v>4005</v>
      </c>
      <c r="BH4917" s="2" t="s">
        <v>4005</v>
      </c>
      <c r="BI4917" s="2" t="s">
        <v>4005</v>
      </c>
      <c r="BJ4917" s="2" t="s">
        <v>4005</v>
      </c>
      <c r="BK4917" s="2" t="s">
        <v>4005</v>
      </c>
      <c r="BL4917" s="2" t="s">
        <v>4005</v>
      </c>
      <c r="BM4917" s="2" t="s">
        <v>4005</v>
      </c>
      <c r="BN4917" s="2" t="s">
        <v>4005</v>
      </c>
      <c r="BO4917" s="2" t="s">
        <v>4005</v>
      </c>
      <c r="BP4917" s="2" t="s">
        <v>4005</v>
      </c>
      <c r="BQ4917" s="2" t="s">
        <v>4005</v>
      </c>
      <c r="BR4917" s="2" t="s">
        <v>4005</v>
      </c>
      <c r="BS4917" s="2" t="s">
        <v>4005</v>
      </c>
      <c r="BT4917" s="2" t="s">
        <v>4005</v>
      </c>
      <c r="BU4917" s="2" t="s">
        <v>4005</v>
      </c>
      <c r="BV4917" s="2" t="s">
        <v>4005</v>
      </c>
      <c r="BW4917" s="2" t="s">
        <v>4005</v>
      </c>
      <c r="BX4917" s="2" t="s">
        <v>4005</v>
      </c>
      <c r="BY4917" s="2" t="s">
        <v>4005</v>
      </c>
      <c r="BZ4917" s="2" t="s">
        <v>4005</v>
      </c>
      <c r="CA4917" s="2" t="s">
        <v>4005</v>
      </c>
      <c r="CB4917" s="2" t="s">
        <v>4005</v>
      </c>
      <c r="CC4917" s="2" t="s">
        <v>4005</v>
      </c>
      <c r="CD4917" s="2" t="s">
        <v>4005</v>
      </c>
      <c r="CE4917" s="2" t="s">
        <v>4005</v>
      </c>
      <c r="CF4917" s="2" t="s">
        <v>4005</v>
      </c>
      <c r="CG4917" s="2" t="s">
        <v>4005</v>
      </c>
      <c r="CH4917" s="2" t="s">
        <v>4005</v>
      </c>
      <c r="CI4917" s="2" t="s">
        <v>4005</v>
      </c>
      <c r="CJ4917" s="2" t="s">
        <v>4005</v>
      </c>
      <c r="CK4917" s="2" t="s">
        <v>4005</v>
      </c>
      <c r="CL4917" s="2" t="s">
        <v>4005</v>
      </c>
      <c r="CM4917" s="2" t="s">
        <v>4005</v>
      </c>
      <c r="CN4917" s="2" t="s">
        <v>4005</v>
      </c>
      <c r="CO4917" s="2" t="s">
        <v>4005</v>
      </c>
      <c r="CP4917" s="1">
        <v>1</v>
      </c>
      <c r="CQ4917" s="1">
        <v>1</v>
      </c>
      <c r="CR4917" s="1">
        <v>0</v>
      </c>
      <c r="CS4917" s="1">
        <v>0</v>
      </c>
      <c r="CT4917" s="1">
        <v>0</v>
      </c>
      <c r="CU4917" s="1">
        <v>0</v>
      </c>
      <c r="CV4917" s="1">
        <v>1</v>
      </c>
      <c r="CW4917" s="1">
        <v>0</v>
      </c>
      <c r="CX4917" s="1">
        <v>0</v>
      </c>
      <c r="CY4917" s="1">
        <v>0</v>
      </c>
      <c r="CZ4917" s="1">
        <v>0</v>
      </c>
      <c r="DA4917" s="1">
        <v>0</v>
      </c>
      <c r="DB4917" s="1">
        <v>0</v>
      </c>
      <c r="DC4917" s="1">
        <v>0</v>
      </c>
      <c r="DD4917" s="1">
        <v>0</v>
      </c>
      <c r="DE4917" s="1">
        <v>0</v>
      </c>
      <c r="DF4917" s="1">
        <v>0</v>
      </c>
      <c r="DG4917" s="1">
        <v>0</v>
      </c>
      <c r="DH4917" s="1">
        <v>0</v>
      </c>
      <c r="DI4917" s="1">
        <v>0</v>
      </c>
      <c r="DJ4917" s="1">
        <v>0</v>
      </c>
      <c r="DK4917" s="1">
        <v>0</v>
      </c>
      <c r="DL4917" s="1">
        <v>0</v>
      </c>
      <c r="DM4917" s="1">
        <v>0</v>
      </c>
      <c r="DN4917" s="1">
        <v>0</v>
      </c>
      <c r="DO4917" s="1">
        <v>0</v>
      </c>
      <c r="DP4917" s="1">
        <v>0</v>
      </c>
      <c r="DQ4917" s="1">
        <v>0</v>
      </c>
      <c r="DR4917" s="1">
        <v>0</v>
      </c>
      <c r="DS4917" s="1">
        <v>0</v>
      </c>
      <c r="DT4917" s="1">
        <v>0</v>
      </c>
      <c r="DU4917" s="1">
        <v>0</v>
      </c>
      <c r="DV4917" s="1">
        <v>0</v>
      </c>
      <c r="DW4917" s="1">
        <v>0</v>
      </c>
      <c r="DX4917" s="1">
        <v>0</v>
      </c>
      <c r="DY4917" s="1">
        <v>0</v>
      </c>
      <c r="DZ4917" s="1">
        <v>0</v>
      </c>
      <c r="EA4917" s="1">
        <v>0</v>
      </c>
      <c r="EB4917" s="1">
        <v>0</v>
      </c>
      <c r="EC4917" s="1">
        <v>0</v>
      </c>
      <c r="ED4917" s="1">
        <v>0</v>
      </c>
      <c r="EE4917" s="1">
        <v>0</v>
      </c>
      <c r="EF4917" s="1">
        <v>0</v>
      </c>
      <c r="EG4917" s="1">
        <v>0</v>
      </c>
      <c r="EH4917" s="1">
        <v>0</v>
      </c>
      <c r="EI4917" s="1">
        <v>0</v>
      </c>
      <c r="EJ4917" s="2" t="s">
        <v>18008</v>
      </c>
      <c r="EK4917" s="1">
        <v>218680</v>
      </c>
      <c r="EL4917" s="2" t="s">
        <v>117376</v>
      </c>
    </row>
    <row r="4918" spans="1:142" ht="14.25" customHeight="1" x14ac:dyDescent="0.3">
      <c r="A4918" s="1">
        <v>4473</v>
      </c>
      <c r="B4918" s="1">
        <v>8367</v>
      </c>
      <c r="C4918" s="2" t="s">
        <v>117377</v>
      </c>
      <c r="D4918" s="2" t="s">
        <v>117378</v>
      </c>
      <c r="E4918" s="1">
        <v>2</v>
      </c>
      <c r="F4918" s="1">
        <v>0</v>
      </c>
      <c r="G4918" s="1">
        <v>2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2</v>
      </c>
      <c r="P4918" s="1">
        <v>0</v>
      </c>
      <c r="Q4918" s="1">
        <v>2</v>
      </c>
      <c r="R4918" s="1">
        <v>2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2</v>
      </c>
      <c r="AS4918" s="1">
        <v>2</v>
      </c>
      <c r="AT4918" s="1">
        <v>0</v>
      </c>
      <c r="AU4918" s="1">
        <v>0</v>
      </c>
      <c r="AV4918" s="1">
        <v>0</v>
      </c>
      <c r="AW4918" s="1">
        <v>0</v>
      </c>
      <c r="AX4918" s="2" t="s">
        <v>4005</v>
      </c>
      <c r="AY4918" s="2" t="s">
        <v>117379</v>
      </c>
      <c r="AZ4918" s="2" t="s">
        <v>4005</v>
      </c>
      <c r="BA4918" s="2" t="s">
        <v>4005</v>
      </c>
      <c r="BB4918" s="2" t="s">
        <v>4005</v>
      </c>
      <c r="BC4918" s="2" t="s">
        <v>4005</v>
      </c>
      <c r="BD4918" s="2" t="s">
        <v>4005</v>
      </c>
      <c r="BE4918" s="2" t="s">
        <v>4005</v>
      </c>
      <c r="BF4918" s="2" t="s">
        <v>4005</v>
      </c>
      <c r="BG4918" s="2" t="s">
        <v>110457</v>
      </c>
      <c r="BH4918" s="2" t="s">
        <v>4005</v>
      </c>
      <c r="BI4918" s="2" t="s">
        <v>117380</v>
      </c>
      <c r="BJ4918" s="2" t="s">
        <v>79122</v>
      </c>
      <c r="BK4918" s="2" t="s">
        <v>4005</v>
      </c>
      <c r="BL4918" s="2" t="s">
        <v>4005</v>
      </c>
      <c r="BM4918" s="2" t="s">
        <v>4005</v>
      </c>
      <c r="BN4918" s="2" t="s">
        <v>4005</v>
      </c>
      <c r="BO4918" s="2" t="s">
        <v>4005</v>
      </c>
      <c r="BP4918" s="2" t="s">
        <v>4005</v>
      </c>
      <c r="BQ4918" s="2" t="s">
        <v>4005</v>
      </c>
      <c r="BR4918" s="2" t="s">
        <v>4005</v>
      </c>
      <c r="BS4918" s="2" t="s">
        <v>4005</v>
      </c>
      <c r="BT4918" s="2" t="s">
        <v>4005</v>
      </c>
      <c r="BU4918" s="2" t="s">
        <v>4005</v>
      </c>
      <c r="BV4918" s="2" t="s">
        <v>4005</v>
      </c>
      <c r="BW4918" s="2" t="s">
        <v>4005</v>
      </c>
      <c r="BX4918" s="2" t="s">
        <v>4005</v>
      </c>
      <c r="BY4918" s="2" t="s">
        <v>4005</v>
      </c>
      <c r="BZ4918" s="2" t="s">
        <v>4005</v>
      </c>
      <c r="CA4918" s="2" t="s">
        <v>4005</v>
      </c>
      <c r="CB4918" s="2" t="s">
        <v>4005</v>
      </c>
      <c r="CC4918" s="2" t="s">
        <v>4005</v>
      </c>
      <c r="CD4918" s="2" t="s">
        <v>4005</v>
      </c>
      <c r="CE4918" s="2" t="s">
        <v>4005</v>
      </c>
      <c r="CF4918" s="2" t="s">
        <v>4005</v>
      </c>
      <c r="CG4918" s="2" t="s">
        <v>4005</v>
      </c>
      <c r="CH4918" s="2" t="s">
        <v>4005</v>
      </c>
      <c r="CI4918" s="2" t="s">
        <v>4005</v>
      </c>
      <c r="CJ4918" s="2" t="s">
        <v>117381</v>
      </c>
      <c r="CK4918" s="2" t="s">
        <v>117382</v>
      </c>
      <c r="CL4918" s="2" t="s">
        <v>4005</v>
      </c>
      <c r="CM4918" s="2" t="s">
        <v>4005</v>
      </c>
      <c r="CN4918" s="2" t="s">
        <v>4005</v>
      </c>
      <c r="CO4918" s="2" t="s">
        <v>4005</v>
      </c>
      <c r="CP4918" s="1">
        <v>1</v>
      </c>
      <c r="CQ4918" s="1">
        <v>1</v>
      </c>
      <c r="CR4918" s="1">
        <v>0</v>
      </c>
      <c r="CS4918" s="1">
        <v>1</v>
      </c>
      <c r="CT4918" s="1">
        <v>0</v>
      </c>
      <c r="CU4918" s="1">
        <v>0</v>
      </c>
      <c r="CV4918" s="1">
        <v>0</v>
      </c>
      <c r="CW4918" s="1">
        <v>0</v>
      </c>
      <c r="CX4918" s="1">
        <v>0</v>
      </c>
      <c r="CY4918" s="1">
        <v>0</v>
      </c>
      <c r="CZ4918" s="1">
        <v>0</v>
      </c>
      <c r="DA4918" s="1">
        <v>1</v>
      </c>
      <c r="DB4918" s="1">
        <v>0</v>
      </c>
      <c r="DC4918" s="1">
        <v>1</v>
      </c>
      <c r="DD4918" s="1">
        <v>1</v>
      </c>
      <c r="DE4918" s="1">
        <v>0</v>
      </c>
      <c r="DF4918" s="1">
        <v>0</v>
      </c>
      <c r="DG4918" s="1">
        <v>0</v>
      </c>
      <c r="DH4918" s="1">
        <v>0</v>
      </c>
      <c r="DI4918" s="1">
        <v>0</v>
      </c>
      <c r="DJ4918" s="1">
        <v>0</v>
      </c>
      <c r="DK4918" s="1">
        <v>0</v>
      </c>
      <c r="DL4918" s="1">
        <v>0</v>
      </c>
      <c r="DM4918" s="1">
        <v>0</v>
      </c>
      <c r="DN4918" s="1">
        <v>0</v>
      </c>
      <c r="DO4918" s="1">
        <v>0</v>
      </c>
      <c r="DP4918" s="1">
        <v>0</v>
      </c>
      <c r="DQ4918" s="1">
        <v>0</v>
      </c>
      <c r="DR4918" s="1">
        <v>0</v>
      </c>
      <c r="DS4918" s="1">
        <v>0</v>
      </c>
      <c r="DT4918" s="1">
        <v>0</v>
      </c>
      <c r="DU4918" s="1">
        <v>0</v>
      </c>
      <c r="DV4918" s="1">
        <v>0</v>
      </c>
      <c r="DW4918" s="1">
        <v>0</v>
      </c>
      <c r="DX4918" s="1">
        <v>0</v>
      </c>
      <c r="DY4918" s="1">
        <v>0</v>
      </c>
      <c r="DZ4918" s="1">
        <v>0</v>
      </c>
      <c r="EA4918" s="1">
        <v>0</v>
      </c>
      <c r="EB4918" s="1">
        <v>0</v>
      </c>
      <c r="EC4918" s="1">
        <v>0</v>
      </c>
      <c r="ED4918" s="1">
        <v>1</v>
      </c>
      <c r="EE4918" s="1">
        <v>1</v>
      </c>
      <c r="EF4918" s="1">
        <v>0</v>
      </c>
      <c r="EG4918" s="1">
        <v>0</v>
      </c>
      <c r="EH4918" s="1">
        <v>0</v>
      </c>
      <c r="EI4918" s="1">
        <v>0</v>
      </c>
      <c r="EJ4918" s="2" t="s">
        <v>4005</v>
      </c>
      <c r="EK4918" s="1">
        <v>56594</v>
      </c>
      <c r="EL4918" s="2" t="s">
        <v>117383</v>
      </c>
    </row>
    <row r="4919" spans="1:142" ht="14.25" customHeight="1" x14ac:dyDescent="0.3">
      <c r="A4919" s="1">
        <v>4473</v>
      </c>
      <c r="B4919" s="1">
        <v>12145</v>
      </c>
      <c r="C4919" s="2" t="s">
        <v>117384</v>
      </c>
      <c r="D4919" s="2" t="s">
        <v>117378</v>
      </c>
      <c r="E4919" s="1">
        <v>2</v>
      </c>
      <c r="F4919" s="1">
        <v>0</v>
      </c>
      <c r="G4919" s="1">
        <v>2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2</v>
      </c>
      <c r="P4919" s="1">
        <v>0</v>
      </c>
      <c r="Q4919" s="1">
        <v>2</v>
      </c>
      <c r="R4919" s="1">
        <v>2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2</v>
      </c>
      <c r="AS4919" s="1">
        <v>2</v>
      </c>
      <c r="AT4919" s="1">
        <v>0</v>
      </c>
      <c r="AU4919" s="1">
        <v>0</v>
      </c>
      <c r="AV4919" s="1">
        <v>0</v>
      </c>
      <c r="AW4919" s="1">
        <v>0</v>
      </c>
      <c r="AX4919" s="2" t="s">
        <v>4005</v>
      </c>
      <c r="AY4919" s="2" t="s">
        <v>117379</v>
      </c>
      <c r="AZ4919" s="2" t="s">
        <v>4005</v>
      </c>
      <c r="BA4919" s="2" t="s">
        <v>4005</v>
      </c>
      <c r="BB4919" s="2" t="s">
        <v>4005</v>
      </c>
      <c r="BC4919" s="2" t="s">
        <v>4005</v>
      </c>
      <c r="BD4919" s="2" t="s">
        <v>4005</v>
      </c>
      <c r="BE4919" s="2" t="s">
        <v>4005</v>
      </c>
      <c r="BF4919" s="2" t="s">
        <v>4005</v>
      </c>
      <c r="BG4919" s="2" t="s">
        <v>110457</v>
      </c>
      <c r="BH4919" s="2" t="s">
        <v>4005</v>
      </c>
      <c r="BI4919" s="2" t="s">
        <v>117380</v>
      </c>
      <c r="BJ4919" s="2" t="s">
        <v>79122</v>
      </c>
      <c r="BK4919" s="2" t="s">
        <v>4005</v>
      </c>
      <c r="BL4919" s="2" t="s">
        <v>4005</v>
      </c>
      <c r="BM4919" s="2" t="s">
        <v>4005</v>
      </c>
      <c r="BN4919" s="2" t="s">
        <v>4005</v>
      </c>
      <c r="BO4919" s="2" t="s">
        <v>4005</v>
      </c>
      <c r="BP4919" s="2" t="s">
        <v>4005</v>
      </c>
      <c r="BQ4919" s="2" t="s">
        <v>4005</v>
      </c>
      <c r="BR4919" s="2" t="s">
        <v>4005</v>
      </c>
      <c r="BS4919" s="2" t="s">
        <v>4005</v>
      </c>
      <c r="BT4919" s="2" t="s">
        <v>4005</v>
      </c>
      <c r="BU4919" s="2" t="s">
        <v>4005</v>
      </c>
      <c r="BV4919" s="2" t="s">
        <v>4005</v>
      </c>
      <c r="BW4919" s="2" t="s">
        <v>4005</v>
      </c>
      <c r="BX4919" s="2" t="s">
        <v>4005</v>
      </c>
      <c r="BY4919" s="2" t="s">
        <v>4005</v>
      </c>
      <c r="BZ4919" s="2" t="s">
        <v>4005</v>
      </c>
      <c r="CA4919" s="2" t="s">
        <v>4005</v>
      </c>
      <c r="CB4919" s="2" t="s">
        <v>4005</v>
      </c>
      <c r="CC4919" s="2" t="s">
        <v>4005</v>
      </c>
      <c r="CD4919" s="2" t="s">
        <v>4005</v>
      </c>
      <c r="CE4919" s="2" t="s">
        <v>4005</v>
      </c>
      <c r="CF4919" s="2" t="s">
        <v>4005</v>
      </c>
      <c r="CG4919" s="2" t="s">
        <v>4005</v>
      </c>
      <c r="CH4919" s="2" t="s">
        <v>4005</v>
      </c>
      <c r="CI4919" s="2" t="s">
        <v>4005</v>
      </c>
      <c r="CJ4919" s="2" t="s">
        <v>117381</v>
      </c>
      <c r="CK4919" s="2" t="s">
        <v>117382</v>
      </c>
      <c r="CL4919" s="2" t="s">
        <v>4005</v>
      </c>
      <c r="CM4919" s="2" t="s">
        <v>4005</v>
      </c>
      <c r="CN4919" s="2" t="s">
        <v>4005</v>
      </c>
      <c r="CO4919" s="2" t="s">
        <v>4005</v>
      </c>
      <c r="CP4919" s="1">
        <v>1</v>
      </c>
      <c r="CQ4919" s="1">
        <v>1</v>
      </c>
      <c r="CR4919" s="1">
        <v>0</v>
      </c>
      <c r="CS4919" s="1">
        <v>1</v>
      </c>
      <c r="CT4919" s="1">
        <v>0</v>
      </c>
      <c r="CU4919" s="1">
        <v>0</v>
      </c>
      <c r="CV4919" s="1">
        <v>0</v>
      </c>
      <c r="CW4919" s="1">
        <v>0</v>
      </c>
      <c r="CX4919" s="1">
        <v>0</v>
      </c>
      <c r="CY4919" s="1">
        <v>0</v>
      </c>
      <c r="CZ4919" s="1">
        <v>0</v>
      </c>
      <c r="DA4919" s="1">
        <v>1</v>
      </c>
      <c r="DB4919" s="1">
        <v>0</v>
      </c>
      <c r="DC4919" s="1">
        <v>1</v>
      </c>
      <c r="DD4919" s="1">
        <v>1</v>
      </c>
      <c r="DE4919" s="1">
        <v>0</v>
      </c>
      <c r="DF4919" s="1">
        <v>0</v>
      </c>
      <c r="DG4919" s="1">
        <v>0</v>
      </c>
      <c r="DH4919" s="1">
        <v>0</v>
      </c>
      <c r="DI4919" s="1">
        <v>0</v>
      </c>
      <c r="DJ4919" s="1">
        <v>0</v>
      </c>
      <c r="DK4919" s="1">
        <v>0</v>
      </c>
      <c r="DL4919" s="1">
        <v>0</v>
      </c>
      <c r="DM4919" s="1">
        <v>0</v>
      </c>
      <c r="DN4919" s="1">
        <v>0</v>
      </c>
      <c r="DO4919" s="1">
        <v>0</v>
      </c>
      <c r="DP4919" s="1">
        <v>0</v>
      </c>
      <c r="DQ4919" s="1">
        <v>0</v>
      </c>
      <c r="DR4919" s="1">
        <v>0</v>
      </c>
      <c r="DS4919" s="1">
        <v>0</v>
      </c>
      <c r="DT4919" s="1">
        <v>0</v>
      </c>
      <c r="DU4919" s="1">
        <v>0</v>
      </c>
      <c r="DV4919" s="1">
        <v>0</v>
      </c>
      <c r="DW4919" s="1">
        <v>0</v>
      </c>
      <c r="DX4919" s="1">
        <v>0</v>
      </c>
      <c r="DY4919" s="1">
        <v>0</v>
      </c>
      <c r="DZ4919" s="1">
        <v>0</v>
      </c>
      <c r="EA4919" s="1">
        <v>0</v>
      </c>
      <c r="EB4919" s="1">
        <v>0</v>
      </c>
      <c r="EC4919" s="1">
        <v>0</v>
      </c>
      <c r="ED4919" s="1">
        <v>1</v>
      </c>
      <c r="EE4919" s="1">
        <v>1</v>
      </c>
      <c r="EF4919" s="1">
        <v>0</v>
      </c>
      <c r="EG4919" s="1">
        <v>0</v>
      </c>
      <c r="EH4919" s="1">
        <v>0</v>
      </c>
      <c r="EI4919" s="1">
        <v>0</v>
      </c>
      <c r="EJ4919" s="2" t="s">
        <v>4005</v>
      </c>
      <c r="EK4919" s="1">
        <v>54401</v>
      </c>
      <c r="EL4919" s="2" t="s">
        <v>117385</v>
      </c>
    </row>
    <row r="4920" spans="1:142" ht="14.25" customHeight="1" x14ac:dyDescent="0.3">
      <c r="A4920" s="1">
        <v>4463</v>
      </c>
      <c r="B4920" s="1">
        <v>7293</v>
      </c>
      <c r="C4920" s="2" t="s">
        <v>117386</v>
      </c>
      <c r="D4920" s="2" t="s">
        <v>117387</v>
      </c>
      <c r="E4920" s="1">
        <v>2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2</v>
      </c>
      <c r="Z4920" s="1">
        <v>2</v>
      </c>
      <c r="AA4920" s="1">
        <v>2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2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2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2" t="s">
        <v>4005</v>
      </c>
      <c r="AY4920" s="2" t="s">
        <v>4005</v>
      </c>
      <c r="AZ4920" s="2" t="s">
        <v>4005</v>
      </c>
      <c r="BA4920" s="2" t="s">
        <v>4005</v>
      </c>
      <c r="BB4920" s="2" t="s">
        <v>4005</v>
      </c>
      <c r="BC4920" s="2" t="s">
        <v>4005</v>
      </c>
      <c r="BD4920" s="2" t="s">
        <v>4005</v>
      </c>
      <c r="BE4920" s="2" t="s">
        <v>4005</v>
      </c>
      <c r="BF4920" s="2" t="s">
        <v>4005</v>
      </c>
      <c r="BG4920" s="2" t="s">
        <v>4005</v>
      </c>
      <c r="BH4920" s="2" t="s">
        <v>4005</v>
      </c>
      <c r="BI4920" s="2" t="s">
        <v>4005</v>
      </c>
      <c r="BJ4920" s="2" t="s">
        <v>4005</v>
      </c>
      <c r="BK4920" s="2" t="s">
        <v>4005</v>
      </c>
      <c r="BL4920" s="2" t="s">
        <v>4005</v>
      </c>
      <c r="BM4920" s="2" t="s">
        <v>4005</v>
      </c>
      <c r="BN4920" s="2" t="s">
        <v>4005</v>
      </c>
      <c r="BO4920" s="2" t="s">
        <v>4005</v>
      </c>
      <c r="BP4920" s="2" t="s">
        <v>4005</v>
      </c>
      <c r="BQ4920" s="2" t="s">
        <v>117388</v>
      </c>
      <c r="BR4920" s="2" t="s">
        <v>117389</v>
      </c>
      <c r="BS4920" s="2" t="s">
        <v>117390</v>
      </c>
      <c r="BT4920" s="2" t="s">
        <v>4005</v>
      </c>
      <c r="BU4920" s="2" t="s">
        <v>4005</v>
      </c>
      <c r="BV4920" s="2" t="s">
        <v>4005</v>
      </c>
      <c r="BW4920" s="2" t="s">
        <v>4005</v>
      </c>
      <c r="BX4920" s="2" t="s">
        <v>4005</v>
      </c>
      <c r="BY4920" s="2" t="s">
        <v>4005</v>
      </c>
      <c r="BZ4920" s="2" t="s">
        <v>4005</v>
      </c>
      <c r="CA4920" s="2" t="s">
        <v>117391</v>
      </c>
      <c r="CB4920" s="2" t="s">
        <v>4005</v>
      </c>
      <c r="CC4920" s="2" t="s">
        <v>4005</v>
      </c>
      <c r="CD4920" s="2" t="s">
        <v>4005</v>
      </c>
      <c r="CE4920" s="2" t="s">
        <v>4005</v>
      </c>
      <c r="CF4920" s="2" t="s">
        <v>4005</v>
      </c>
      <c r="CG4920" s="2" t="s">
        <v>4005</v>
      </c>
      <c r="CH4920" s="2" t="s">
        <v>4005</v>
      </c>
      <c r="CI4920" s="2" t="s">
        <v>4005</v>
      </c>
      <c r="CJ4920" s="2" t="s">
        <v>107651</v>
      </c>
      <c r="CK4920" s="2" t="s">
        <v>4005</v>
      </c>
      <c r="CL4920" s="2" t="s">
        <v>4005</v>
      </c>
      <c r="CM4920" s="2" t="s">
        <v>4005</v>
      </c>
      <c r="CN4920" s="2" t="s">
        <v>4005</v>
      </c>
      <c r="CO4920" s="2" t="s">
        <v>4005</v>
      </c>
      <c r="CP4920" s="1">
        <v>1</v>
      </c>
      <c r="CQ4920" s="1">
        <v>1</v>
      </c>
      <c r="CR4920" s="1">
        <v>0</v>
      </c>
      <c r="CS4920" s="1">
        <v>0</v>
      </c>
      <c r="CT4920" s="1">
        <v>0</v>
      </c>
      <c r="CU4920" s="1">
        <v>0</v>
      </c>
      <c r="CV4920" s="1">
        <v>0</v>
      </c>
      <c r="CW4920" s="1">
        <v>0</v>
      </c>
      <c r="CX4920" s="1">
        <v>0</v>
      </c>
      <c r="CY4920" s="1">
        <v>0</v>
      </c>
      <c r="CZ4920" s="1">
        <v>0</v>
      </c>
      <c r="DA4920" s="1">
        <v>0</v>
      </c>
      <c r="DB4920" s="1">
        <v>0</v>
      </c>
      <c r="DC4920" s="1">
        <v>0</v>
      </c>
      <c r="DD4920" s="1">
        <v>0</v>
      </c>
      <c r="DE4920" s="1">
        <v>0</v>
      </c>
      <c r="DF4920" s="1">
        <v>0</v>
      </c>
      <c r="DG4920" s="1">
        <v>0</v>
      </c>
      <c r="DH4920" s="1">
        <v>0</v>
      </c>
      <c r="DI4920" s="1">
        <v>0</v>
      </c>
      <c r="DJ4920" s="1">
        <v>0</v>
      </c>
      <c r="DK4920" s="1">
        <v>1</v>
      </c>
      <c r="DL4920" s="1">
        <v>1</v>
      </c>
      <c r="DM4920" s="1">
        <v>1</v>
      </c>
      <c r="DN4920" s="1">
        <v>0</v>
      </c>
      <c r="DO4920" s="1">
        <v>0</v>
      </c>
      <c r="DP4920" s="1">
        <v>0</v>
      </c>
      <c r="DQ4920" s="1">
        <v>0</v>
      </c>
      <c r="DR4920" s="1">
        <v>0</v>
      </c>
      <c r="DS4920" s="1">
        <v>0</v>
      </c>
      <c r="DT4920" s="1">
        <v>0</v>
      </c>
      <c r="DU4920" s="1">
        <v>1</v>
      </c>
      <c r="DV4920" s="1">
        <v>0</v>
      </c>
      <c r="DW4920" s="1">
        <v>0</v>
      </c>
      <c r="DX4920" s="1">
        <v>0</v>
      </c>
      <c r="DY4920" s="1">
        <v>0</v>
      </c>
      <c r="DZ4920" s="1">
        <v>0</v>
      </c>
      <c r="EA4920" s="1">
        <v>0</v>
      </c>
      <c r="EB4920" s="1">
        <v>0</v>
      </c>
      <c r="EC4920" s="1">
        <v>0</v>
      </c>
      <c r="ED4920" s="1">
        <v>2</v>
      </c>
      <c r="EE4920" s="1">
        <v>0</v>
      </c>
      <c r="EF4920" s="1">
        <v>0</v>
      </c>
      <c r="EG4920" s="1">
        <v>0</v>
      </c>
      <c r="EH4920" s="1">
        <v>0</v>
      </c>
      <c r="EI4920" s="1">
        <v>0</v>
      </c>
      <c r="EJ4920" s="2" t="s">
        <v>4005</v>
      </c>
      <c r="EK4920" s="1">
        <v>60630</v>
      </c>
      <c r="EL4920" s="2" t="s">
        <v>117392</v>
      </c>
    </row>
    <row r="4921" spans="1:142" ht="14.25" customHeight="1" x14ac:dyDescent="0.3">
      <c r="A4921" s="1">
        <v>5741</v>
      </c>
      <c r="B4921" s="1">
        <v>13062</v>
      </c>
      <c r="C4921" s="2" t="s">
        <v>117393</v>
      </c>
      <c r="D4921" s="2" t="s">
        <v>117394</v>
      </c>
      <c r="E4921" s="1">
        <v>2</v>
      </c>
      <c r="F4921" s="1">
        <v>2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2" t="s">
        <v>101273</v>
      </c>
      <c r="AY4921" s="2" t="s">
        <v>4005</v>
      </c>
      <c r="AZ4921" s="2" t="s">
        <v>4005</v>
      </c>
      <c r="BA4921" s="2" t="s">
        <v>4005</v>
      </c>
      <c r="BB4921" s="2" t="s">
        <v>4005</v>
      </c>
      <c r="BC4921" s="2" t="s">
        <v>4005</v>
      </c>
      <c r="BD4921" s="2" t="s">
        <v>4005</v>
      </c>
      <c r="BE4921" s="2" t="s">
        <v>4005</v>
      </c>
      <c r="BF4921" s="2" t="s">
        <v>4005</v>
      </c>
      <c r="BG4921" s="2" t="s">
        <v>4005</v>
      </c>
      <c r="BH4921" s="2" t="s">
        <v>4005</v>
      </c>
      <c r="BI4921" s="2" t="s">
        <v>4005</v>
      </c>
      <c r="BJ4921" s="2" t="s">
        <v>4005</v>
      </c>
      <c r="BK4921" s="2" t="s">
        <v>4005</v>
      </c>
      <c r="BL4921" s="2" t="s">
        <v>4005</v>
      </c>
      <c r="BM4921" s="2" t="s">
        <v>4005</v>
      </c>
      <c r="BN4921" s="2" t="s">
        <v>4005</v>
      </c>
      <c r="BO4921" s="2" t="s">
        <v>4005</v>
      </c>
      <c r="BP4921" s="2" t="s">
        <v>4005</v>
      </c>
      <c r="BQ4921" s="2" t="s">
        <v>4005</v>
      </c>
      <c r="BR4921" s="2" t="s">
        <v>4005</v>
      </c>
      <c r="BS4921" s="2" t="s">
        <v>4005</v>
      </c>
      <c r="BT4921" s="2" t="s">
        <v>4005</v>
      </c>
      <c r="BU4921" s="2" t="s">
        <v>4005</v>
      </c>
      <c r="BV4921" s="2" t="s">
        <v>4005</v>
      </c>
      <c r="BW4921" s="2" t="s">
        <v>4005</v>
      </c>
      <c r="BX4921" s="2" t="s">
        <v>4005</v>
      </c>
      <c r="BY4921" s="2" t="s">
        <v>4005</v>
      </c>
      <c r="BZ4921" s="2" t="s">
        <v>4005</v>
      </c>
      <c r="CA4921" s="2" t="s">
        <v>4005</v>
      </c>
      <c r="CB4921" s="2" t="s">
        <v>4005</v>
      </c>
      <c r="CC4921" s="2" t="s">
        <v>4005</v>
      </c>
      <c r="CD4921" s="2" t="s">
        <v>4005</v>
      </c>
      <c r="CE4921" s="2" t="s">
        <v>4005</v>
      </c>
      <c r="CF4921" s="2" t="s">
        <v>4005</v>
      </c>
      <c r="CG4921" s="2" t="s">
        <v>4005</v>
      </c>
      <c r="CH4921" s="2" t="s">
        <v>4005</v>
      </c>
      <c r="CI4921" s="2" t="s">
        <v>4005</v>
      </c>
      <c r="CJ4921" s="2" t="s">
        <v>4005</v>
      </c>
      <c r="CK4921" s="2" t="s">
        <v>4005</v>
      </c>
      <c r="CL4921" s="2" t="s">
        <v>4005</v>
      </c>
      <c r="CM4921" s="2" t="s">
        <v>4005</v>
      </c>
      <c r="CN4921" s="2" t="s">
        <v>4005</v>
      </c>
      <c r="CO4921" s="2" t="s">
        <v>4005</v>
      </c>
      <c r="CP4921" s="1">
        <v>1</v>
      </c>
      <c r="CQ4921" s="1">
        <v>1</v>
      </c>
      <c r="CR4921" s="1">
        <v>1</v>
      </c>
      <c r="CS4921" s="1">
        <v>0</v>
      </c>
      <c r="CT4921" s="1">
        <v>0</v>
      </c>
      <c r="CU4921" s="1">
        <v>0</v>
      </c>
      <c r="CV4921" s="1">
        <v>0</v>
      </c>
      <c r="CW4921" s="1">
        <v>0</v>
      </c>
      <c r="CX4921" s="1">
        <v>0</v>
      </c>
      <c r="CY4921" s="1">
        <v>0</v>
      </c>
      <c r="CZ4921" s="1">
        <v>0</v>
      </c>
      <c r="DA4921" s="1">
        <v>0</v>
      </c>
      <c r="DB4921" s="1">
        <v>0</v>
      </c>
      <c r="DC4921" s="1">
        <v>0</v>
      </c>
      <c r="DD4921" s="1">
        <v>0</v>
      </c>
      <c r="DE4921" s="1">
        <v>0</v>
      </c>
      <c r="DF4921" s="1">
        <v>0</v>
      </c>
      <c r="DG4921" s="1">
        <v>0</v>
      </c>
      <c r="DH4921" s="1">
        <v>0</v>
      </c>
      <c r="DI4921" s="1">
        <v>0</v>
      </c>
      <c r="DJ4921" s="1">
        <v>0</v>
      </c>
      <c r="DK4921" s="1">
        <v>0</v>
      </c>
      <c r="DL4921" s="1">
        <v>0</v>
      </c>
      <c r="DM4921" s="1">
        <v>0</v>
      </c>
      <c r="DN4921" s="1">
        <v>0</v>
      </c>
      <c r="DO4921" s="1">
        <v>0</v>
      </c>
      <c r="DP4921" s="1">
        <v>0</v>
      </c>
      <c r="DQ4921" s="1">
        <v>0</v>
      </c>
      <c r="DR4921" s="1">
        <v>0</v>
      </c>
      <c r="DS4921" s="1">
        <v>0</v>
      </c>
      <c r="DT4921" s="1">
        <v>0</v>
      </c>
      <c r="DU4921" s="1">
        <v>0</v>
      </c>
      <c r="DV4921" s="1">
        <v>0</v>
      </c>
      <c r="DW4921" s="1">
        <v>0</v>
      </c>
      <c r="DX4921" s="1">
        <v>0</v>
      </c>
      <c r="DY4921" s="1">
        <v>0</v>
      </c>
      <c r="DZ4921" s="1">
        <v>0</v>
      </c>
      <c r="EA4921" s="1">
        <v>0</v>
      </c>
      <c r="EB4921" s="1">
        <v>0</v>
      </c>
      <c r="EC4921" s="1">
        <v>0</v>
      </c>
      <c r="ED4921" s="1">
        <v>0</v>
      </c>
      <c r="EE4921" s="1">
        <v>0</v>
      </c>
      <c r="EF4921" s="1">
        <v>0</v>
      </c>
      <c r="EG4921" s="1">
        <v>0</v>
      </c>
      <c r="EH4921" s="1">
        <v>0</v>
      </c>
      <c r="EI4921" s="1">
        <v>0</v>
      </c>
      <c r="EJ4921" s="2" t="s">
        <v>4005</v>
      </c>
      <c r="EK4921" s="1">
        <v>55240</v>
      </c>
      <c r="EL4921" s="2" t="s">
        <v>117395</v>
      </c>
    </row>
    <row r="4922" spans="1:142" ht="14.25" customHeight="1" x14ac:dyDescent="0.3">
      <c r="A4922" s="1">
        <v>4561</v>
      </c>
      <c r="B4922" s="1">
        <v>25953</v>
      </c>
      <c r="C4922" s="2" t="s">
        <v>117396</v>
      </c>
      <c r="D4922" s="2" t="s">
        <v>117397</v>
      </c>
      <c r="E4922" s="1">
        <v>33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33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33</v>
      </c>
      <c r="W4922" s="1">
        <v>0</v>
      </c>
      <c r="X4922" s="1">
        <v>0</v>
      </c>
      <c r="Y4922" s="1">
        <v>0</v>
      </c>
      <c r="Z4922" s="1">
        <v>33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33</v>
      </c>
      <c r="AW4922" s="1">
        <v>0</v>
      </c>
      <c r="AX4922" s="2" t="s">
        <v>4005</v>
      </c>
      <c r="AY4922" s="2" t="s">
        <v>4005</v>
      </c>
      <c r="AZ4922" s="2" t="s">
        <v>4005</v>
      </c>
      <c r="BA4922" s="2" t="s">
        <v>4005</v>
      </c>
      <c r="BB4922" s="2" t="s">
        <v>4005</v>
      </c>
      <c r="BC4922" s="2" t="s">
        <v>4005</v>
      </c>
      <c r="BD4922" s="2" t="s">
        <v>4005</v>
      </c>
      <c r="BE4922" s="2" t="s">
        <v>4005</v>
      </c>
      <c r="BF4922" s="2" t="s">
        <v>85162</v>
      </c>
      <c r="BG4922" s="2" t="s">
        <v>4005</v>
      </c>
      <c r="BH4922" s="2" t="s">
        <v>4005</v>
      </c>
      <c r="BI4922" s="2" t="s">
        <v>4005</v>
      </c>
      <c r="BJ4922" s="2" t="s">
        <v>4005</v>
      </c>
      <c r="BK4922" s="2" t="s">
        <v>4005</v>
      </c>
      <c r="BL4922" s="2" t="s">
        <v>4005</v>
      </c>
      <c r="BM4922" s="2" t="s">
        <v>4005</v>
      </c>
      <c r="BN4922" s="2" t="s">
        <v>4265</v>
      </c>
      <c r="BO4922" s="2" t="s">
        <v>4005</v>
      </c>
      <c r="BP4922" s="2" t="s">
        <v>4005</v>
      </c>
      <c r="BQ4922" s="2" t="s">
        <v>4005</v>
      </c>
      <c r="BR4922" s="2" t="s">
        <v>106471</v>
      </c>
      <c r="BS4922" s="2" t="s">
        <v>4005</v>
      </c>
      <c r="BT4922" s="2" t="s">
        <v>4005</v>
      </c>
      <c r="BU4922" s="2" t="s">
        <v>4005</v>
      </c>
      <c r="BV4922" s="2" t="s">
        <v>4005</v>
      </c>
      <c r="BW4922" s="2" t="s">
        <v>4005</v>
      </c>
      <c r="BX4922" s="2" t="s">
        <v>4005</v>
      </c>
      <c r="BY4922" s="2" t="s">
        <v>4005</v>
      </c>
      <c r="BZ4922" s="2" t="s">
        <v>4005</v>
      </c>
      <c r="CA4922" s="2" t="s">
        <v>4005</v>
      </c>
      <c r="CB4922" s="2" t="s">
        <v>4005</v>
      </c>
      <c r="CC4922" s="2" t="s">
        <v>4005</v>
      </c>
      <c r="CD4922" s="2" t="s">
        <v>4005</v>
      </c>
      <c r="CE4922" s="2" t="s">
        <v>4005</v>
      </c>
      <c r="CF4922" s="2" t="s">
        <v>4005</v>
      </c>
      <c r="CG4922" s="2" t="s">
        <v>4005</v>
      </c>
      <c r="CH4922" s="2" t="s">
        <v>4005</v>
      </c>
      <c r="CI4922" s="2" t="s">
        <v>4005</v>
      </c>
      <c r="CJ4922" s="2" t="s">
        <v>4005</v>
      </c>
      <c r="CK4922" s="2" t="s">
        <v>4005</v>
      </c>
      <c r="CL4922" s="2" t="s">
        <v>4005</v>
      </c>
      <c r="CM4922" s="2" t="s">
        <v>4005</v>
      </c>
      <c r="CN4922" s="2" t="s">
        <v>117398</v>
      </c>
      <c r="CO4922" s="2" t="s">
        <v>4005</v>
      </c>
      <c r="CP4922" s="1">
        <v>1</v>
      </c>
      <c r="CQ4922" s="1">
        <v>1</v>
      </c>
      <c r="CR4922" s="1">
        <v>0</v>
      </c>
      <c r="CS4922" s="1">
        <v>0</v>
      </c>
      <c r="CT4922" s="1">
        <v>0</v>
      </c>
      <c r="CU4922" s="1">
        <v>0</v>
      </c>
      <c r="CV4922" s="1">
        <v>0</v>
      </c>
      <c r="CW4922" s="1">
        <v>0</v>
      </c>
      <c r="CX4922" s="1">
        <v>0</v>
      </c>
      <c r="CY4922" s="1">
        <v>0</v>
      </c>
      <c r="CZ4922" s="1">
        <v>1</v>
      </c>
      <c r="DA4922" s="1">
        <v>0</v>
      </c>
      <c r="DB4922" s="1">
        <v>0</v>
      </c>
      <c r="DC4922" s="1">
        <v>0</v>
      </c>
      <c r="DD4922" s="1">
        <v>0</v>
      </c>
      <c r="DE4922" s="1">
        <v>0</v>
      </c>
      <c r="DF4922" s="1">
        <v>0</v>
      </c>
      <c r="DG4922" s="1">
        <v>0</v>
      </c>
      <c r="DH4922" s="1">
        <v>1</v>
      </c>
      <c r="DI4922" s="1">
        <v>0</v>
      </c>
      <c r="DJ4922" s="1">
        <v>0</v>
      </c>
      <c r="DK4922" s="1">
        <v>0</v>
      </c>
      <c r="DL4922" s="1">
        <v>2</v>
      </c>
      <c r="DM4922" s="1">
        <v>0</v>
      </c>
      <c r="DN4922" s="1">
        <v>0</v>
      </c>
      <c r="DO4922" s="1">
        <v>0</v>
      </c>
      <c r="DP4922" s="1">
        <v>0</v>
      </c>
      <c r="DQ4922" s="1">
        <v>0</v>
      </c>
      <c r="DR4922" s="1">
        <v>0</v>
      </c>
      <c r="DS4922" s="1">
        <v>0</v>
      </c>
      <c r="DT4922" s="1">
        <v>0</v>
      </c>
      <c r="DU4922" s="1">
        <v>0</v>
      </c>
      <c r="DV4922" s="1">
        <v>0</v>
      </c>
      <c r="DW4922" s="1">
        <v>0</v>
      </c>
      <c r="DX4922" s="1">
        <v>0</v>
      </c>
      <c r="DY4922" s="1">
        <v>0</v>
      </c>
      <c r="DZ4922" s="1">
        <v>0</v>
      </c>
      <c r="EA4922" s="1">
        <v>0</v>
      </c>
      <c r="EB4922" s="1">
        <v>0</v>
      </c>
      <c r="EC4922" s="1">
        <v>0</v>
      </c>
      <c r="ED4922" s="1">
        <v>0</v>
      </c>
      <c r="EE4922" s="1">
        <v>0</v>
      </c>
      <c r="EF4922" s="1">
        <v>0</v>
      </c>
      <c r="EG4922" s="1">
        <v>0</v>
      </c>
      <c r="EH4922" s="1">
        <v>1</v>
      </c>
      <c r="EI4922" s="1">
        <v>0</v>
      </c>
      <c r="EJ4922" s="2" t="s">
        <v>188</v>
      </c>
      <c r="EK4922" s="1">
        <v>6086</v>
      </c>
      <c r="EL4922" s="2" t="s">
        <v>117399</v>
      </c>
    </row>
    <row r="4923" spans="1:142" ht="14.25" customHeight="1" x14ac:dyDescent="0.3">
      <c r="A4923" s="1">
        <v>5445</v>
      </c>
      <c r="B4923" s="1">
        <v>5075</v>
      </c>
      <c r="C4923" s="2" t="s">
        <v>117400</v>
      </c>
      <c r="D4923" s="2" t="s">
        <v>117397</v>
      </c>
      <c r="E4923" s="1">
        <v>2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2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2" t="s">
        <v>4005</v>
      </c>
      <c r="AY4923" s="2" t="s">
        <v>4005</v>
      </c>
      <c r="AZ4923" s="2" t="s">
        <v>4005</v>
      </c>
      <c r="BA4923" s="2" t="s">
        <v>4005</v>
      </c>
      <c r="BB4923" s="2" t="s">
        <v>4005</v>
      </c>
      <c r="BC4923" s="2" t="s">
        <v>4005</v>
      </c>
      <c r="BD4923" s="2" t="s">
        <v>4005</v>
      </c>
      <c r="BE4923" s="2" t="s">
        <v>4005</v>
      </c>
      <c r="BF4923" s="2" t="s">
        <v>4005</v>
      </c>
      <c r="BG4923" s="2" t="s">
        <v>4005</v>
      </c>
      <c r="BH4923" s="2" t="s">
        <v>4005</v>
      </c>
      <c r="BI4923" s="2" t="s">
        <v>4005</v>
      </c>
      <c r="BJ4923" s="2" t="s">
        <v>4005</v>
      </c>
      <c r="BK4923" s="2" t="s">
        <v>4005</v>
      </c>
      <c r="BL4923" s="2" t="s">
        <v>4005</v>
      </c>
      <c r="BM4923" s="2" t="s">
        <v>4005</v>
      </c>
      <c r="BN4923" s="2" t="s">
        <v>4005</v>
      </c>
      <c r="BO4923" s="2" t="s">
        <v>4005</v>
      </c>
      <c r="BP4923" s="2" t="s">
        <v>4005</v>
      </c>
      <c r="BQ4923" s="2" t="s">
        <v>4005</v>
      </c>
      <c r="BR4923" s="2" t="s">
        <v>4005</v>
      </c>
      <c r="BS4923" s="2" t="s">
        <v>4005</v>
      </c>
      <c r="BT4923" s="2" t="s">
        <v>4005</v>
      </c>
      <c r="BU4923" s="2" t="s">
        <v>4005</v>
      </c>
      <c r="BV4923" s="2" t="s">
        <v>4005</v>
      </c>
      <c r="BW4923" s="2" t="s">
        <v>4005</v>
      </c>
      <c r="BX4923" s="2" t="s">
        <v>4005</v>
      </c>
      <c r="BY4923" s="2" t="s">
        <v>4005</v>
      </c>
      <c r="BZ4923" s="2" t="s">
        <v>4005</v>
      </c>
      <c r="CA4923" s="2" t="s">
        <v>4005</v>
      </c>
      <c r="CB4923" s="2" t="s">
        <v>4005</v>
      </c>
      <c r="CC4923" s="2" t="s">
        <v>4005</v>
      </c>
      <c r="CD4923" s="2" t="s">
        <v>4005</v>
      </c>
      <c r="CE4923" s="2" t="s">
        <v>4005</v>
      </c>
      <c r="CF4923" s="2" t="s">
        <v>4005</v>
      </c>
      <c r="CG4923" s="2" t="s">
        <v>115036</v>
      </c>
      <c r="CH4923" s="2" t="s">
        <v>4005</v>
      </c>
      <c r="CI4923" s="2" t="s">
        <v>4005</v>
      </c>
      <c r="CJ4923" s="2" t="s">
        <v>4005</v>
      </c>
      <c r="CK4923" s="2" t="s">
        <v>4005</v>
      </c>
      <c r="CL4923" s="2" t="s">
        <v>4005</v>
      </c>
      <c r="CM4923" s="2" t="s">
        <v>4005</v>
      </c>
      <c r="CN4923" s="2" t="s">
        <v>4005</v>
      </c>
      <c r="CO4923" s="2" t="s">
        <v>4005</v>
      </c>
      <c r="CP4923" s="1">
        <v>1</v>
      </c>
      <c r="CQ4923" s="1">
        <v>1</v>
      </c>
      <c r="CR4923" s="1">
        <v>0</v>
      </c>
      <c r="CS4923" s="1">
        <v>0</v>
      </c>
      <c r="CT4923" s="1">
        <v>0</v>
      </c>
      <c r="CU4923" s="1">
        <v>0</v>
      </c>
      <c r="CV4923" s="1">
        <v>0</v>
      </c>
      <c r="CW4923" s="1">
        <v>0</v>
      </c>
      <c r="CX4923" s="1">
        <v>0</v>
      </c>
      <c r="CY4923" s="1">
        <v>0</v>
      </c>
      <c r="CZ4923" s="1">
        <v>0</v>
      </c>
      <c r="DA4923" s="1">
        <v>0</v>
      </c>
      <c r="DB4923" s="1">
        <v>0</v>
      </c>
      <c r="DC4923" s="1">
        <v>0</v>
      </c>
      <c r="DD4923" s="1">
        <v>0</v>
      </c>
      <c r="DE4923" s="1">
        <v>0</v>
      </c>
      <c r="DF4923" s="1">
        <v>0</v>
      </c>
      <c r="DG4923" s="1">
        <v>0</v>
      </c>
      <c r="DH4923" s="1">
        <v>0</v>
      </c>
      <c r="DI4923" s="1">
        <v>0</v>
      </c>
      <c r="DJ4923" s="1">
        <v>0</v>
      </c>
      <c r="DK4923" s="1">
        <v>0</v>
      </c>
      <c r="DL4923" s="1">
        <v>0</v>
      </c>
      <c r="DM4923" s="1">
        <v>0</v>
      </c>
      <c r="DN4923" s="1">
        <v>0</v>
      </c>
      <c r="DO4923" s="1">
        <v>0</v>
      </c>
      <c r="DP4923" s="1">
        <v>0</v>
      </c>
      <c r="DQ4923" s="1">
        <v>0</v>
      </c>
      <c r="DR4923" s="1">
        <v>0</v>
      </c>
      <c r="DS4923" s="1">
        <v>0</v>
      </c>
      <c r="DT4923" s="1">
        <v>0</v>
      </c>
      <c r="DU4923" s="1">
        <v>0</v>
      </c>
      <c r="DV4923" s="1">
        <v>0</v>
      </c>
      <c r="DW4923" s="1">
        <v>0</v>
      </c>
      <c r="DX4923" s="1">
        <v>0</v>
      </c>
      <c r="DY4923" s="1">
        <v>0</v>
      </c>
      <c r="DZ4923" s="1">
        <v>0</v>
      </c>
      <c r="EA4923" s="1">
        <v>1</v>
      </c>
      <c r="EB4923" s="1">
        <v>0</v>
      </c>
      <c r="EC4923" s="1">
        <v>0</v>
      </c>
      <c r="ED4923" s="1">
        <v>0</v>
      </c>
      <c r="EE4923" s="1">
        <v>0</v>
      </c>
      <c r="EF4923" s="1">
        <v>0</v>
      </c>
      <c r="EG4923" s="1">
        <v>0</v>
      </c>
      <c r="EH4923" s="1">
        <v>0</v>
      </c>
      <c r="EI4923" s="1">
        <v>0</v>
      </c>
      <c r="EJ4923" s="2" t="s">
        <v>4005</v>
      </c>
      <c r="EK4923" s="1">
        <v>76613</v>
      </c>
      <c r="EL4923" s="2" t="s">
        <v>117401</v>
      </c>
    </row>
    <row r="4924" spans="1:142" ht="14.25" customHeight="1" x14ac:dyDescent="0.3">
      <c r="A4924" s="1">
        <v>3506</v>
      </c>
      <c r="B4924" s="1">
        <v>7398</v>
      </c>
      <c r="C4924" s="2" t="s">
        <v>117402</v>
      </c>
      <c r="D4924" s="2" t="s">
        <v>117397</v>
      </c>
      <c r="E4924" s="1">
        <v>2</v>
      </c>
      <c r="F4924" s="1">
        <v>0</v>
      </c>
      <c r="G4924" s="1">
        <v>2</v>
      </c>
      <c r="H4924" s="1">
        <v>2</v>
      </c>
      <c r="I4924" s="1">
        <v>0</v>
      </c>
      <c r="J4924" s="1">
        <v>2</v>
      </c>
      <c r="K4924" s="1">
        <v>2</v>
      </c>
      <c r="L4924" s="1">
        <v>2</v>
      </c>
      <c r="M4924" s="1">
        <v>2</v>
      </c>
      <c r="N4924" s="1">
        <v>2</v>
      </c>
      <c r="O4924" s="1">
        <v>2</v>
      </c>
      <c r="P4924" s="1">
        <v>2</v>
      </c>
      <c r="Q4924" s="1">
        <v>2</v>
      </c>
      <c r="R4924" s="1">
        <v>2</v>
      </c>
      <c r="S4924" s="1">
        <v>2</v>
      </c>
      <c r="T4924" s="1">
        <v>2</v>
      </c>
      <c r="U4924" s="1">
        <v>2</v>
      </c>
      <c r="V4924" s="1">
        <v>0</v>
      </c>
      <c r="W4924" s="1">
        <v>2</v>
      </c>
      <c r="X4924" s="1">
        <v>2</v>
      </c>
      <c r="Y4924" s="1">
        <v>2</v>
      </c>
      <c r="Z4924" s="1">
        <v>0</v>
      </c>
      <c r="AA4924" s="1">
        <v>2</v>
      </c>
      <c r="AB4924" s="1">
        <v>2</v>
      </c>
      <c r="AC4924" s="1">
        <v>2</v>
      </c>
      <c r="AD4924" s="1">
        <v>2</v>
      </c>
      <c r="AE4924" s="1">
        <v>2</v>
      </c>
      <c r="AF4924" s="1">
        <v>0</v>
      </c>
      <c r="AG4924" s="1">
        <v>0</v>
      </c>
      <c r="AH4924" s="1">
        <v>2</v>
      </c>
      <c r="AI4924" s="1">
        <v>2</v>
      </c>
      <c r="AJ4924" s="1">
        <v>2</v>
      </c>
      <c r="AK4924" s="1">
        <v>0</v>
      </c>
      <c r="AL4924" s="1">
        <v>2</v>
      </c>
      <c r="AM4924" s="1">
        <v>2</v>
      </c>
      <c r="AN4924" s="1">
        <v>2</v>
      </c>
      <c r="AO4924" s="1">
        <v>2</v>
      </c>
      <c r="AP4924" s="1">
        <v>2</v>
      </c>
      <c r="AQ4924" s="1">
        <v>0</v>
      </c>
      <c r="AR4924" s="1">
        <v>2</v>
      </c>
      <c r="AS4924" s="1">
        <v>2</v>
      </c>
      <c r="AT4924" s="1">
        <v>2</v>
      </c>
      <c r="AU4924" s="1">
        <v>2</v>
      </c>
      <c r="AV4924" s="1">
        <v>2</v>
      </c>
      <c r="AW4924" s="1">
        <v>2</v>
      </c>
      <c r="AX4924" s="2" t="s">
        <v>4005</v>
      </c>
      <c r="AY4924" s="2" t="s">
        <v>63169</v>
      </c>
      <c r="AZ4924" s="2" t="s">
        <v>42671</v>
      </c>
      <c r="BA4924" s="2" t="s">
        <v>4005</v>
      </c>
      <c r="BB4924" s="2" t="s">
        <v>42671</v>
      </c>
      <c r="BC4924" s="2" t="s">
        <v>77133</v>
      </c>
      <c r="BD4924" s="2" t="s">
        <v>117403</v>
      </c>
      <c r="BE4924" s="2" t="s">
        <v>117404</v>
      </c>
      <c r="BF4924" s="2" t="s">
        <v>42275</v>
      </c>
      <c r="BG4924" s="2" t="s">
        <v>117405</v>
      </c>
      <c r="BH4924" s="2" t="s">
        <v>117406</v>
      </c>
      <c r="BI4924" s="2" t="s">
        <v>81744</v>
      </c>
      <c r="BJ4924" s="2" t="s">
        <v>70679</v>
      </c>
      <c r="BK4924" s="2" t="s">
        <v>117407</v>
      </c>
      <c r="BL4924" s="2" t="s">
        <v>51702</v>
      </c>
      <c r="BM4924" s="2" t="s">
        <v>63104</v>
      </c>
      <c r="BN4924" s="2" t="s">
        <v>4005</v>
      </c>
      <c r="BO4924" s="2" t="s">
        <v>61319</v>
      </c>
      <c r="BP4924" s="2" t="s">
        <v>117408</v>
      </c>
      <c r="BQ4924" s="2" t="s">
        <v>117409</v>
      </c>
      <c r="BR4924" s="2" t="s">
        <v>4005</v>
      </c>
      <c r="BS4924" s="2" t="s">
        <v>57668</v>
      </c>
      <c r="BT4924" s="2" t="s">
        <v>60261</v>
      </c>
      <c r="BU4924" s="2" t="s">
        <v>47245</v>
      </c>
      <c r="BV4924" s="2" t="s">
        <v>60780</v>
      </c>
      <c r="BW4924" s="2" t="s">
        <v>61196</v>
      </c>
      <c r="BX4924" s="2" t="s">
        <v>4005</v>
      </c>
      <c r="BY4924" s="2" t="s">
        <v>4005</v>
      </c>
      <c r="BZ4924" s="2" t="s">
        <v>79831</v>
      </c>
      <c r="CA4924" s="2" t="s">
        <v>95140</v>
      </c>
      <c r="CB4924" s="2" t="s">
        <v>117410</v>
      </c>
      <c r="CC4924" s="2" t="s">
        <v>4005</v>
      </c>
      <c r="CD4924" s="2" t="s">
        <v>61693</v>
      </c>
      <c r="CE4924" s="2" t="s">
        <v>69631</v>
      </c>
      <c r="CF4924" s="2" t="s">
        <v>59331</v>
      </c>
      <c r="CG4924" s="2" t="s">
        <v>117411</v>
      </c>
      <c r="CH4924" s="2" t="s">
        <v>117412</v>
      </c>
      <c r="CI4924" s="2" t="s">
        <v>4005</v>
      </c>
      <c r="CJ4924" s="2" t="s">
        <v>93815</v>
      </c>
      <c r="CK4924" s="2" t="s">
        <v>62235</v>
      </c>
      <c r="CL4924" s="2" t="s">
        <v>52408</v>
      </c>
      <c r="CM4924" s="2" t="s">
        <v>117413</v>
      </c>
      <c r="CN4924" s="2" t="s">
        <v>80927</v>
      </c>
      <c r="CO4924" s="2" t="s">
        <v>57496</v>
      </c>
      <c r="CP4924" s="1">
        <v>1</v>
      </c>
      <c r="CQ4924" s="1">
        <v>1</v>
      </c>
      <c r="CR4924" s="1">
        <v>0</v>
      </c>
      <c r="CS4924" s="1">
        <v>1</v>
      </c>
      <c r="CT4924" s="1">
        <v>1</v>
      </c>
      <c r="CU4924" s="1">
        <v>0</v>
      </c>
      <c r="CV4924" s="1">
        <v>1</v>
      </c>
      <c r="CW4924" s="1">
        <v>1</v>
      </c>
      <c r="CX4924" s="1">
        <v>3</v>
      </c>
      <c r="CY4924" s="1">
        <v>1</v>
      </c>
      <c r="CZ4924" s="1">
        <v>1</v>
      </c>
      <c r="DA4924" s="1">
        <v>1</v>
      </c>
      <c r="DB4924" s="1">
        <v>2</v>
      </c>
      <c r="DC4924" s="1">
        <v>1</v>
      </c>
      <c r="DD4924" s="1">
        <v>1</v>
      </c>
      <c r="DE4924" s="1">
        <v>1</v>
      </c>
      <c r="DF4924" s="1">
        <v>1</v>
      </c>
      <c r="DG4924" s="1">
        <v>1</v>
      </c>
      <c r="DH4924" s="1">
        <v>0</v>
      </c>
      <c r="DI4924" s="1">
        <v>1</v>
      </c>
      <c r="DJ4924" s="1">
        <v>1</v>
      </c>
      <c r="DK4924" s="1">
        <v>1</v>
      </c>
      <c r="DL4924" s="1">
        <v>0</v>
      </c>
      <c r="DM4924" s="1">
        <v>2</v>
      </c>
      <c r="DN4924" s="1">
        <v>3</v>
      </c>
      <c r="DO4924" s="1">
        <v>1</v>
      </c>
      <c r="DP4924" s="1">
        <v>1</v>
      </c>
      <c r="DQ4924" s="1">
        <v>1</v>
      </c>
      <c r="DR4924" s="1">
        <v>0</v>
      </c>
      <c r="DS4924" s="1">
        <v>0</v>
      </c>
      <c r="DT4924" s="1">
        <v>1</v>
      </c>
      <c r="DU4924" s="1">
        <v>1</v>
      </c>
      <c r="DV4924" s="1">
        <v>1</v>
      </c>
      <c r="DW4924" s="1">
        <v>0</v>
      </c>
      <c r="DX4924" s="1">
        <v>1</v>
      </c>
      <c r="DY4924" s="1">
        <v>1</v>
      </c>
      <c r="DZ4924" s="1">
        <v>1</v>
      </c>
      <c r="EA4924" s="1">
        <v>1</v>
      </c>
      <c r="EB4924" s="1">
        <v>1</v>
      </c>
      <c r="EC4924" s="1">
        <v>0</v>
      </c>
      <c r="ED4924" s="1">
        <v>1</v>
      </c>
      <c r="EE4924" s="1">
        <v>2</v>
      </c>
      <c r="EF4924" s="1">
        <v>1</v>
      </c>
      <c r="EG4924" s="1">
        <v>1</v>
      </c>
      <c r="EH4924" s="1">
        <v>1</v>
      </c>
      <c r="EI4924" s="1">
        <v>1</v>
      </c>
      <c r="EJ4924" s="2" t="s">
        <v>4005</v>
      </c>
      <c r="EK4924" s="1">
        <v>60023</v>
      </c>
      <c r="EL4924" s="2" t="s">
        <v>117414</v>
      </c>
    </row>
    <row r="4925" spans="1:142" ht="14.25" customHeight="1" x14ac:dyDescent="0.3">
      <c r="A4925" s="1">
        <v>5000</v>
      </c>
      <c r="B4925" s="1">
        <v>17276</v>
      </c>
      <c r="C4925" s="2" t="s">
        <v>117415</v>
      </c>
      <c r="D4925" s="2" t="s">
        <v>117416</v>
      </c>
      <c r="E4925" s="1">
        <v>4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4</v>
      </c>
      <c r="Y4925" s="1">
        <v>0</v>
      </c>
      <c r="Z4925" s="1">
        <v>4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2" t="s">
        <v>4005</v>
      </c>
      <c r="AY4925" s="2" t="s">
        <v>4005</v>
      </c>
      <c r="AZ4925" s="2" t="s">
        <v>4005</v>
      </c>
      <c r="BA4925" s="2" t="s">
        <v>4005</v>
      </c>
      <c r="BB4925" s="2" t="s">
        <v>4005</v>
      </c>
      <c r="BC4925" s="2" t="s">
        <v>4005</v>
      </c>
      <c r="BD4925" s="2" t="s">
        <v>4005</v>
      </c>
      <c r="BE4925" s="2" t="s">
        <v>4005</v>
      </c>
      <c r="BF4925" s="2" t="s">
        <v>4005</v>
      </c>
      <c r="BG4925" s="2" t="s">
        <v>4005</v>
      </c>
      <c r="BH4925" s="2" t="s">
        <v>4005</v>
      </c>
      <c r="BI4925" s="2" t="s">
        <v>4005</v>
      </c>
      <c r="BJ4925" s="2" t="s">
        <v>4005</v>
      </c>
      <c r="BK4925" s="2" t="s">
        <v>4005</v>
      </c>
      <c r="BL4925" s="2" t="s">
        <v>4005</v>
      </c>
      <c r="BM4925" s="2" t="s">
        <v>4005</v>
      </c>
      <c r="BN4925" s="2" t="s">
        <v>4005</v>
      </c>
      <c r="BO4925" s="2" t="s">
        <v>4005</v>
      </c>
      <c r="BP4925" s="2" t="s">
        <v>117417</v>
      </c>
      <c r="BQ4925" s="2" t="s">
        <v>4005</v>
      </c>
      <c r="BR4925" s="2" t="s">
        <v>117418</v>
      </c>
      <c r="BS4925" s="2" t="s">
        <v>4005</v>
      </c>
      <c r="BT4925" s="2" t="s">
        <v>4005</v>
      </c>
      <c r="BU4925" s="2" t="s">
        <v>4005</v>
      </c>
      <c r="BV4925" s="2" t="s">
        <v>4005</v>
      </c>
      <c r="BW4925" s="2" t="s">
        <v>4005</v>
      </c>
      <c r="BX4925" s="2" t="s">
        <v>4005</v>
      </c>
      <c r="BY4925" s="2" t="s">
        <v>4005</v>
      </c>
      <c r="BZ4925" s="2" t="s">
        <v>4005</v>
      </c>
      <c r="CA4925" s="2" t="s">
        <v>4005</v>
      </c>
      <c r="CB4925" s="2" t="s">
        <v>4005</v>
      </c>
      <c r="CC4925" s="2" t="s">
        <v>4005</v>
      </c>
      <c r="CD4925" s="2" t="s">
        <v>4005</v>
      </c>
      <c r="CE4925" s="2" t="s">
        <v>4005</v>
      </c>
      <c r="CF4925" s="2" t="s">
        <v>4005</v>
      </c>
      <c r="CG4925" s="2" t="s">
        <v>4005</v>
      </c>
      <c r="CH4925" s="2" t="s">
        <v>4005</v>
      </c>
      <c r="CI4925" s="2" t="s">
        <v>4005</v>
      </c>
      <c r="CJ4925" s="2" t="s">
        <v>4005</v>
      </c>
      <c r="CK4925" s="2" t="s">
        <v>4005</v>
      </c>
      <c r="CL4925" s="2" t="s">
        <v>4005</v>
      </c>
      <c r="CM4925" s="2" t="s">
        <v>4005</v>
      </c>
      <c r="CN4925" s="2" t="s">
        <v>4005</v>
      </c>
      <c r="CO4925" s="2" t="s">
        <v>4005</v>
      </c>
      <c r="CP4925" s="1">
        <v>1</v>
      </c>
      <c r="CQ4925" s="1">
        <v>1</v>
      </c>
      <c r="CR4925" s="1">
        <v>0</v>
      </c>
      <c r="CS4925" s="1">
        <v>0</v>
      </c>
      <c r="CT4925" s="1">
        <v>0</v>
      </c>
      <c r="CU4925" s="1">
        <v>0</v>
      </c>
      <c r="CV4925" s="1">
        <v>0</v>
      </c>
      <c r="CW4925" s="1">
        <v>0</v>
      </c>
      <c r="CX4925" s="1">
        <v>0</v>
      </c>
      <c r="CY4925" s="1">
        <v>0</v>
      </c>
      <c r="CZ4925" s="1">
        <v>0</v>
      </c>
      <c r="DA4925" s="1">
        <v>0</v>
      </c>
      <c r="DB4925" s="1">
        <v>0</v>
      </c>
      <c r="DC4925" s="1">
        <v>0</v>
      </c>
      <c r="DD4925" s="1">
        <v>0</v>
      </c>
      <c r="DE4925" s="1">
        <v>0</v>
      </c>
      <c r="DF4925" s="1">
        <v>0</v>
      </c>
      <c r="DG4925" s="1">
        <v>0</v>
      </c>
      <c r="DH4925" s="1">
        <v>0</v>
      </c>
      <c r="DI4925" s="1">
        <v>0</v>
      </c>
      <c r="DJ4925" s="1">
        <v>1</v>
      </c>
      <c r="DK4925" s="1">
        <v>0</v>
      </c>
      <c r="DL4925" s="1">
        <v>1</v>
      </c>
      <c r="DM4925" s="1">
        <v>0</v>
      </c>
      <c r="DN4925" s="1">
        <v>0</v>
      </c>
      <c r="DO4925" s="1">
        <v>0</v>
      </c>
      <c r="DP4925" s="1">
        <v>0</v>
      </c>
      <c r="DQ4925" s="1">
        <v>0</v>
      </c>
      <c r="DR4925" s="1">
        <v>0</v>
      </c>
      <c r="DS4925" s="1">
        <v>0</v>
      </c>
      <c r="DT4925" s="1">
        <v>0</v>
      </c>
      <c r="DU4925" s="1">
        <v>0</v>
      </c>
      <c r="DV4925" s="1">
        <v>0</v>
      </c>
      <c r="DW4925" s="1">
        <v>0</v>
      </c>
      <c r="DX4925" s="1">
        <v>0</v>
      </c>
      <c r="DY4925" s="1">
        <v>0</v>
      </c>
      <c r="DZ4925" s="1">
        <v>0</v>
      </c>
      <c r="EA4925" s="1">
        <v>0</v>
      </c>
      <c r="EB4925" s="1">
        <v>0</v>
      </c>
      <c r="EC4925" s="1">
        <v>0</v>
      </c>
      <c r="ED4925" s="1">
        <v>0</v>
      </c>
      <c r="EE4925" s="1">
        <v>0</v>
      </c>
      <c r="EF4925" s="1">
        <v>0</v>
      </c>
      <c r="EG4925" s="1">
        <v>0</v>
      </c>
      <c r="EH4925" s="1">
        <v>0</v>
      </c>
      <c r="EI4925" s="1">
        <v>0</v>
      </c>
      <c r="EJ4925" s="2" t="s">
        <v>4005</v>
      </c>
      <c r="EK4925" s="1">
        <v>26538</v>
      </c>
      <c r="EL4925" s="2" t="s">
        <v>117419</v>
      </c>
    </row>
    <row r="4926" spans="1:142" ht="14.25" customHeight="1" x14ac:dyDescent="0.3">
      <c r="A4926" s="1">
        <v>4459</v>
      </c>
      <c r="B4926" s="1">
        <v>9421</v>
      </c>
      <c r="C4926" s="2" t="s">
        <v>117420</v>
      </c>
      <c r="D4926" s="2" t="s">
        <v>117421</v>
      </c>
      <c r="E4926" s="1">
        <v>2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2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2</v>
      </c>
      <c r="AB4926" s="1">
        <v>2</v>
      </c>
      <c r="AC4926" s="1">
        <v>0</v>
      </c>
      <c r="AD4926" s="1">
        <v>0</v>
      </c>
      <c r="AE4926" s="1">
        <v>0</v>
      </c>
      <c r="AF4926" s="1">
        <v>0</v>
      </c>
      <c r="AG4926" s="1">
        <v>2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2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2" t="s">
        <v>4005</v>
      </c>
      <c r="AY4926" s="2" t="s">
        <v>4005</v>
      </c>
      <c r="AZ4926" s="2" t="s">
        <v>4005</v>
      </c>
      <c r="BA4926" s="2" t="s">
        <v>4005</v>
      </c>
      <c r="BB4926" s="2" t="s">
        <v>4005</v>
      </c>
      <c r="BC4926" s="2" t="s">
        <v>117422</v>
      </c>
      <c r="BD4926" s="2" t="s">
        <v>4005</v>
      </c>
      <c r="BE4926" s="2" t="s">
        <v>4005</v>
      </c>
      <c r="BF4926" s="2" t="s">
        <v>4005</v>
      </c>
      <c r="BG4926" s="2" t="s">
        <v>4005</v>
      </c>
      <c r="BH4926" s="2" t="s">
        <v>4005</v>
      </c>
      <c r="BI4926" s="2" t="s">
        <v>4005</v>
      </c>
      <c r="BJ4926" s="2" t="s">
        <v>4005</v>
      </c>
      <c r="BK4926" s="2" t="s">
        <v>4005</v>
      </c>
      <c r="BL4926" s="2" t="s">
        <v>4005</v>
      </c>
      <c r="BM4926" s="2" t="s">
        <v>4005</v>
      </c>
      <c r="BN4926" s="2" t="s">
        <v>4005</v>
      </c>
      <c r="BO4926" s="2" t="s">
        <v>4005</v>
      </c>
      <c r="BP4926" s="2" t="s">
        <v>4005</v>
      </c>
      <c r="BQ4926" s="2" t="s">
        <v>4005</v>
      </c>
      <c r="BR4926" s="2" t="s">
        <v>4005</v>
      </c>
      <c r="BS4926" s="2" t="s">
        <v>117423</v>
      </c>
      <c r="BT4926" s="2" t="s">
        <v>73483</v>
      </c>
      <c r="BU4926" s="2" t="s">
        <v>4005</v>
      </c>
      <c r="BV4926" s="2" t="s">
        <v>4005</v>
      </c>
      <c r="BW4926" s="2" t="s">
        <v>4005</v>
      </c>
      <c r="BX4926" s="2" t="s">
        <v>4005</v>
      </c>
      <c r="BY4926" s="2" t="s">
        <v>117424</v>
      </c>
      <c r="BZ4926" s="2" t="s">
        <v>4005</v>
      </c>
      <c r="CA4926" s="2" t="s">
        <v>4005</v>
      </c>
      <c r="CB4926" s="2" t="s">
        <v>4005</v>
      </c>
      <c r="CC4926" s="2" t="s">
        <v>4005</v>
      </c>
      <c r="CD4926" s="2" t="s">
        <v>4005</v>
      </c>
      <c r="CE4926" s="2" t="s">
        <v>117425</v>
      </c>
      <c r="CF4926" s="2" t="s">
        <v>4005</v>
      </c>
      <c r="CG4926" s="2" t="s">
        <v>4005</v>
      </c>
      <c r="CH4926" s="2" t="s">
        <v>4005</v>
      </c>
      <c r="CI4926" s="2" t="s">
        <v>4005</v>
      </c>
      <c r="CJ4926" s="2" t="s">
        <v>4005</v>
      </c>
      <c r="CK4926" s="2" t="s">
        <v>4005</v>
      </c>
      <c r="CL4926" s="2" t="s">
        <v>4005</v>
      </c>
      <c r="CM4926" s="2" t="s">
        <v>4005</v>
      </c>
      <c r="CN4926" s="2" t="s">
        <v>4005</v>
      </c>
      <c r="CO4926" s="2" t="s">
        <v>4005</v>
      </c>
      <c r="CP4926" s="1">
        <v>1</v>
      </c>
      <c r="CQ4926" s="1">
        <v>1</v>
      </c>
      <c r="CR4926" s="1">
        <v>0</v>
      </c>
      <c r="CS4926" s="1">
        <v>0</v>
      </c>
      <c r="CT4926" s="1">
        <v>0</v>
      </c>
      <c r="CU4926" s="1">
        <v>0</v>
      </c>
      <c r="CV4926" s="1">
        <v>0</v>
      </c>
      <c r="CW4926" s="1">
        <v>1</v>
      </c>
      <c r="CX4926" s="1">
        <v>0</v>
      </c>
      <c r="CY4926" s="1">
        <v>0</v>
      </c>
      <c r="CZ4926" s="1">
        <v>0</v>
      </c>
      <c r="DA4926" s="1">
        <v>0</v>
      </c>
      <c r="DB4926" s="1">
        <v>0</v>
      </c>
      <c r="DC4926" s="1">
        <v>0</v>
      </c>
      <c r="DD4926" s="1">
        <v>0</v>
      </c>
      <c r="DE4926" s="1">
        <v>0</v>
      </c>
      <c r="DF4926" s="1">
        <v>0</v>
      </c>
      <c r="DG4926" s="1">
        <v>0</v>
      </c>
      <c r="DH4926" s="1">
        <v>0</v>
      </c>
      <c r="DI4926" s="1">
        <v>0</v>
      </c>
      <c r="DJ4926" s="1">
        <v>0</v>
      </c>
      <c r="DK4926" s="1">
        <v>0</v>
      </c>
      <c r="DL4926" s="1">
        <v>0</v>
      </c>
      <c r="DM4926" s="1">
        <v>2</v>
      </c>
      <c r="DN4926" s="1">
        <v>1</v>
      </c>
      <c r="DO4926" s="1">
        <v>0</v>
      </c>
      <c r="DP4926" s="1">
        <v>0</v>
      </c>
      <c r="DQ4926" s="1">
        <v>0</v>
      </c>
      <c r="DR4926" s="1">
        <v>0</v>
      </c>
      <c r="DS4926" s="1">
        <v>1</v>
      </c>
      <c r="DT4926" s="1">
        <v>0</v>
      </c>
      <c r="DU4926" s="1">
        <v>0</v>
      </c>
      <c r="DV4926" s="1">
        <v>0</v>
      </c>
      <c r="DW4926" s="1">
        <v>0</v>
      </c>
      <c r="DX4926" s="1">
        <v>0</v>
      </c>
      <c r="DY4926" s="1">
        <v>1</v>
      </c>
      <c r="DZ4926" s="1">
        <v>0</v>
      </c>
      <c r="EA4926" s="1">
        <v>0</v>
      </c>
      <c r="EB4926" s="1">
        <v>0</v>
      </c>
      <c r="EC4926" s="1">
        <v>0</v>
      </c>
      <c r="ED4926" s="1">
        <v>0</v>
      </c>
      <c r="EE4926" s="1">
        <v>0</v>
      </c>
      <c r="EF4926" s="1">
        <v>0</v>
      </c>
      <c r="EG4926" s="1">
        <v>0</v>
      </c>
      <c r="EH4926" s="1">
        <v>0</v>
      </c>
      <c r="EI4926" s="1">
        <v>0</v>
      </c>
      <c r="EJ4926" s="2" t="s">
        <v>18008</v>
      </c>
      <c r="EK4926" s="1">
        <v>63877</v>
      </c>
      <c r="EL4926" s="2" t="s">
        <v>117426</v>
      </c>
    </row>
    <row r="4927" spans="1:142" ht="14.25" customHeight="1" x14ac:dyDescent="0.3">
      <c r="A4927" s="1">
        <v>4779</v>
      </c>
      <c r="B4927" s="1">
        <v>12162</v>
      </c>
      <c r="C4927" s="2" t="s">
        <v>117427</v>
      </c>
      <c r="D4927" s="2" t="s">
        <v>117428</v>
      </c>
      <c r="E4927" s="1">
        <v>2</v>
      </c>
      <c r="F4927" s="1">
        <v>0</v>
      </c>
      <c r="G4927" s="1">
        <v>0</v>
      </c>
      <c r="H4927" s="1">
        <v>0</v>
      </c>
      <c r="I4927" s="1">
        <v>0</v>
      </c>
      <c r="J4927" s="1">
        <v>2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2</v>
      </c>
      <c r="T4927" s="1">
        <v>0</v>
      </c>
      <c r="U4927" s="1">
        <v>0</v>
      </c>
      <c r="V4927" s="1">
        <v>2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2" t="s">
        <v>4005</v>
      </c>
      <c r="AY4927" s="2" t="s">
        <v>4005</v>
      </c>
      <c r="AZ4927" s="2" t="s">
        <v>4005</v>
      </c>
      <c r="BA4927" s="2" t="s">
        <v>4005</v>
      </c>
      <c r="BB4927" s="2" t="s">
        <v>117429</v>
      </c>
      <c r="BC4927" s="2" t="s">
        <v>4005</v>
      </c>
      <c r="BD4927" s="2" t="s">
        <v>4005</v>
      </c>
      <c r="BE4927" s="2" t="s">
        <v>4005</v>
      </c>
      <c r="BF4927" s="2" t="s">
        <v>4005</v>
      </c>
      <c r="BG4927" s="2" t="s">
        <v>4005</v>
      </c>
      <c r="BH4927" s="2" t="s">
        <v>4005</v>
      </c>
      <c r="BI4927" s="2" t="s">
        <v>4005</v>
      </c>
      <c r="BJ4927" s="2" t="s">
        <v>4005</v>
      </c>
      <c r="BK4927" s="2" t="s">
        <v>117430</v>
      </c>
      <c r="BL4927" s="2" t="s">
        <v>4005</v>
      </c>
      <c r="BM4927" s="2" t="s">
        <v>4005</v>
      </c>
      <c r="BN4927" s="2" t="s">
        <v>117431</v>
      </c>
      <c r="BO4927" s="2" t="s">
        <v>4005</v>
      </c>
      <c r="BP4927" s="2" t="s">
        <v>4005</v>
      </c>
      <c r="BQ4927" s="2" t="s">
        <v>4005</v>
      </c>
      <c r="BR4927" s="2" t="s">
        <v>4005</v>
      </c>
      <c r="BS4927" s="2" t="s">
        <v>4005</v>
      </c>
      <c r="BT4927" s="2" t="s">
        <v>4005</v>
      </c>
      <c r="BU4927" s="2" t="s">
        <v>4005</v>
      </c>
      <c r="BV4927" s="2" t="s">
        <v>4005</v>
      </c>
      <c r="BW4927" s="2" t="s">
        <v>4005</v>
      </c>
      <c r="BX4927" s="2" t="s">
        <v>4005</v>
      </c>
      <c r="BY4927" s="2" t="s">
        <v>4005</v>
      </c>
      <c r="BZ4927" s="2" t="s">
        <v>4005</v>
      </c>
      <c r="CA4927" s="2" t="s">
        <v>4005</v>
      </c>
      <c r="CB4927" s="2" t="s">
        <v>4005</v>
      </c>
      <c r="CC4927" s="2" t="s">
        <v>4005</v>
      </c>
      <c r="CD4927" s="2" t="s">
        <v>4005</v>
      </c>
      <c r="CE4927" s="2" t="s">
        <v>4005</v>
      </c>
      <c r="CF4927" s="2" t="s">
        <v>4005</v>
      </c>
      <c r="CG4927" s="2" t="s">
        <v>4005</v>
      </c>
      <c r="CH4927" s="2" t="s">
        <v>4005</v>
      </c>
      <c r="CI4927" s="2" t="s">
        <v>4005</v>
      </c>
      <c r="CJ4927" s="2" t="s">
        <v>4005</v>
      </c>
      <c r="CK4927" s="2" t="s">
        <v>4005</v>
      </c>
      <c r="CL4927" s="2" t="s">
        <v>4005</v>
      </c>
      <c r="CM4927" s="2" t="s">
        <v>4005</v>
      </c>
      <c r="CN4927" s="2" t="s">
        <v>4005</v>
      </c>
      <c r="CO4927" s="2" t="s">
        <v>4005</v>
      </c>
      <c r="CP4927" s="1">
        <v>1</v>
      </c>
      <c r="CQ4927" s="1">
        <v>1</v>
      </c>
      <c r="CR4927" s="1">
        <v>0</v>
      </c>
      <c r="CS4927" s="1">
        <v>0</v>
      </c>
      <c r="CT4927" s="1">
        <v>0</v>
      </c>
      <c r="CU4927" s="1">
        <v>0</v>
      </c>
      <c r="CV4927" s="1">
        <v>1</v>
      </c>
      <c r="CW4927" s="1">
        <v>0</v>
      </c>
      <c r="CX4927" s="1">
        <v>0</v>
      </c>
      <c r="CY4927" s="1">
        <v>0</v>
      </c>
      <c r="CZ4927" s="1">
        <v>0</v>
      </c>
      <c r="DA4927" s="1">
        <v>0</v>
      </c>
      <c r="DB4927" s="1">
        <v>0</v>
      </c>
      <c r="DC4927" s="1">
        <v>0</v>
      </c>
      <c r="DD4927" s="1">
        <v>0</v>
      </c>
      <c r="DE4927" s="1">
        <v>1</v>
      </c>
      <c r="DF4927" s="1">
        <v>0</v>
      </c>
      <c r="DG4927" s="1">
        <v>0</v>
      </c>
      <c r="DH4927" s="1">
        <v>1</v>
      </c>
      <c r="DI4927" s="1">
        <v>0</v>
      </c>
      <c r="DJ4927" s="1">
        <v>0</v>
      </c>
      <c r="DK4927" s="1">
        <v>0</v>
      </c>
      <c r="DL4927" s="1">
        <v>0</v>
      </c>
      <c r="DM4927" s="1">
        <v>0</v>
      </c>
      <c r="DN4927" s="1">
        <v>0</v>
      </c>
      <c r="DO4927" s="1">
        <v>0</v>
      </c>
      <c r="DP4927" s="1">
        <v>0</v>
      </c>
      <c r="DQ4927" s="1">
        <v>0</v>
      </c>
      <c r="DR4927" s="1">
        <v>0</v>
      </c>
      <c r="DS4927" s="1">
        <v>0</v>
      </c>
      <c r="DT4927" s="1">
        <v>0</v>
      </c>
      <c r="DU4927" s="1">
        <v>0</v>
      </c>
      <c r="DV4927" s="1">
        <v>0</v>
      </c>
      <c r="DW4927" s="1">
        <v>0</v>
      </c>
      <c r="DX4927" s="1">
        <v>0</v>
      </c>
      <c r="DY4927" s="1">
        <v>0</v>
      </c>
      <c r="DZ4927" s="1">
        <v>0</v>
      </c>
      <c r="EA4927" s="1">
        <v>0</v>
      </c>
      <c r="EB4927" s="1">
        <v>0</v>
      </c>
      <c r="EC4927" s="1">
        <v>0</v>
      </c>
      <c r="ED4927" s="1">
        <v>0</v>
      </c>
      <c r="EE4927" s="1">
        <v>0</v>
      </c>
      <c r="EF4927" s="1">
        <v>0</v>
      </c>
      <c r="EG4927" s="1">
        <v>0</v>
      </c>
      <c r="EH4927" s="1">
        <v>0</v>
      </c>
      <c r="EI4927" s="1">
        <v>0</v>
      </c>
      <c r="EJ4927" s="2" t="s">
        <v>4005</v>
      </c>
      <c r="EK4927" s="1">
        <v>71729</v>
      </c>
      <c r="EL4927" s="2" t="s">
        <v>117432</v>
      </c>
    </row>
    <row r="4928" spans="1:142" ht="14.25" customHeight="1" x14ac:dyDescent="0.3">
      <c r="A4928" s="1">
        <v>5666</v>
      </c>
      <c r="B4928" s="1">
        <v>9288</v>
      </c>
      <c r="C4928" s="2" t="s">
        <v>117433</v>
      </c>
      <c r="D4928" s="2" t="s">
        <v>117428</v>
      </c>
      <c r="E4928" s="1">
        <v>3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3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2" t="s">
        <v>4005</v>
      </c>
      <c r="AY4928" s="2" t="s">
        <v>4005</v>
      </c>
      <c r="AZ4928" s="2" t="s">
        <v>4005</v>
      </c>
      <c r="BA4928" s="2" t="s">
        <v>4005</v>
      </c>
      <c r="BB4928" s="2" t="s">
        <v>4005</v>
      </c>
      <c r="BC4928" s="2" t="s">
        <v>4005</v>
      </c>
      <c r="BD4928" s="2" t="s">
        <v>4005</v>
      </c>
      <c r="BE4928" s="2" t="s">
        <v>4005</v>
      </c>
      <c r="BF4928" s="2" t="s">
        <v>4005</v>
      </c>
      <c r="BG4928" s="2" t="s">
        <v>4005</v>
      </c>
      <c r="BH4928" s="2" t="s">
        <v>117434</v>
      </c>
      <c r="BI4928" s="2" t="s">
        <v>4005</v>
      </c>
      <c r="BJ4928" s="2" t="s">
        <v>4005</v>
      </c>
      <c r="BK4928" s="2" t="s">
        <v>4005</v>
      </c>
      <c r="BL4928" s="2" t="s">
        <v>4005</v>
      </c>
      <c r="BM4928" s="2" t="s">
        <v>4005</v>
      </c>
      <c r="BN4928" s="2" t="s">
        <v>4005</v>
      </c>
      <c r="BO4928" s="2" t="s">
        <v>4005</v>
      </c>
      <c r="BP4928" s="2" t="s">
        <v>4005</v>
      </c>
      <c r="BQ4928" s="2" t="s">
        <v>4005</v>
      </c>
      <c r="BR4928" s="2" t="s">
        <v>4005</v>
      </c>
      <c r="BS4928" s="2" t="s">
        <v>4005</v>
      </c>
      <c r="BT4928" s="2" t="s">
        <v>4005</v>
      </c>
      <c r="BU4928" s="2" t="s">
        <v>4005</v>
      </c>
      <c r="BV4928" s="2" t="s">
        <v>4005</v>
      </c>
      <c r="BW4928" s="2" t="s">
        <v>4005</v>
      </c>
      <c r="BX4928" s="2" t="s">
        <v>4005</v>
      </c>
      <c r="BY4928" s="2" t="s">
        <v>4005</v>
      </c>
      <c r="BZ4928" s="2" t="s">
        <v>4005</v>
      </c>
      <c r="CA4928" s="2" t="s">
        <v>4005</v>
      </c>
      <c r="CB4928" s="2" t="s">
        <v>4005</v>
      </c>
      <c r="CC4928" s="2" t="s">
        <v>4005</v>
      </c>
      <c r="CD4928" s="2" t="s">
        <v>4005</v>
      </c>
      <c r="CE4928" s="2" t="s">
        <v>4005</v>
      </c>
      <c r="CF4928" s="2" t="s">
        <v>4005</v>
      </c>
      <c r="CG4928" s="2" t="s">
        <v>4005</v>
      </c>
      <c r="CH4928" s="2" t="s">
        <v>4005</v>
      </c>
      <c r="CI4928" s="2" t="s">
        <v>4005</v>
      </c>
      <c r="CJ4928" s="2" t="s">
        <v>4005</v>
      </c>
      <c r="CK4928" s="2" t="s">
        <v>4005</v>
      </c>
      <c r="CL4928" s="2" t="s">
        <v>4005</v>
      </c>
      <c r="CM4928" s="2" t="s">
        <v>4005</v>
      </c>
      <c r="CN4928" s="2" t="s">
        <v>4005</v>
      </c>
      <c r="CO4928" s="2" t="s">
        <v>4005</v>
      </c>
      <c r="CP4928" s="1">
        <v>1</v>
      </c>
      <c r="CQ4928" s="1">
        <v>1</v>
      </c>
      <c r="CR4928" s="1">
        <v>0</v>
      </c>
      <c r="CS4928" s="1">
        <v>0</v>
      </c>
      <c r="CT4928" s="1">
        <v>0</v>
      </c>
      <c r="CU4928" s="1">
        <v>0</v>
      </c>
      <c r="CV4928" s="1">
        <v>0</v>
      </c>
      <c r="CW4928" s="1">
        <v>0</v>
      </c>
      <c r="CX4928" s="1">
        <v>0</v>
      </c>
      <c r="CY4928" s="1">
        <v>0</v>
      </c>
      <c r="CZ4928" s="1">
        <v>0</v>
      </c>
      <c r="DA4928" s="1">
        <v>0</v>
      </c>
      <c r="DB4928" s="1">
        <v>1</v>
      </c>
      <c r="DC4928" s="1">
        <v>0</v>
      </c>
      <c r="DD4928" s="1">
        <v>0</v>
      </c>
      <c r="DE4928" s="1">
        <v>0</v>
      </c>
      <c r="DF4928" s="1">
        <v>0</v>
      </c>
      <c r="DG4928" s="1">
        <v>0</v>
      </c>
      <c r="DH4928" s="1">
        <v>0</v>
      </c>
      <c r="DI4928" s="1">
        <v>0</v>
      </c>
      <c r="DJ4928" s="1">
        <v>0</v>
      </c>
      <c r="DK4928" s="1">
        <v>0</v>
      </c>
      <c r="DL4928" s="1">
        <v>0</v>
      </c>
      <c r="DM4928" s="1">
        <v>0</v>
      </c>
      <c r="DN4928" s="1">
        <v>0</v>
      </c>
      <c r="DO4928" s="1">
        <v>0</v>
      </c>
      <c r="DP4928" s="1">
        <v>0</v>
      </c>
      <c r="DQ4928" s="1">
        <v>0</v>
      </c>
      <c r="DR4928" s="1">
        <v>0</v>
      </c>
      <c r="DS4928" s="1">
        <v>0</v>
      </c>
      <c r="DT4928" s="1">
        <v>0</v>
      </c>
      <c r="DU4928" s="1">
        <v>0</v>
      </c>
      <c r="DV4928" s="1">
        <v>0</v>
      </c>
      <c r="DW4928" s="1">
        <v>0</v>
      </c>
      <c r="DX4928" s="1">
        <v>0</v>
      </c>
      <c r="DY4928" s="1">
        <v>0</v>
      </c>
      <c r="DZ4928" s="1">
        <v>0</v>
      </c>
      <c r="EA4928" s="1">
        <v>0</v>
      </c>
      <c r="EB4928" s="1">
        <v>0</v>
      </c>
      <c r="EC4928" s="1">
        <v>0</v>
      </c>
      <c r="ED4928" s="1">
        <v>0</v>
      </c>
      <c r="EE4928" s="1">
        <v>0</v>
      </c>
      <c r="EF4928" s="1">
        <v>0</v>
      </c>
      <c r="EG4928" s="1">
        <v>0</v>
      </c>
      <c r="EH4928" s="1">
        <v>0</v>
      </c>
      <c r="EI4928" s="1">
        <v>0</v>
      </c>
      <c r="EJ4928" s="2" t="s">
        <v>4005</v>
      </c>
      <c r="EK4928" s="1">
        <v>57552</v>
      </c>
      <c r="EL4928" s="2" t="s">
        <v>117435</v>
      </c>
    </row>
    <row r="4929" spans="1:142" ht="14.25" customHeight="1" x14ac:dyDescent="0.3">
      <c r="A4929" s="1">
        <v>4481</v>
      </c>
      <c r="B4929" s="1">
        <v>23351</v>
      </c>
      <c r="C4929" s="2" t="s">
        <v>117436</v>
      </c>
      <c r="D4929" s="2" t="s">
        <v>117437</v>
      </c>
      <c r="E4929" s="1">
        <v>5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5</v>
      </c>
      <c r="Y4929" s="1">
        <v>0</v>
      </c>
      <c r="Z4929" s="1">
        <v>0</v>
      </c>
      <c r="AA4929" s="1">
        <v>5</v>
      </c>
      <c r="AB4929" s="1">
        <v>0</v>
      </c>
      <c r="AC4929" s="1">
        <v>0</v>
      </c>
      <c r="AD4929" s="1">
        <v>0</v>
      </c>
      <c r="AE4929" s="1">
        <v>0</v>
      </c>
      <c r="AF4929" s="1">
        <v>5</v>
      </c>
      <c r="AG4929" s="1">
        <v>5</v>
      </c>
      <c r="AH4929" s="1">
        <v>0</v>
      </c>
      <c r="AI4929" s="1">
        <v>5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2" t="s">
        <v>4005</v>
      </c>
      <c r="AY4929" s="2" t="s">
        <v>4005</v>
      </c>
      <c r="AZ4929" s="2" t="s">
        <v>4005</v>
      </c>
      <c r="BA4929" s="2" t="s">
        <v>4005</v>
      </c>
      <c r="BB4929" s="2" t="s">
        <v>4005</v>
      </c>
      <c r="BC4929" s="2" t="s">
        <v>4005</v>
      </c>
      <c r="BD4929" s="2" t="s">
        <v>4005</v>
      </c>
      <c r="BE4929" s="2" t="s">
        <v>4005</v>
      </c>
      <c r="BF4929" s="2" t="s">
        <v>4005</v>
      </c>
      <c r="BG4929" s="2" t="s">
        <v>4005</v>
      </c>
      <c r="BH4929" s="2" t="s">
        <v>4005</v>
      </c>
      <c r="BI4929" s="2" t="s">
        <v>4005</v>
      </c>
      <c r="BJ4929" s="2" t="s">
        <v>4005</v>
      </c>
      <c r="BK4929" s="2" t="s">
        <v>4005</v>
      </c>
      <c r="BL4929" s="2" t="s">
        <v>4005</v>
      </c>
      <c r="BM4929" s="2" t="s">
        <v>4005</v>
      </c>
      <c r="BN4929" s="2" t="s">
        <v>4005</v>
      </c>
      <c r="BO4929" s="2" t="s">
        <v>4005</v>
      </c>
      <c r="BP4929" s="2" t="s">
        <v>4265</v>
      </c>
      <c r="BQ4929" s="2" t="s">
        <v>4005</v>
      </c>
      <c r="BR4929" s="2" t="s">
        <v>4005</v>
      </c>
      <c r="BS4929" s="2" t="s">
        <v>69717</v>
      </c>
      <c r="BT4929" s="2" t="s">
        <v>4005</v>
      </c>
      <c r="BU4929" s="2" t="s">
        <v>4005</v>
      </c>
      <c r="BV4929" s="2" t="s">
        <v>4005</v>
      </c>
      <c r="BW4929" s="2" t="s">
        <v>4005</v>
      </c>
      <c r="BX4929" s="2" t="s">
        <v>35279</v>
      </c>
      <c r="BY4929" s="2" t="s">
        <v>4265</v>
      </c>
      <c r="BZ4929" s="2" t="s">
        <v>4005</v>
      </c>
      <c r="CA4929" s="2" t="s">
        <v>4265</v>
      </c>
      <c r="CB4929" s="2" t="s">
        <v>4005</v>
      </c>
      <c r="CC4929" s="2" t="s">
        <v>4005</v>
      </c>
      <c r="CD4929" s="2" t="s">
        <v>4005</v>
      </c>
      <c r="CE4929" s="2" t="s">
        <v>4005</v>
      </c>
      <c r="CF4929" s="2" t="s">
        <v>4005</v>
      </c>
      <c r="CG4929" s="2" t="s">
        <v>4005</v>
      </c>
      <c r="CH4929" s="2" t="s">
        <v>4005</v>
      </c>
      <c r="CI4929" s="2" t="s">
        <v>4005</v>
      </c>
      <c r="CJ4929" s="2" t="s">
        <v>4005</v>
      </c>
      <c r="CK4929" s="2" t="s">
        <v>4005</v>
      </c>
      <c r="CL4929" s="2" t="s">
        <v>4005</v>
      </c>
      <c r="CM4929" s="2" t="s">
        <v>4005</v>
      </c>
      <c r="CN4929" s="2" t="s">
        <v>4005</v>
      </c>
      <c r="CO4929" s="2" t="s">
        <v>4005</v>
      </c>
      <c r="CP4929" s="1">
        <v>1</v>
      </c>
      <c r="CQ4929" s="1">
        <v>1</v>
      </c>
      <c r="CR4929" s="1">
        <v>0</v>
      </c>
      <c r="CS4929" s="1">
        <v>0</v>
      </c>
      <c r="CT4929" s="1">
        <v>0</v>
      </c>
      <c r="CU4929" s="1">
        <v>0</v>
      </c>
      <c r="CV4929" s="1">
        <v>0</v>
      </c>
      <c r="CW4929" s="1">
        <v>0</v>
      </c>
      <c r="CX4929" s="1">
        <v>0</v>
      </c>
      <c r="CY4929" s="1">
        <v>0</v>
      </c>
      <c r="CZ4929" s="1">
        <v>0</v>
      </c>
      <c r="DA4929" s="1">
        <v>0</v>
      </c>
      <c r="DB4929" s="1">
        <v>0</v>
      </c>
      <c r="DC4929" s="1">
        <v>0</v>
      </c>
      <c r="DD4929" s="1">
        <v>0</v>
      </c>
      <c r="DE4929" s="1">
        <v>0</v>
      </c>
      <c r="DF4929" s="1">
        <v>0</v>
      </c>
      <c r="DG4929" s="1">
        <v>0</v>
      </c>
      <c r="DH4929" s="1">
        <v>0</v>
      </c>
      <c r="DI4929" s="1">
        <v>0</v>
      </c>
      <c r="DJ4929" s="1">
        <v>1</v>
      </c>
      <c r="DK4929" s="1">
        <v>0</v>
      </c>
      <c r="DL4929" s="1">
        <v>0</v>
      </c>
      <c r="DM4929" s="1">
        <v>1</v>
      </c>
      <c r="DN4929" s="1">
        <v>0</v>
      </c>
      <c r="DO4929" s="1">
        <v>0</v>
      </c>
      <c r="DP4929" s="1">
        <v>0</v>
      </c>
      <c r="DQ4929" s="1">
        <v>0</v>
      </c>
      <c r="DR4929" s="1">
        <v>1</v>
      </c>
      <c r="DS4929" s="1">
        <v>2</v>
      </c>
      <c r="DT4929" s="1">
        <v>0</v>
      </c>
      <c r="DU4929" s="1">
        <v>1</v>
      </c>
      <c r="DV4929" s="1">
        <v>0</v>
      </c>
      <c r="DW4929" s="1">
        <v>0</v>
      </c>
      <c r="DX4929" s="1">
        <v>0</v>
      </c>
      <c r="DY4929" s="1">
        <v>0</v>
      </c>
      <c r="DZ4929" s="1">
        <v>0</v>
      </c>
      <c r="EA4929" s="1">
        <v>0</v>
      </c>
      <c r="EB4929" s="1">
        <v>0</v>
      </c>
      <c r="EC4929" s="1">
        <v>0</v>
      </c>
      <c r="ED4929" s="1">
        <v>0</v>
      </c>
      <c r="EE4929" s="1">
        <v>0</v>
      </c>
      <c r="EF4929" s="1">
        <v>0</v>
      </c>
      <c r="EG4929" s="1">
        <v>0</v>
      </c>
      <c r="EH4929" s="1">
        <v>0</v>
      </c>
      <c r="EI4929" s="1">
        <v>0</v>
      </c>
      <c r="EJ4929" s="2" t="s">
        <v>4005</v>
      </c>
      <c r="EK4929" s="1">
        <v>20848</v>
      </c>
      <c r="EL4929" s="2" t="s">
        <v>117438</v>
      </c>
    </row>
    <row r="4930" spans="1:142" ht="14.25" customHeight="1" x14ac:dyDescent="0.3">
      <c r="A4930" s="1">
        <v>5171</v>
      </c>
      <c r="B4930" s="1">
        <v>3649</v>
      </c>
      <c r="C4930" s="2" t="s">
        <v>117439</v>
      </c>
      <c r="D4930" s="2" t="s">
        <v>117440</v>
      </c>
      <c r="E4930" s="1">
        <v>1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1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2" t="s">
        <v>4005</v>
      </c>
      <c r="AY4930" s="2" t="s">
        <v>4005</v>
      </c>
      <c r="AZ4930" s="2" t="s">
        <v>4005</v>
      </c>
      <c r="BA4930" s="2" t="s">
        <v>4005</v>
      </c>
      <c r="BB4930" s="2" t="s">
        <v>4005</v>
      </c>
      <c r="BC4930" s="2" t="s">
        <v>4005</v>
      </c>
      <c r="BD4930" s="2" t="s">
        <v>4005</v>
      </c>
      <c r="BE4930" s="2" t="s">
        <v>4005</v>
      </c>
      <c r="BF4930" s="2" t="s">
        <v>4005</v>
      </c>
      <c r="BG4930" s="2" t="s">
        <v>4005</v>
      </c>
      <c r="BH4930" s="2" t="s">
        <v>4005</v>
      </c>
      <c r="BI4930" s="2" t="s">
        <v>4005</v>
      </c>
      <c r="BJ4930" s="2" t="s">
        <v>4005</v>
      </c>
      <c r="BK4930" s="2" t="s">
        <v>4005</v>
      </c>
      <c r="BL4930" s="2" t="s">
        <v>4005</v>
      </c>
      <c r="BM4930" s="2" t="s">
        <v>4005</v>
      </c>
      <c r="BN4930" s="2" t="s">
        <v>4005</v>
      </c>
      <c r="BO4930" s="2" t="s">
        <v>93454</v>
      </c>
      <c r="BP4930" s="2" t="s">
        <v>4005</v>
      </c>
      <c r="BQ4930" s="2" t="s">
        <v>4005</v>
      </c>
      <c r="BR4930" s="2" t="s">
        <v>4005</v>
      </c>
      <c r="BS4930" s="2" t="s">
        <v>4005</v>
      </c>
      <c r="BT4930" s="2" t="s">
        <v>4005</v>
      </c>
      <c r="BU4930" s="2" t="s">
        <v>4005</v>
      </c>
      <c r="BV4930" s="2" t="s">
        <v>4005</v>
      </c>
      <c r="BW4930" s="2" t="s">
        <v>4005</v>
      </c>
      <c r="BX4930" s="2" t="s">
        <v>4005</v>
      </c>
      <c r="BY4930" s="2" t="s">
        <v>4005</v>
      </c>
      <c r="BZ4930" s="2" t="s">
        <v>4005</v>
      </c>
      <c r="CA4930" s="2" t="s">
        <v>4005</v>
      </c>
      <c r="CB4930" s="2" t="s">
        <v>4005</v>
      </c>
      <c r="CC4930" s="2" t="s">
        <v>4005</v>
      </c>
      <c r="CD4930" s="2" t="s">
        <v>4005</v>
      </c>
      <c r="CE4930" s="2" t="s">
        <v>4005</v>
      </c>
      <c r="CF4930" s="2" t="s">
        <v>4005</v>
      </c>
      <c r="CG4930" s="2" t="s">
        <v>4005</v>
      </c>
      <c r="CH4930" s="2" t="s">
        <v>4005</v>
      </c>
      <c r="CI4930" s="2" t="s">
        <v>4005</v>
      </c>
      <c r="CJ4930" s="2" t="s">
        <v>4005</v>
      </c>
      <c r="CK4930" s="2" t="s">
        <v>4005</v>
      </c>
      <c r="CL4930" s="2" t="s">
        <v>4005</v>
      </c>
      <c r="CM4930" s="2" t="s">
        <v>4005</v>
      </c>
      <c r="CN4930" s="2" t="s">
        <v>4005</v>
      </c>
      <c r="CO4930" s="2" t="s">
        <v>4005</v>
      </c>
      <c r="CP4930" s="1">
        <v>1</v>
      </c>
      <c r="CQ4930" s="1">
        <v>1</v>
      </c>
      <c r="CR4930" s="1">
        <v>0</v>
      </c>
      <c r="CS4930" s="1">
        <v>0</v>
      </c>
      <c r="CT4930" s="1">
        <v>0</v>
      </c>
      <c r="CU4930" s="1">
        <v>0</v>
      </c>
      <c r="CV4930" s="1">
        <v>0</v>
      </c>
      <c r="CW4930" s="1">
        <v>0</v>
      </c>
      <c r="CX4930" s="1">
        <v>0</v>
      </c>
      <c r="CY4930" s="1">
        <v>0</v>
      </c>
      <c r="CZ4930" s="1">
        <v>0</v>
      </c>
      <c r="DA4930" s="1">
        <v>0</v>
      </c>
      <c r="DB4930" s="1">
        <v>0</v>
      </c>
      <c r="DC4930" s="1">
        <v>0</v>
      </c>
      <c r="DD4930" s="1">
        <v>0</v>
      </c>
      <c r="DE4930" s="1">
        <v>0</v>
      </c>
      <c r="DF4930" s="1">
        <v>0</v>
      </c>
      <c r="DG4930" s="1">
        <v>0</v>
      </c>
      <c r="DH4930" s="1">
        <v>0</v>
      </c>
      <c r="DI4930" s="1">
        <v>1</v>
      </c>
      <c r="DJ4930" s="1">
        <v>0</v>
      </c>
      <c r="DK4930" s="1">
        <v>0</v>
      </c>
      <c r="DL4930" s="1">
        <v>0</v>
      </c>
      <c r="DM4930" s="1">
        <v>0</v>
      </c>
      <c r="DN4930" s="1">
        <v>0</v>
      </c>
      <c r="DO4930" s="1">
        <v>0</v>
      </c>
      <c r="DP4930" s="1">
        <v>0</v>
      </c>
      <c r="DQ4930" s="1">
        <v>0</v>
      </c>
      <c r="DR4930" s="1">
        <v>0</v>
      </c>
      <c r="DS4930" s="1">
        <v>0</v>
      </c>
      <c r="DT4930" s="1">
        <v>0</v>
      </c>
      <c r="DU4930" s="1">
        <v>0</v>
      </c>
      <c r="DV4930" s="1">
        <v>0</v>
      </c>
      <c r="DW4930" s="1">
        <v>0</v>
      </c>
      <c r="DX4930" s="1">
        <v>0</v>
      </c>
      <c r="DY4930" s="1">
        <v>0</v>
      </c>
      <c r="DZ4930" s="1">
        <v>0</v>
      </c>
      <c r="EA4930" s="1">
        <v>0</v>
      </c>
      <c r="EB4930" s="1">
        <v>0</v>
      </c>
      <c r="EC4930" s="1">
        <v>0</v>
      </c>
      <c r="ED4930" s="1">
        <v>0</v>
      </c>
      <c r="EE4930" s="1">
        <v>0</v>
      </c>
      <c r="EF4930" s="1">
        <v>0</v>
      </c>
      <c r="EG4930" s="1">
        <v>0</v>
      </c>
      <c r="EH4930" s="1">
        <v>0</v>
      </c>
      <c r="EI4930" s="1">
        <v>0</v>
      </c>
      <c r="EJ4930" s="2" t="s">
        <v>4005</v>
      </c>
      <c r="EK4930" s="1">
        <v>90877</v>
      </c>
      <c r="EL4930" s="2" t="s">
        <v>117441</v>
      </c>
    </row>
    <row r="4931" spans="1:142" ht="14.25" customHeight="1" x14ac:dyDescent="0.3">
      <c r="A4931" s="1">
        <v>4726</v>
      </c>
      <c r="B4931" s="1">
        <v>6483</v>
      </c>
      <c r="C4931" s="2" t="s">
        <v>117442</v>
      </c>
      <c r="D4931" s="2" t="s">
        <v>117443</v>
      </c>
      <c r="E4931" s="1">
        <v>2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2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2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2" t="s">
        <v>4005</v>
      </c>
      <c r="AY4931" s="2" t="s">
        <v>4005</v>
      </c>
      <c r="AZ4931" s="2" t="s">
        <v>4005</v>
      </c>
      <c r="BA4931" s="2" t="s">
        <v>4005</v>
      </c>
      <c r="BB4931" s="2" t="s">
        <v>4005</v>
      </c>
      <c r="BC4931" s="2" t="s">
        <v>4005</v>
      </c>
      <c r="BD4931" s="2" t="s">
        <v>4005</v>
      </c>
      <c r="BE4931" s="2" t="s">
        <v>4005</v>
      </c>
      <c r="BF4931" s="2" t="s">
        <v>4005</v>
      </c>
      <c r="BG4931" s="2" t="s">
        <v>4005</v>
      </c>
      <c r="BH4931" s="2" t="s">
        <v>4005</v>
      </c>
      <c r="BI4931" s="2" t="s">
        <v>4005</v>
      </c>
      <c r="BJ4931" s="2" t="s">
        <v>4005</v>
      </c>
      <c r="BK4931" s="2" t="s">
        <v>4005</v>
      </c>
      <c r="BL4931" s="2" t="s">
        <v>4005</v>
      </c>
      <c r="BM4931" s="2" t="s">
        <v>4005</v>
      </c>
      <c r="BN4931" s="2" t="s">
        <v>4005</v>
      </c>
      <c r="BO4931" s="2" t="s">
        <v>4005</v>
      </c>
      <c r="BP4931" s="2" t="s">
        <v>4005</v>
      </c>
      <c r="BQ4931" s="2" t="s">
        <v>4005</v>
      </c>
      <c r="BR4931" s="2" t="s">
        <v>4005</v>
      </c>
      <c r="BS4931" s="2" t="s">
        <v>4005</v>
      </c>
      <c r="BT4931" s="2" t="s">
        <v>4005</v>
      </c>
      <c r="BU4931" s="2" t="s">
        <v>4005</v>
      </c>
      <c r="BV4931" s="2" t="s">
        <v>81000</v>
      </c>
      <c r="BW4931" s="2" t="s">
        <v>4005</v>
      </c>
      <c r="BX4931" s="2" t="s">
        <v>4005</v>
      </c>
      <c r="BY4931" s="2" t="s">
        <v>4005</v>
      </c>
      <c r="BZ4931" s="2" t="s">
        <v>4005</v>
      </c>
      <c r="CA4931" s="2" t="s">
        <v>4005</v>
      </c>
      <c r="CB4931" s="2" t="s">
        <v>4005</v>
      </c>
      <c r="CC4931" s="2" t="s">
        <v>4005</v>
      </c>
      <c r="CD4931" s="2" t="s">
        <v>4005</v>
      </c>
      <c r="CE4931" s="2" t="s">
        <v>4005</v>
      </c>
      <c r="CF4931" s="2" t="s">
        <v>4005</v>
      </c>
      <c r="CG4931" s="2" t="s">
        <v>4005</v>
      </c>
      <c r="CH4931" s="2" t="s">
        <v>4005</v>
      </c>
      <c r="CI4931" s="2" t="s">
        <v>4005</v>
      </c>
      <c r="CJ4931" s="2" t="s">
        <v>117444</v>
      </c>
      <c r="CK4931" s="2" t="s">
        <v>4005</v>
      </c>
      <c r="CL4931" s="2" t="s">
        <v>4005</v>
      </c>
      <c r="CM4931" s="2" t="s">
        <v>4005</v>
      </c>
      <c r="CN4931" s="2" t="s">
        <v>4005</v>
      </c>
      <c r="CO4931" s="2" t="s">
        <v>4005</v>
      </c>
      <c r="CP4931" s="1">
        <v>1</v>
      </c>
      <c r="CQ4931" s="1">
        <v>1</v>
      </c>
      <c r="CR4931" s="1">
        <v>0</v>
      </c>
      <c r="CS4931" s="1">
        <v>0</v>
      </c>
      <c r="CT4931" s="1">
        <v>0</v>
      </c>
      <c r="CU4931" s="1">
        <v>0</v>
      </c>
      <c r="CV4931" s="1">
        <v>0</v>
      </c>
      <c r="CW4931" s="1">
        <v>0</v>
      </c>
      <c r="CX4931" s="1">
        <v>0</v>
      </c>
      <c r="CY4931" s="1">
        <v>0</v>
      </c>
      <c r="CZ4931" s="1">
        <v>0</v>
      </c>
      <c r="DA4931" s="1">
        <v>0</v>
      </c>
      <c r="DB4931" s="1">
        <v>0</v>
      </c>
      <c r="DC4931" s="1">
        <v>0</v>
      </c>
      <c r="DD4931" s="1">
        <v>0</v>
      </c>
      <c r="DE4931" s="1">
        <v>0</v>
      </c>
      <c r="DF4931" s="1">
        <v>0</v>
      </c>
      <c r="DG4931" s="1">
        <v>0</v>
      </c>
      <c r="DH4931" s="1">
        <v>0</v>
      </c>
      <c r="DI4931" s="1">
        <v>0</v>
      </c>
      <c r="DJ4931" s="1">
        <v>0</v>
      </c>
      <c r="DK4931" s="1">
        <v>0</v>
      </c>
      <c r="DL4931" s="1">
        <v>0</v>
      </c>
      <c r="DM4931" s="1">
        <v>0</v>
      </c>
      <c r="DN4931" s="1">
        <v>0</v>
      </c>
      <c r="DO4931" s="1">
        <v>0</v>
      </c>
      <c r="DP4931" s="1">
        <v>1</v>
      </c>
      <c r="DQ4931" s="1">
        <v>0</v>
      </c>
      <c r="DR4931" s="1">
        <v>0</v>
      </c>
      <c r="DS4931" s="1">
        <v>0</v>
      </c>
      <c r="DT4931" s="1">
        <v>0</v>
      </c>
      <c r="DU4931" s="1">
        <v>0</v>
      </c>
      <c r="DV4931" s="1">
        <v>0</v>
      </c>
      <c r="DW4931" s="1">
        <v>0</v>
      </c>
      <c r="DX4931" s="1">
        <v>0</v>
      </c>
      <c r="DY4931" s="1">
        <v>0</v>
      </c>
      <c r="DZ4931" s="1">
        <v>0</v>
      </c>
      <c r="EA4931" s="1">
        <v>0</v>
      </c>
      <c r="EB4931" s="1">
        <v>0</v>
      </c>
      <c r="EC4931" s="1">
        <v>0</v>
      </c>
      <c r="ED4931" s="1">
        <v>2</v>
      </c>
      <c r="EE4931" s="1">
        <v>0</v>
      </c>
      <c r="EF4931" s="1">
        <v>0</v>
      </c>
      <c r="EG4931" s="1">
        <v>0</v>
      </c>
      <c r="EH4931" s="1">
        <v>0</v>
      </c>
      <c r="EI4931" s="1">
        <v>0</v>
      </c>
      <c r="EJ4931" s="2" t="s">
        <v>4005</v>
      </c>
      <c r="EK4931" s="1">
        <v>49181</v>
      </c>
      <c r="EL4931" s="2" t="s">
        <v>117445</v>
      </c>
    </row>
    <row r="4932" spans="1:142" ht="14.25" customHeight="1" x14ac:dyDescent="0.3">
      <c r="A4932" s="1">
        <v>5531</v>
      </c>
      <c r="B4932" s="1">
        <v>8849</v>
      </c>
      <c r="C4932" s="2" t="s">
        <v>117446</v>
      </c>
      <c r="D4932" s="2" t="s">
        <v>117447</v>
      </c>
      <c r="E4932" s="1">
        <v>1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1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2" t="s">
        <v>4005</v>
      </c>
      <c r="AY4932" s="2" t="s">
        <v>4005</v>
      </c>
      <c r="AZ4932" s="2" t="s">
        <v>4005</v>
      </c>
      <c r="BA4932" s="2" t="s">
        <v>4005</v>
      </c>
      <c r="BB4932" s="2" t="s">
        <v>4005</v>
      </c>
      <c r="BC4932" s="2" t="s">
        <v>4005</v>
      </c>
      <c r="BD4932" s="2" t="s">
        <v>4005</v>
      </c>
      <c r="BE4932" s="2" t="s">
        <v>4005</v>
      </c>
      <c r="BF4932" s="2" t="s">
        <v>4005</v>
      </c>
      <c r="BG4932" s="2" t="s">
        <v>4005</v>
      </c>
      <c r="BH4932" s="2" t="s">
        <v>4005</v>
      </c>
      <c r="BI4932" s="2" t="s">
        <v>4005</v>
      </c>
      <c r="BJ4932" s="2" t="s">
        <v>4005</v>
      </c>
      <c r="BK4932" s="2" t="s">
        <v>4005</v>
      </c>
      <c r="BL4932" s="2" t="s">
        <v>4005</v>
      </c>
      <c r="BM4932" s="2" t="s">
        <v>4005</v>
      </c>
      <c r="BN4932" s="2" t="s">
        <v>4005</v>
      </c>
      <c r="BO4932" s="2" t="s">
        <v>4005</v>
      </c>
      <c r="BP4932" s="2" t="s">
        <v>4005</v>
      </c>
      <c r="BQ4932" s="2" t="s">
        <v>4005</v>
      </c>
      <c r="BR4932" s="2" t="s">
        <v>4005</v>
      </c>
      <c r="BS4932" s="2" t="s">
        <v>4005</v>
      </c>
      <c r="BT4932" s="2" t="s">
        <v>4005</v>
      </c>
      <c r="BU4932" s="2" t="s">
        <v>4005</v>
      </c>
      <c r="BV4932" s="2" t="s">
        <v>4005</v>
      </c>
      <c r="BW4932" s="2" t="s">
        <v>4005</v>
      </c>
      <c r="BX4932" s="2" t="s">
        <v>4005</v>
      </c>
      <c r="BY4932" s="2" t="s">
        <v>4005</v>
      </c>
      <c r="BZ4932" s="2" t="s">
        <v>4005</v>
      </c>
      <c r="CA4932" s="2" t="s">
        <v>4005</v>
      </c>
      <c r="CB4932" s="2" t="s">
        <v>4005</v>
      </c>
      <c r="CC4932" s="2" t="s">
        <v>4005</v>
      </c>
      <c r="CD4932" s="2" t="s">
        <v>4005</v>
      </c>
      <c r="CE4932" s="2" t="s">
        <v>4005</v>
      </c>
      <c r="CF4932" s="2" t="s">
        <v>4005</v>
      </c>
      <c r="CG4932" s="2" t="s">
        <v>4005</v>
      </c>
      <c r="CH4932" s="2" t="s">
        <v>4005</v>
      </c>
      <c r="CI4932" s="2" t="s">
        <v>4005</v>
      </c>
      <c r="CJ4932" s="2" t="s">
        <v>4265</v>
      </c>
      <c r="CK4932" s="2" t="s">
        <v>4005</v>
      </c>
      <c r="CL4932" s="2" t="s">
        <v>4005</v>
      </c>
      <c r="CM4932" s="2" t="s">
        <v>4005</v>
      </c>
      <c r="CN4932" s="2" t="s">
        <v>4005</v>
      </c>
      <c r="CO4932" s="2" t="s">
        <v>4005</v>
      </c>
      <c r="CP4932" s="1">
        <v>1</v>
      </c>
      <c r="CQ4932" s="1">
        <v>1</v>
      </c>
      <c r="CR4932" s="1">
        <v>0</v>
      </c>
      <c r="CS4932" s="1">
        <v>0</v>
      </c>
      <c r="CT4932" s="1">
        <v>0</v>
      </c>
      <c r="CU4932" s="1">
        <v>0</v>
      </c>
      <c r="CV4932" s="1">
        <v>0</v>
      </c>
      <c r="CW4932" s="1">
        <v>0</v>
      </c>
      <c r="CX4932" s="1">
        <v>0</v>
      </c>
      <c r="CY4932" s="1">
        <v>0</v>
      </c>
      <c r="CZ4932" s="1">
        <v>0</v>
      </c>
      <c r="DA4932" s="1">
        <v>0</v>
      </c>
      <c r="DB4932" s="1">
        <v>0</v>
      </c>
      <c r="DC4932" s="1">
        <v>0</v>
      </c>
      <c r="DD4932" s="1">
        <v>0</v>
      </c>
      <c r="DE4932" s="1">
        <v>0</v>
      </c>
      <c r="DF4932" s="1">
        <v>0</v>
      </c>
      <c r="DG4932" s="1">
        <v>0</v>
      </c>
      <c r="DH4932" s="1">
        <v>0</v>
      </c>
      <c r="DI4932" s="1">
        <v>0</v>
      </c>
      <c r="DJ4932" s="1">
        <v>0</v>
      </c>
      <c r="DK4932" s="1">
        <v>0</v>
      </c>
      <c r="DL4932" s="1">
        <v>0</v>
      </c>
      <c r="DM4932" s="1">
        <v>0</v>
      </c>
      <c r="DN4932" s="1">
        <v>0</v>
      </c>
      <c r="DO4932" s="1">
        <v>0</v>
      </c>
      <c r="DP4932" s="1">
        <v>0</v>
      </c>
      <c r="DQ4932" s="1">
        <v>0</v>
      </c>
      <c r="DR4932" s="1">
        <v>0</v>
      </c>
      <c r="DS4932" s="1">
        <v>0</v>
      </c>
      <c r="DT4932" s="1">
        <v>0</v>
      </c>
      <c r="DU4932" s="1">
        <v>0</v>
      </c>
      <c r="DV4932" s="1">
        <v>0</v>
      </c>
      <c r="DW4932" s="1">
        <v>0</v>
      </c>
      <c r="DX4932" s="1">
        <v>0</v>
      </c>
      <c r="DY4932" s="1">
        <v>0</v>
      </c>
      <c r="DZ4932" s="1">
        <v>0</v>
      </c>
      <c r="EA4932" s="1">
        <v>0</v>
      </c>
      <c r="EB4932" s="1">
        <v>0</v>
      </c>
      <c r="EC4932" s="1">
        <v>0</v>
      </c>
      <c r="ED4932" s="1">
        <v>1</v>
      </c>
      <c r="EE4932" s="1">
        <v>0</v>
      </c>
      <c r="EF4932" s="1">
        <v>0</v>
      </c>
      <c r="EG4932" s="1">
        <v>0</v>
      </c>
      <c r="EH4932" s="1">
        <v>0</v>
      </c>
      <c r="EI4932" s="1">
        <v>0</v>
      </c>
      <c r="EJ4932" s="2" t="s">
        <v>4005</v>
      </c>
      <c r="EK4932" s="1">
        <v>282389</v>
      </c>
      <c r="EL4932" s="2" t="s">
        <v>117448</v>
      </c>
    </row>
    <row r="4933" spans="1:142" ht="14.25" customHeight="1" x14ac:dyDescent="0.3">
      <c r="A4933" s="1">
        <v>4072</v>
      </c>
      <c r="B4933" s="1">
        <v>16864</v>
      </c>
      <c r="C4933" s="2" t="s">
        <v>117449</v>
      </c>
      <c r="D4933" s="2" t="s">
        <v>117450</v>
      </c>
      <c r="E4933" s="1">
        <v>2</v>
      </c>
      <c r="F4933" s="1">
        <v>0</v>
      </c>
      <c r="G4933" s="1">
        <v>2</v>
      </c>
      <c r="H4933" s="1">
        <v>2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2</v>
      </c>
      <c r="W4933" s="1">
        <v>2</v>
      </c>
      <c r="X4933" s="1">
        <v>0</v>
      </c>
      <c r="Y4933" s="1">
        <v>2</v>
      </c>
      <c r="Z4933" s="1">
        <v>0</v>
      </c>
      <c r="AA4933" s="1">
        <v>2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2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2</v>
      </c>
      <c r="AS4933" s="1">
        <v>2</v>
      </c>
      <c r="AT4933" s="1">
        <v>2</v>
      </c>
      <c r="AU4933" s="1">
        <v>0</v>
      </c>
      <c r="AV4933" s="1">
        <v>0</v>
      </c>
      <c r="AW4933" s="1">
        <v>0</v>
      </c>
      <c r="AX4933" s="2" t="s">
        <v>4005</v>
      </c>
      <c r="AY4933" s="2" t="s">
        <v>117451</v>
      </c>
      <c r="AZ4933" s="2" t="s">
        <v>94062</v>
      </c>
      <c r="BA4933" s="2" t="s">
        <v>4005</v>
      </c>
      <c r="BB4933" s="2" t="s">
        <v>4005</v>
      </c>
      <c r="BC4933" s="2" t="s">
        <v>4005</v>
      </c>
      <c r="BD4933" s="2" t="s">
        <v>4005</v>
      </c>
      <c r="BE4933" s="2" t="s">
        <v>4005</v>
      </c>
      <c r="BF4933" s="2" t="s">
        <v>4005</v>
      </c>
      <c r="BG4933" s="2" t="s">
        <v>4005</v>
      </c>
      <c r="BH4933" s="2" t="s">
        <v>4005</v>
      </c>
      <c r="BI4933" s="2" t="s">
        <v>4005</v>
      </c>
      <c r="BJ4933" s="2" t="s">
        <v>4005</v>
      </c>
      <c r="BK4933" s="2" t="s">
        <v>4005</v>
      </c>
      <c r="BL4933" s="2" t="s">
        <v>4005</v>
      </c>
      <c r="BM4933" s="2" t="s">
        <v>4005</v>
      </c>
      <c r="BN4933" s="2" t="s">
        <v>117452</v>
      </c>
      <c r="BO4933" s="2" t="s">
        <v>77241</v>
      </c>
      <c r="BP4933" s="2" t="s">
        <v>4005</v>
      </c>
      <c r="BQ4933" s="2" t="s">
        <v>117453</v>
      </c>
      <c r="BR4933" s="2" t="s">
        <v>4005</v>
      </c>
      <c r="BS4933" s="2" t="s">
        <v>87413</v>
      </c>
      <c r="BT4933" s="2" t="s">
        <v>4005</v>
      </c>
      <c r="BU4933" s="2" t="s">
        <v>4005</v>
      </c>
      <c r="BV4933" s="2" t="s">
        <v>4005</v>
      </c>
      <c r="BW4933" s="2" t="s">
        <v>4005</v>
      </c>
      <c r="BX4933" s="2" t="s">
        <v>4005</v>
      </c>
      <c r="BY4933" s="2" t="s">
        <v>4005</v>
      </c>
      <c r="BZ4933" s="2" t="s">
        <v>4005</v>
      </c>
      <c r="CA4933" s="2" t="s">
        <v>4005</v>
      </c>
      <c r="CB4933" s="2" t="s">
        <v>4005</v>
      </c>
      <c r="CC4933" s="2" t="s">
        <v>117454</v>
      </c>
      <c r="CD4933" s="2" t="s">
        <v>4005</v>
      </c>
      <c r="CE4933" s="2" t="s">
        <v>4005</v>
      </c>
      <c r="CF4933" s="2" t="s">
        <v>4005</v>
      </c>
      <c r="CG4933" s="2" t="s">
        <v>4005</v>
      </c>
      <c r="CH4933" s="2" t="s">
        <v>4005</v>
      </c>
      <c r="CI4933" s="2" t="s">
        <v>4005</v>
      </c>
      <c r="CJ4933" s="2" t="s">
        <v>85602</v>
      </c>
      <c r="CK4933" s="2" t="s">
        <v>117455</v>
      </c>
      <c r="CL4933" s="2" t="s">
        <v>117456</v>
      </c>
      <c r="CM4933" s="2" t="s">
        <v>4005</v>
      </c>
      <c r="CN4933" s="2" t="s">
        <v>4005</v>
      </c>
      <c r="CO4933" s="2" t="s">
        <v>4005</v>
      </c>
      <c r="CP4933" s="1">
        <v>1</v>
      </c>
      <c r="CQ4933" s="1">
        <v>1</v>
      </c>
      <c r="CR4933" s="1">
        <v>0</v>
      </c>
      <c r="CS4933" s="1">
        <v>1</v>
      </c>
      <c r="CT4933" s="1">
        <v>1</v>
      </c>
      <c r="CU4933" s="1">
        <v>0</v>
      </c>
      <c r="CV4933" s="1">
        <v>0</v>
      </c>
      <c r="CW4933" s="1">
        <v>0</v>
      </c>
      <c r="CX4933" s="1">
        <v>0</v>
      </c>
      <c r="CY4933" s="1">
        <v>0</v>
      </c>
      <c r="CZ4933" s="1">
        <v>0</v>
      </c>
      <c r="DA4933" s="1">
        <v>0</v>
      </c>
      <c r="DB4933" s="1">
        <v>0</v>
      </c>
      <c r="DC4933" s="1">
        <v>0</v>
      </c>
      <c r="DD4933" s="1">
        <v>0</v>
      </c>
      <c r="DE4933" s="1">
        <v>0</v>
      </c>
      <c r="DF4933" s="1">
        <v>0</v>
      </c>
      <c r="DG4933" s="1">
        <v>0</v>
      </c>
      <c r="DH4933" s="1">
        <v>1</v>
      </c>
      <c r="DI4933" s="1">
        <v>1</v>
      </c>
      <c r="DJ4933" s="1">
        <v>0</v>
      </c>
      <c r="DK4933" s="1">
        <v>1</v>
      </c>
      <c r="DL4933" s="1">
        <v>0</v>
      </c>
      <c r="DM4933" s="1">
        <v>1</v>
      </c>
      <c r="DN4933" s="1">
        <v>0</v>
      </c>
      <c r="DO4933" s="1">
        <v>0</v>
      </c>
      <c r="DP4933" s="1">
        <v>0</v>
      </c>
      <c r="DQ4933" s="1">
        <v>0</v>
      </c>
      <c r="DR4933" s="1">
        <v>0</v>
      </c>
      <c r="DS4933" s="1">
        <v>0</v>
      </c>
      <c r="DT4933" s="1">
        <v>0</v>
      </c>
      <c r="DU4933" s="1">
        <v>0</v>
      </c>
      <c r="DV4933" s="1">
        <v>0</v>
      </c>
      <c r="DW4933" s="1">
        <v>1</v>
      </c>
      <c r="DX4933" s="1">
        <v>0</v>
      </c>
      <c r="DY4933" s="1">
        <v>0</v>
      </c>
      <c r="DZ4933" s="1">
        <v>0</v>
      </c>
      <c r="EA4933" s="1">
        <v>0</v>
      </c>
      <c r="EB4933" s="1">
        <v>0</v>
      </c>
      <c r="EC4933" s="1">
        <v>0</v>
      </c>
      <c r="ED4933" s="1">
        <v>2</v>
      </c>
      <c r="EE4933" s="1">
        <v>4</v>
      </c>
      <c r="EF4933" s="1">
        <v>2</v>
      </c>
      <c r="EG4933" s="1">
        <v>0</v>
      </c>
      <c r="EH4933" s="1">
        <v>0</v>
      </c>
      <c r="EI4933" s="1">
        <v>0</v>
      </c>
      <c r="EJ4933" s="2" t="s">
        <v>18008</v>
      </c>
      <c r="EK4933" s="1">
        <v>52088</v>
      </c>
      <c r="EL4933" s="2" t="s">
        <v>117457</v>
      </c>
    </row>
    <row r="4934" spans="1:142" ht="14.25" customHeight="1" x14ac:dyDescent="0.3">
      <c r="A4934" s="1">
        <v>5440</v>
      </c>
      <c r="B4934" s="1">
        <v>6799</v>
      </c>
      <c r="C4934" s="2" t="s">
        <v>117458</v>
      </c>
      <c r="D4934" s="2" t="s">
        <v>117459</v>
      </c>
      <c r="E4934" s="1">
        <v>1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1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2" t="s">
        <v>4005</v>
      </c>
      <c r="AY4934" s="2" t="s">
        <v>4005</v>
      </c>
      <c r="AZ4934" s="2" t="s">
        <v>4005</v>
      </c>
      <c r="BA4934" s="2" t="s">
        <v>4005</v>
      </c>
      <c r="BB4934" s="2" t="s">
        <v>4005</v>
      </c>
      <c r="BC4934" s="2" t="s">
        <v>4005</v>
      </c>
      <c r="BD4934" s="2" t="s">
        <v>4005</v>
      </c>
      <c r="BE4934" s="2" t="s">
        <v>4005</v>
      </c>
      <c r="BF4934" s="2" t="s">
        <v>4005</v>
      </c>
      <c r="BG4934" s="2" t="s">
        <v>4005</v>
      </c>
      <c r="BH4934" s="2" t="s">
        <v>4005</v>
      </c>
      <c r="BI4934" s="2" t="s">
        <v>4005</v>
      </c>
      <c r="BJ4934" s="2" t="s">
        <v>4005</v>
      </c>
      <c r="BK4934" s="2" t="s">
        <v>4005</v>
      </c>
      <c r="BL4934" s="2" t="s">
        <v>4005</v>
      </c>
      <c r="BM4934" s="2" t="s">
        <v>4005</v>
      </c>
      <c r="BN4934" s="2" t="s">
        <v>4005</v>
      </c>
      <c r="BO4934" s="2" t="s">
        <v>4005</v>
      </c>
      <c r="BP4934" s="2" t="s">
        <v>4005</v>
      </c>
      <c r="BQ4934" s="2" t="s">
        <v>4005</v>
      </c>
      <c r="BR4934" s="2" t="s">
        <v>4005</v>
      </c>
      <c r="BS4934" s="2" t="s">
        <v>4005</v>
      </c>
      <c r="BT4934" s="2" t="s">
        <v>4005</v>
      </c>
      <c r="BU4934" s="2" t="s">
        <v>4005</v>
      </c>
      <c r="BV4934" s="2" t="s">
        <v>4005</v>
      </c>
      <c r="BW4934" s="2" t="s">
        <v>4005</v>
      </c>
      <c r="BX4934" s="2" t="s">
        <v>4005</v>
      </c>
      <c r="BY4934" s="2" t="s">
        <v>4005</v>
      </c>
      <c r="BZ4934" s="2" t="s">
        <v>4005</v>
      </c>
      <c r="CA4934" s="2" t="s">
        <v>4005</v>
      </c>
      <c r="CB4934" s="2" t="s">
        <v>4005</v>
      </c>
      <c r="CC4934" s="2" t="s">
        <v>4005</v>
      </c>
      <c r="CD4934" s="2" t="s">
        <v>4005</v>
      </c>
      <c r="CE4934" s="2" t="s">
        <v>4005</v>
      </c>
      <c r="CF4934" s="2" t="s">
        <v>4005</v>
      </c>
      <c r="CG4934" s="2" t="s">
        <v>4005</v>
      </c>
      <c r="CH4934" s="2" t="s">
        <v>4005</v>
      </c>
      <c r="CI4934" s="2" t="s">
        <v>4265</v>
      </c>
      <c r="CJ4934" s="2" t="s">
        <v>4005</v>
      </c>
      <c r="CK4934" s="2" t="s">
        <v>4005</v>
      </c>
      <c r="CL4934" s="2" t="s">
        <v>4005</v>
      </c>
      <c r="CM4934" s="2" t="s">
        <v>4005</v>
      </c>
      <c r="CN4934" s="2" t="s">
        <v>4005</v>
      </c>
      <c r="CO4934" s="2" t="s">
        <v>4005</v>
      </c>
      <c r="CP4934" s="1">
        <v>1</v>
      </c>
      <c r="CQ4934" s="1">
        <v>1</v>
      </c>
      <c r="CR4934" s="1">
        <v>0</v>
      </c>
      <c r="CS4934" s="1">
        <v>0</v>
      </c>
      <c r="CT4934" s="1">
        <v>0</v>
      </c>
      <c r="CU4934" s="1">
        <v>0</v>
      </c>
      <c r="CV4934" s="1">
        <v>0</v>
      </c>
      <c r="CW4934" s="1">
        <v>0</v>
      </c>
      <c r="CX4934" s="1">
        <v>0</v>
      </c>
      <c r="CY4934" s="1">
        <v>0</v>
      </c>
      <c r="CZ4934" s="1">
        <v>0</v>
      </c>
      <c r="DA4934" s="1">
        <v>0</v>
      </c>
      <c r="DB4934" s="1">
        <v>0</v>
      </c>
      <c r="DC4934" s="1">
        <v>0</v>
      </c>
      <c r="DD4934" s="1">
        <v>0</v>
      </c>
      <c r="DE4934" s="1">
        <v>0</v>
      </c>
      <c r="DF4934" s="1">
        <v>0</v>
      </c>
      <c r="DG4934" s="1">
        <v>0</v>
      </c>
      <c r="DH4934" s="1">
        <v>0</v>
      </c>
      <c r="DI4934" s="1">
        <v>0</v>
      </c>
      <c r="DJ4934" s="1">
        <v>0</v>
      </c>
      <c r="DK4934" s="1">
        <v>0</v>
      </c>
      <c r="DL4934" s="1">
        <v>0</v>
      </c>
      <c r="DM4934" s="1">
        <v>0</v>
      </c>
      <c r="DN4934" s="1">
        <v>0</v>
      </c>
      <c r="DO4934" s="1">
        <v>0</v>
      </c>
      <c r="DP4934" s="1">
        <v>0</v>
      </c>
      <c r="DQ4934" s="1">
        <v>0</v>
      </c>
      <c r="DR4934" s="1">
        <v>0</v>
      </c>
      <c r="DS4934" s="1">
        <v>0</v>
      </c>
      <c r="DT4934" s="1">
        <v>0</v>
      </c>
      <c r="DU4934" s="1">
        <v>0</v>
      </c>
      <c r="DV4934" s="1">
        <v>0</v>
      </c>
      <c r="DW4934" s="1">
        <v>0</v>
      </c>
      <c r="DX4934" s="1">
        <v>0</v>
      </c>
      <c r="DY4934" s="1">
        <v>0</v>
      </c>
      <c r="DZ4934" s="1">
        <v>0</v>
      </c>
      <c r="EA4934" s="1">
        <v>0</v>
      </c>
      <c r="EB4934" s="1">
        <v>0</v>
      </c>
      <c r="EC4934" s="1">
        <v>1</v>
      </c>
      <c r="ED4934" s="1">
        <v>0</v>
      </c>
      <c r="EE4934" s="1">
        <v>0</v>
      </c>
      <c r="EF4934" s="1">
        <v>0</v>
      </c>
      <c r="EG4934" s="1">
        <v>0</v>
      </c>
      <c r="EH4934" s="1">
        <v>0</v>
      </c>
      <c r="EI4934" s="1">
        <v>0</v>
      </c>
      <c r="EJ4934" s="2" t="s">
        <v>4005</v>
      </c>
      <c r="EK4934" s="1">
        <v>163820</v>
      </c>
      <c r="EL4934" s="2" t="s">
        <v>117460</v>
      </c>
    </row>
    <row r="4935" spans="1:142" ht="14.25" customHeight="1" x14ac:dyDescent="0.3">
      <c r="A4935" s="1">
        <v>5526</v>
      </c>
      <c r="B4935" s="1">
        <v>7683</v>
      </c>
      <c r="C4935" s="2" t="s">
        <v>117461</v>
      </c>
      <c r="D4935" s="2" t="s">
        <v>117462</v>
      </c>
      <c r="E4935" s="1">
        <v>1</v>
      </c>
      <c r="F4935" s="1">
        <v>1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2" t="s">
        <v>103472</v>
      </c>
      <c r="AY4935" s="2" t="s">
        <v>4005</v>
      </c>
      <c r="AZ4935" s="2" t="s">
        <v>4005</v>
      </c>
      <c r="BA4935" s="2" t="s">
        <v>4005</v>
      </c>
      <c r="BB4935" s="2" t="s">
        <v>4005</v>
      </c>
      <c r="BC4935" s="2" t="s">
        <v>4005</v>
      </c>
      <c r="BD4935" s="2" t="s">
        <v>4005</v>
      </c>
      <c r="BE4935" s="2" t="s">
        <v>4005</v>
      </c>
      <c r="BF4935" s="2" t="s">
        <v>4005</v>
      </c>
      <c r="BG4935" s="2" t="s">
        <v>4005</v>
      </c>
      <c r="BH4935" s="2" t="s">
        <v>4005</v>
      </c>
      <c r="BI4935" s="2" t="s">
        <v>4005</v>
      </c>
      <c r="BJ4935" s="2" t="s">
        <v>4005</v>
      </c>
      <c r="BK4935" s="2" t="s">
        <v>4005</v>
      </c>
      <c r="BL4935" s="2" t="s">
        <v>4005</v>
      </c>
      <c r="BM4935" s="2" t="s">
        <v>4005</v>
      </c>
      <c r="BN4935" s="2" t="s">
        <v>4005</v>
      </c>
      <c r="BO4935" s="2" t="s">
        <v>4005</v>
      </c>
      <c r="BP4935" s="2" t="s">
        <v>4005</v>
      </c>
      <c r="BQ4935" s="2" t="s">
        <v>4005</v>
      </c>
      <c r="BR4935" s="2" t="s">
        <v>4005</v>
      </c>
      <c r="BS4935" s="2" t="s">
        <v>4005</v>
      </c>
      <c r="BT4935" s="2" t="s">
        <v>4005</v>
      </c>
      <c r="BU4935" s="2" t="s">
        <v>4005</v>
      </c>
      <c r="BV4935" s="2" t="s">
        <v>4005</v>
      </c>
      <c r="BW4935" s="2" t="s">
        <v>4005</v>
      </c>
      <c r="BX4935" s="2" t="s">
        <v>4005</v>
      </c>
      <c r="BY4935" s="2" t="s">
        <v>4005</v>
      </c>
      <c r="BZ4935" s="2" t="s">
        <v>4005</v>
      </c>
      <c r="CA4935" s="2" t="s">
        <v>4005</v>
      </c>
      <c r="CB4935" s="2" t="s">
        <v>4005</v>
      </c>
      <c r="CC4935" s="2" t="s">
        <v>4005</v>
      </c>
      <c r="CD4935" s="2" t="s">
        <v>4005</v>
      </c>
      <c r="CE4935" s="2" t="s">
        <v>4005</v>
      </c>
      <c r="CF4935" s="2" t="s">
        <v>4005</v>
      </c>
      <c r="CG4935" s="2" t="s">
        <v>4005</v>
      </c>
      <c r="CH4935" s="2" t="s">
        <v>4005</v>
      </c>
      <c r="CI4935" s="2" t="s">
        <v>4005</v>
      </c>
      <c r="CJ4935" s="2" t="s">
        <v>4005</v>
      </c>
      <c r="CK4935" s="2" t="s">
        <v>4005</v>
      </c>
      <c r="CL4935" s="2" t="s">
        <v>4005</v>
      </c>
      <c r="CM4935" s="2" t="s">
        <v>4005</v>
      </c>
      <c r="CN4935" s="2" t="s">
        <v>4005</v>
      </c>
      <c r="CO4935" s="2" t="s">
        <v>4005</v>
      </c>
      <c r="CP4935" s="1">
        <v>1</v>
      </c>
      <c r="CQ4935" s="1">
        <v>1</v>
      </c>
      <c r="CR4935" s="1">
        <v>1</v>
      </c>
      <c r="CS4935" s="1">
        <v>0</v>
      </c>
      <c r="CT4935" s="1">
        <v>0</v>
      </c>
      <c r="CU4935" s="1">
        <v>0</v>
      </c>
      <c r="CV4935" s="1">
        <v>0</v>
      </c>
      <c r="CW4935" s="1">
        <v>0</v>
      </c>
      <c r="CX4935" s="1">
        <v>0</v>
      </c>
      <c r="CY4935" s="1">
        <v>0</v>
      </c>
      <c r="CZ4935" s="1">
        <v>0</v>
      </c>
      <c r="DA4935" s="1">
        <v>0</v>
      </c>
      <c r="DB4935" s="1">
        <v>0</v>
      </c>
      <c r="DC4935" s="1">
        <v>0</v>
      </c>
      <c r="DD4935" s="1">
        <v>0</v>
      </c>
      <c r="DE4935" s="1">
        <v>0</v>
      </c>
      <c r="DF4935" s="1">
        <v>0</v>
      </c>
      <c r="DG4935" s="1">
        <v>0</v>
      </c>
      <c r="DH4935" s="1">
        <v>0</v>
      </c>
      <c r="DI4935" s="1">
        <v>0</v>
      </c>
      <c r="DJ4935" s="1">
        <v>0</v>
      </c>
      <c r="DK4935" s="1">
        <v>0</v>
      </c>
      <c r="DL4935" s="1">
        <v>0</v>
      </c>
      <c r="DM4935" s="1">
        <v>0</v>
      </c>
      <c r="DN4935" s="1">
        <v>0</v>
      </c>
      <c r="DO4935" s="1">
        <v>0</v>
      </c>
      <c r="DP4935" s="1">
        <v>0</v>
      </c>
      <c r="DQ4935" s="1">
        <v>0</v>
      </c>
      <c r="DR4935" s="1">
        <v>0</v>
      </c>
      <c r="DS4935" s="1">
        <v>0</v>
      </c>
      <c r="DT4935" s="1">
        <v>0</v>
      </c>
      <c r="DU4935" s="1">
        <v>0</v>
      </c>
      <c r="DV4935" s="1">
        <v>0</v>
      </c>
      <c r="DW4935" s="1">
        <v>0</v>
      </c>
      <c r="DX4935" s="1">
        <v>0</v>
      </c>
      <c r="DY4935" s="1">
        <v>0</v>
      </c>
      <c r="DZ4935" s="1">
        <v>0</v>
      </c>
      <c r="EA4935" s="1">
        <v>0</v>
      </c>
      <c r="EB4935" s="1">
        <v>0</v>
      </c>
      <c r="EC4935" s="1">
        <v>0</v>
      </c>
      <c r="ED4935" s="1">
        <v>0</v>
      </c>
      <c r="EE4935" s="1">
        <v>0</v>
      </c>
      <c r="EF4935" s="1">
        <v>0</v>
      </c>
      <c r="EG4935" s="1">
        <v>0</v>
      </c>
      <c r="EH4935" s="1">
        <v>0</v>
      </c>
      <c r="EI4935" s="1">
        <v>0</v>
      </c>
      <c r="EJ4935" s="2" t="s">
        <v>4005</v>
      </c>
      <c r="EK4935" s="1">
        <v>123108</v>
      </c>
      <c r="EL4935" s="2" t="s">
        <v>117463</v>
      </c>
    </row>
    <row r="4936" spans="1:142" ht="14.25" customHeight="1" x14ac:dyDescent="0.3">
      <c r="A4936" s="1">
        <v>5699</v>
      </c>
      <c r="B4936" s="1">
        <v>9291</v>
      </c>
      <c r="C4936" s="2" t="s">
        <v>117464</v>
      </c>
      <c r="D4936" s="2" t="s">
        <v>117465</v>
      </c>
      <c r="E4936" s="1">
        <v>2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2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2" t="s">
        <v>4005</v>
      </c>
      <c r="AY4936" s="2" t="s">
        <v>4005</v>
      </c>
      <c r="AZ4936" s="2" t="s">
        <v>4005</v>
      </c>
      <c r="BA4936" s="2" t="s">
        <v>4005</v>
      </c>
      <c r="BB4936" s="2" t="s">
        <v>4005</v>
      </c>
      <c r="BC4936" s="2" t="s">
        <v>4005</v>
      </c>
      <c r="BD4936" s="2" t="s">
        <v>4005</v>
      </c>
      <c r="BE4936" s="2" t="s">
        <v>4005</v>
      </c>
      <c r="BF4936" s="2" t="s">
        <v>4005</v>
      </c>
      <c r="BG4936" s="2" t="s">
        <v>4005</v>
      </c>
      <c r="BH4936" s="2" t="s">
        <v>4005</v>
      </c>
      <c r="BI4936" s="2" t="s">
        <v>4005</v>
      </c>
      <c r="BJ4936" s="2" t="s">
        <v>4005</v>
      </c>
      <c r="BK4936" s="2" t="s">
        <v>4005</v>
      </c>
      <c r="BL4936" s="2" t="s">
        <v>4005</v>
      </c>
      <c r="BM4936" s="2" t="s">
        <v>4005</v>
      </c>
      <c r="BN4936" s="2" t="s">
        <v>117466</v>
      </c>
      <c r="BO4936" s="2" t="s">
        <v>4005</v>
      </c>
      <c r="BP4936" s="2" t="s">
        <v>4005</v>
      </c>
      <c r="BQ4936" s="2" t="s">
        <v>4005</v>
      </c>
      <c r="BR4936" s="2" t="s">
        <v>4005</v>
      </c>
      <c r="BS4936" s="2" t="s">
        <v>4005</v>
      </c>
      <c r="BT4936" s="2" t="s">
        <v>4005</v>
      </c>
      <c r="BU4936" s="2" t="s">
        <v>4005</v>
      </c>
      <c r="BV4936" s="2" t="s">
        <v>4005</v>
      </c>
      <c r="BW4936" s="2" t="s">
        <v>4005</v>
      </c>
      <c r="BX4936" s="2" t="s">
        <v>4005</v>
      </c>
      <c r="BY4936" s="2" t="s">
        <v>4005</v>
      </c>
      <c r="BZ4936" s="2" t="s">
        <v>4005</v>
      </c>
      <c r="CA4936" s="2" t="s">
        <v>4005</v>
      </c>
      <c r="CB4936" s="2" t="s">
        <v>4005</v>
      </c>
      <c r="CC4936" s="2" t="s">
        <v>4005</v>
      </c>
      <c r="CD4936" s="2" t="s">
        <v>4005</v>
      </c>
      <c r="CE4936" s="2" t="s">
        <v>4005</v>
      </c>
      <c r="CF4936" s="2" t="s">
        <v>4005</v>
      </c>
      <c r="CG4936" s="2" t="s">
        <v>4005</v>
      </c>
      <c r="CH4936" s="2" t="s">
        <v>4005</v>
      </c>
      <c r="CI4936" s="2" t="s">
        <v>4005</v>
      </c>
      <c r="CJ4936" s="2" t="s">
        <v>4005</v>
      </c>
      <c r="CK4936" s="2" t="s">
        <v>4005</v>
      </c>
      <c r="CL4936" s="2" t="s">
        <v>4005</v>
      </c>
      <c r="CM4936" s="2" t="s">
        <v>4005</v>
      </c>
      <c r="CN4936" s="2" t="s">
        <v>4005</v>
      </c>
      <c r="CO4936" s="2" t="s">
        <v>4005</v>
      </c>
      <c r="CP4936" s="1">
        <v>1</v>
      </c>
      <c r="CQ4936" s="1">
        <v>1</v>
      </c>
      <c r="CR4936" s="1">
        <v>0</v>
      </c>
      <c r="CS4936" s="1">
        <v>0</v>
      </c>
      <c r="CT4936" s="1">
        <v>0</v>
      </c>
      <c r="CU4936" s="1">
        <v>0</v>
      </c>
      <c r="CV4936" s="1">
        <v>0</v>
      </c>
      <c r="CW4936" s="1">
        <v>0</v>
      </c>
      <c r="CX4936" s="1">
        <v>0</v>
      </c>
      <c r="CY4936" s="1">
        <v>0</v>
      </c>
      <c r="CZ4936" s="1">
        <v>0</v>
      </c>
      <c r="DA4936" s="1">
        <v>0</v>
      </c>
      <c r="DB4936" s="1">
        <v>0</v>
      </c>
      <c r="DC4936" s="1">
        <v>0</v>
      </c>
      <c r="DD4936" s="1">
        <v>0</v>
      </c>
      <c r="DE4936" s="1">
        <v>0</v>
      </c>
      <c r="DF4936" s="1">
        <v>0</v>
      </c>
      <c r="DG4936" s="1">
        <v>0</v>
      </c>
      <c r="DH4936" s="1">
        <v>1</v>
      </c>
      <c r="DI4936" s="1">
        <v>0</v>
      </c>
      <c r="DJ4936" s="1">
        <v>0</v>
      </c>
      <c r="DK4936" s="1">
        <v>0</v>
      </c>
      <c r="DL4936" s="1">
        <v>0</v>
      </c>
      <c r="DM4936" s="1">
        <v>0</v>
      </c>
      <c r="DN4936" s="1">
        <v>0</v>
      </c>
      <c r="DO4936" s="1">
        <v>0</v>
      </c>
      <c r="DP4936" s="1">
        <v>0</v>
      </c>
      <c r="DQ4936" s="1">
        <v>0</v>
      </c>
      <c r="DR4936" s="1">
        <v>0</v>
      </c>
      <c r="DS4936" s="1">
        <v>0</v>
      </c>
      <c r="DT4936" s="1">
        <v>0</v>
      </c>
      <c r="DU4936" s="1">
        <v>0</v>
      </c>
      <c r="DV4936" s="1">
        <v>0</v>
      </c>
      <c r="DW4936" s="1">
        <v>0</v>
      </c>
      <c r="DX4936" s="1">
        <v>0</v>
      </c>
      <c r="DY4936" s="1">
        <v>0</v>
      </c>
      <c r="DZ4936" s="1">
        <v>0</v>
      </c>
      <c r="EA4936" s="1">
        <v>0</v>
      </c>
      <c r="EB4936" s="1">
        <v>0</v>
      </c>
      <c r="EC4936" s="1">
        <v>0</v>
      </c>
      <c r="ED4936" s="1">
        <v>0</v>
      </c>
      <c r="EE4936" s="1">
        <v>0</v>
      </c>
      <c r="EF4936" s="1">
        <v>0</v>
      </c>
      <c r="EG4936" s="1">
        <v>0</v>
      </c>
      <c r="EH4936" s="1">
        <v>0</v>
      </c>
      <c r="EI4936" s="1">
        <v>0</v>
      </c>
      <c r="EJ4936" s="2" t="s">
        <v>4005</v>
      </c>
      <c r="EK4936" s="1">
        <v>73476</v>
      </c>
      <c r="EL4936" s="2" t="s">
        <v>117467</v>
      </c>
    </row>
    <row r="4937" spans="1:142" ht="14.25" customHeight="1" x14ac:dyDescent="0.3">
      <c r="A4937" s="1">
        <v>3648</v>
      </c>
      <c r="B4937" s="1">
        <v>6430</v>
      </c>
      <c r="C4937" s="2" t="s">
        <v>117468</v>
      </c>
      <c r="D4937" s="2" t="s">
        <v>117469</v>
      </c>
      <c r="E4937" s="1">
        <v>2</v>
      </c>
      <c r="F4937" s="1">
        <v>2</v>
      </c>
      <c r="G4937" s="1">
        <v>2</v>
      </c>
      <c r="H4937" s="1">
        <v>2</v>
      </c>
      <c r="I4937" s="1">
        <v>0</v>
      </c>
      <c r="J4937" s="1">
        <v>0</v>
      </c>
      <c r="K4937" s="1">
        <v>0</v>
      </c>
      <c r="L4937" s="1">
        <v>2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2</v>
      </c>
      <c r="T4937" s="1">
        <v>2</v>
      </c>
      <c r="U4937" s="1">
        <v>0</v>
      </c>
      <c r="V4937" s="1">
        <v>2</v>
      </c>
      <c r="W4937" s="1">
        <v>2</v>
      </c>
      <c r="X4937" s="1">
        <v>2</v>
      </c>
      <c r="Y4937" s="1">
        <v>2</v>
      </c>
      <c r="Z4937" s="1">
        <v>2</v>
      </c>
      <c r="AA4937" s="1">
        <v>0</v>
      </c>
      <c r="AB4937" s="1">
        <v>0</v>
      </c>
      <c r="AC4937" s="1">
        <v>2</v>
      </c>
      <c r="AD4937" s="1">
        <v>0</v>
      </c>
      <c r="AE4937" s="1">
        <v>2</v>
      </c>
      <c r="AF4937" s="1">
        <v>2</v>
      </c>
      <c r="AG4937" s="1">
        <v>2</v>
      </c>
      <c r="AH4937" s="1">
        <v>0</v>
      </c>
      <c r="AI4937" s="1">
        <v>2</v>
      </c>
      <c r="AJ4937" s="1">
        <v>2</v>
      </c>
      <c r="AK4937" s="1">
        <v>2</v>
      </c>
      <c r="AL4937" s="1">
        <v>0</v>
      </c>
      <c r="AM4937" s="1">
        <v>2</v>
      </c>
      <c r="AN4937" s="1">
        <v>2</v>
      </c>
      <c r="AO4937" s="1">
        <v>2</v>
      </c>
      <c r="AP4937" s="1">
        <v>0</v>
      </c>
      <c r="AQ4937" s="1">
        <v>0</v>
      </c>
      <c r="AR4937" s="1">
        <v>0</v>
      </c>
      <c r="AS4937" s="1">
        <v>2</v>
      </c>
      <c r="AT4937" s="1">
        <v>0</v>
      </c>
      <c r="AU4937" s="1">
        <v>0</v>
      </c>
      <c r="AV4937" s="1">
        <v>0</v>
      </c>
      <c r="AW4937" s="1">
        <v>0</v>
      </c>
      <c r="AX4937" s="2" t="s">
        <v>85062</v>
      </c>
      <c r="AY4937" s="2" t="s">
        <v>35833</v>
      </c>
      <c r="AZ4937" s="2" t="s">
        <v>117470</v>
      </c>
      <c r="BA4937" s="2" t="s">
        <v>4005</v>
      </c>
      <c r="BB4937" s="2" t="s">
        <v>4005</v>
      </c>
      <c r="BC4937" s="2" t="s">
        <v>4005</v>
      </c>
      <c r="BD4937" s="2" t="s">
        <v>71961</v>
      </c>
      <c r="BE4937" s="2" t="s">
        <v>4005</v>
      </c>
      <c r="BF4937" s="2" t="s">
        <v>4005</v>
      </c>
      <c r="BG4937" s="2" t="s">
        <v>4005</v>
      </c>
      <c r="BH4937" s="2" t="s">
        <v>4005</v>
      </c>
      <c r="BI4937" s="2" t="s">
        <v>4005</v>
      </c>
      <c r="BJ4937" s="2" t="s">
        <v>4005</v>
      </c>
      <c r="BK4937" s="2" t="s">
        <v>117471</v>
      </c>
      <c r="BL4937" s="2" t="s">
        <v>90809</v>
      </c>
      <c r="BM4937" s="2" t="s">
        <v>4005</v>
      </c>
      <c r="BN4937" s="2" t="s">
        <v>117472</v>
      </c>
      <c r="BO4937" s="2" t="s">
        <v>117473</v>
      </c>
      <c r="BP4937" s="2" t="s">
        <v>97634</v>
      </c>
      <c r="BQ4937" s="2" t="s">
        <v>89180</v>
      </c>
      <c r="BR4937" s="2" t="s">
        <v>88454</v>
      </c>
      <c r="BS4937" s="2" t="s">
        <v>4005</v>
      </c>
      <c r="BT4937" s="2" t="s">
        <v>4005</v>
      </c>
      <c r="BU4937" s="2" t="s">
        <v>117474</v>
      </c>
      <c r="BV4937" s="2" t="s">
        <v>4005</v>
      </c>
      <c r="BW4937" s="2" t="s">
        <v>83402</v>
      </c>
      <c r="BX4937" s="2" t="s">
        <v>77483</v>
      </c>
      <c r="BY4937" s="2" t="s">
        <v>64712</v>
      </c>
      <c r="BZ4937" s="2" t="s">
        <v>4005</v>
      </c>
      <c r="CA4937" s="2" t="s">
        <v>47281</v>
      </c>
      <c r="CB4937" s="2" t="s">
        <v>83826</v>
      </c>
      <c r="CC4937" s="2" t="s">
        <v>62071</v>
      </c>
      <c r="CD4937" s="2" t="s">
        <v>4005</v>
      </c>
      <c r="CE4937" s="2" t="s">
        <v>117475</v>
      </c>
      <c r="CF4937" s="2" t="s">
        <v>67511</v>
      </c>
      <c r="CG4937" s="2" t="s">
        <v>52555</v>
      </c>
      <c r="CH4937" s="2" t="s">
        <v>4005</v>
      </c>
      <c r="CI4937" s="2" t="s">
        <v>4005</v>
      </c>
      <c r="CJ4937" s="2" t="s">
        <v>4005</v>
      </c>
      <c r="CK4937" s="2" t="s">
        <v>78075</v>
      </c>
      <c r="CL4937" s="2" t="s">
        <v>4005</v>
      </c>
      <c r="CM4937" s="2" t="s">
        <v>4005</v>
      </c>
      <c r="CN4937" s="2" t="s">
        <v>4005</v>
      </c>
      <c r="CO4937" s="2" t="s">
        <v>4005</v>
      </c>
      <c r="CP4937" s="1">
        <v>1</v>
      </c>
      <c r="CQ4937" s="1">
        <v>1</v>
      </c>
      <c r="CR4937" s="1">
        <v>2</v>
      </c>
      <c r="CS4937" s="1">
        <v>1</v>
      </c>
      <c r="CT4937" s="1">
        <v>1</v>
      </c>
      <c r="CU4937" s="1">
        <v>0</v>
      </c>
      <c r="CV4937" s="1">
        <v>0</v>
      </c>
      <c r="CW4937" s="1">
        <v>0</v>
      </c>
      <c r="CX4937" s="1">
        <v>2</v>
      </c>
      <c r="CY4937" s="1">
        <v>0</v>
      </c>
      <c r="CZ4937" s="1">
        <v>0</v>
      </c>
      <c r="DA4937" s="1">
        <v>0</v>
      </c>
      <c r="DB4937" s="1">
        <v>0</v>
      </c>
      <c r="DC4937" s="1">
        <v>0</v>
      </c>
      <c r="DD4937" s="1">
        <v>0</v>
      </c>
      <c r="DE4937" s="1">
        <v>1</v>
      </c>
      <c r="DF4937" s="1">
        <v>2</v>
      </c>
      <c r="DG4937" s="1">
        <v>0</v>
      </c>
      <c r="DH4937" s="1">
        <v>1</v>
      </c>
      <c r="DI4937" s="1">
        <v>1</v>
      </c>
      <c r="DJ4937" s="1">
        <v>1</v>
      </c>
      <c r="DK4937" s="1">
        <v>1</v>
      </c>
      <c r="DL4937" s="1">
        <v>1</v>
      </c>
      <c r="DM4937" s="1">
        <v>0</v>
      </c>
      <c r="DN4937" s="1">
        <v>0</v>
      </c>
      <c r="DO4937" s="1">
        <v>3</v>
      </c>
      <c r="DP4937" s="1">
        <v>0</v>
      </c>
      <c r="DQ4937" s="1">
        <v>2</v>
      </c>
      <c r="DR4937" s="1">
        <v>1</v>
      </c>
      <c r="DS4937" s="1">
        <v>1</v>
      </c>
      <c r="DT4937" s="1">
        <v>0</v>
      </c>
      <c r="DU4937" s="1">
        <v>3</v>
      </c>
      <c r="DV4937" s="1">
        <v>1</v>
      </c>
      <c r="DW4937" s="1">
        <v>1</v>
      </c>
      <c r="DX4937" s="1">
        <v>0</v>
      </c>
      <c r="DY4937" s="1">
        <v>1</v>
      </c>
      <c r="DZ4937" s="1">
        <v>1</v>
      </c>
      <c r="EA4937" s="1">
        <v>1</v>
      </c>
      <c r="EB4937" s="1">
        <v>0</v>
      </c>
      <c r="EC4937" s="1">
        <v>0</v>
      </c>
      <c r="ED4937" s="1">
        <v>0</v>
      </c>
      <c r="EE4937" s="1">
        <v>1</v>
      </c>
      <c r="EF4937" s="1">
        <v>0</v>
      </c>
      <c r="EG4937" s="1">
        <v>0</v>
      </c>
      <c r="EH4937" s="1">
        <v>0</v>
      </c>
      <c r="EI4937" s="1">
        <v>0</v>
      </c>
      <c r="EJ4937" s="2" t="s">
        <v>4005</v>
      </c>
      <c r="EK4937" s="1">
        <v>102399</v>
      </c>
      <c r="EL4937" s="2" t="s">
        <v>117476</v>
      </c>
    </row>
    <row r="4938" spans="1:142" ht="14.25" customHeight="1" x14ac:dyDescent="0.3">
      <c r="A4938" s="1">
        <v>5727</v>
      </c>
      <c r="B4938" s="1">
        <v>14679</v>
      </c>
      <c r="C4938" s="2" t="s">
        <v>117477</v>
      </c>
      <c r="D4938" s="2" t="s">
        <v>117478</v>
      </c>
      <c r="E4938" s="1">
        <v>3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3</v>
      </c>
      <c r="AT4938" s="1">
        <v>0</v>
      </c>
      <c r="AU4938" s="1">
        <v>0</v>
      </c>
      <c r="AV4938" s="1">
        <v>0</v>
      </c>
      <c r="AW4938" s="1">
        <v>0</v>
      </c>
      <c r="AX4938" s="2" t="s">
        <v>4005</v>
      </c>
      <c r="AY4938" s="2" t="s">
        <v>4005</v>
      </c>
      <c r="AZ4938" s="2" t="s">
        <v>4005</v>
      </c>
      <c r="BA4938" s="2" t="s">
        <v>4005</v>
      </c>
      <c r="BB4938" s="2" t="s">
        <v>4005</v>
      </c>
      <c r="BC4938" s="2" t="s">
        <v>4005</v>
      </c>
      <c r="BD4938" s="2" t="s">
        <v>4005</v>
      </c>
      <c r="BE4938" s="2" t="s">
        <v>4005</v>
      </c>
      <c r="BF4938" s="2" t="s">
        <v>4005</v>
      </c>
      <c r="BG4938" s="2" t="s">
        <v>4005</v>
      </c>
      <c r="BH4938" s="2" t="s">
        <v>4005</v>
      </c>
      <c r="BI4938" s="2" t="s">
        <v>4005</v>
      </c>
      <c r="BJ4938" s="2" t="s">
        <v>4005</v>
      </c>
      <c r="BK4938" s="2" t="s">
        <v>4005</v>
      </c>
      <c r="BL4938" s="2" t="s">
        <v>4005</v>
      </c>
      <c r="BM4938" s="2" t="s">
        <v>4005</v>
      </c>
      <c r="BN4938" s="2" t="s">
        <v>4005</v>
      </c>
      <c r="BO4938" s="2" t="s">
        <v>4005</v>
      </c>
      <c r="BP4938" s="2" t="s">
        <v>4005</v>
      </c>
      <c r="BQ4938" s="2" t="s">
        <v>4005</v>
      </c>
      <c r="BR4938" s="2" t="s">
        <v>4005</v>
      </c>
      <c r="BS4938" s="2" t="s">
        <v>4005</v>
      </c>
      <c r="BT4938" s="2" t="s">
        <v>4005</v>
      </c>
      <c r="BU4938" s="2" t="s">
        <v>4005</v>
      </c>
      <c r="BV4938" s="2" t="s">
        <v>4005</v>
      </c>
      <c r="BW4938" s="2" t="s">
        <v>4005</v>
      </c>
      <c r="BX4938" s="2" t="s">
        <v>4005</v>
      </c>
      <c r="BY4938" s="2" t="s">
        <v>4005</v>
      </c>
      <c r="BZ4938" s="2" t="s">
        <v>4005</v>
      </c>
      <c r="CA4938" s="2" t="s">
        <v>4005</v>
      </c>
      <c r="CB4938" s="2" t="s">
        <v>4005</v>
      </c>
      <c r="CC4938" s="2" t="s">
        <v>4005</v>
      </c>
      <c r="CD4938" s="2" t="s">
        <v>4005</v>
      </c>
      <c r="CE4938" s="2" t="s">
        <v>4005</v>
      </c>
      <c r="CF4938" s="2" t="s">
        <v>4005</v>
      </c>
      <c r="CG4938" s="2" t="s">
        <v>4005</v>
      </c>
      <c r="CH4938" s="2" t="s">
        <v>4005</v>
      </c>
      <c r="CI4938" s="2" t="s">
        <v>4005</v>
      </c>
      <c r="CJ4938" s="2" t="s">
        <v>4005</v>
      </c>
      <c r="CK4938" s="2" t="s">
        <v>117479</v>
      </c>
      <c r="CL4938" s="2" t="s">
        <v>4005</v>
      </c>
      <c r="CM4938" s="2" t="s">
        <v>4005</v>
      </c>
      <c r="CN4938" s="2" t="s">
        <v>4005</v>
      </c>
      <c r="CO4938" s="2" t="s">
        <v>4005</v>
      </c>
      <c r="CP4938" s="1">
        <v>1</v>
      </c>
      <c r="CQ4938" s="1">
        <v>1</v>
      </c>
      <c r="CR4938" s="1">
        <v>0</v>
      </c>
      <c r="CS4938" s="1">
        <v>0</v>
      </c>
      <c r="CT4938" s="1">
        <v>0</v>
      </c>
      <c r="CU4938" s="1">
        <v>0</v>
      </c>
      <c r="CV4938" s="1">
        <v>0</v>
      </c>
      <c r="CW4938" s="1">
        <v>0</v>
      </c>
      <c r="CX4938" s="1">
        <v>0</v>
      </c>
      <c r="CY4938" s="1">
        <v>0</v>
      </c>
      <c r="CZ4938" s="1">
        <v>0</v>
      </c>
      <c r="DA4938" s="1">
        <v>0</v>
      </c>
      <c r="DB4938" s="1">
        <v>0</v>
      </c>
      <c r="DC4938" s="1">
        <v>0</v>
      </c>
      <c r="DD4938" s="1">
        <v>0</v>
      </c>
      <c r="DE4938" s="1">
        <v>0</v>
      </c>
      <c r="DF4938" s="1">
        <v>0</v>
      </c>
      <c r="DG4938" s="1">
        <v>0</v>
      </c>
      <c r="DH4938" s="1">
        <v>0</v>
      </c>
      <c r="DI4938" s="1">
        <v>0</v>
      </c>
      <c r="DJ4938" s="1">
        <v>0</v>
      </c>
      <c r="DK4938" s="1">
        <v>0</v>
      </c>
      <c r="DL4938" s="1">
        <v>0</v>
      </c>
      <c r="DM4938" s="1">
        <v>0</v>
      </c>
      <c r="DN4938" s="1">
        <v>0</v>
      </c>
      <c r="DO4938" s="1">
        <v>0</v>
      </c>
      <c r="DP4938" s="1">
        <v>0</v>
      </c>
      <c r="DQ4938" s="1">
        <v>0</v>
      </c>
      <c r="DR4938" s="1">
        <v>0</v>
      </c>
      <c r="DS4938" s="1">
        <v>0</v>
      </c>
      <c r="DT4938" s="1">
        <v>0</v>
      </c>
      <c r="DU4938" s="1">
        <v>0</v>
      </c>
      <c r="DV4938" s="1">
        <v>0</v>
      </c>
      <c r="DW4938" s="1">
        <v>0</v>
      </c>
      <c r="DX4938" s="1">
        <v>0</v>
      </c>
      <c r="DY4938" s="1">
        <v>0</v>
      </c>
      <c r="DZ4938" s="1">
        <v>0</v>
      </c>
      <c r="EA4938" s="1">
        <v>0</v>
      </c>
      <c r="EB4938" s="1">
        <v>0</v>
      </c>
      <c r="EC4938" s="1">
        <v>0</v>
      </c>
      <c r="ED4938" s="1">
        <v>0</v>
      </c>
      <c r="EE4938" s="1">
        <v>1</v>
      </c>
      <c r="EF4938" s="1">
        <v>0</v>
      </c>
      <c r="EG4938" s="1">
        <v>0</v>
      </c>
      <c r="EH4938" s="1">
        <v>0</v>
      </c>
      <c r="EI4938" s="1">
        <v>0</v>
      </c>
      <c r="EJ4938" s="2" t="s">
        <v>18008</v>
      </c>
      <c r="EK4938" s="1">
        <v>52817</v>
      </c>
      <c r="EL4938" s="2" t="s">
        <v>117480</v>
      </c>
    </row>
    <row r="4939" spans="1:142" ht="14.25" customHeight="1" x14ac:dyDescent="0.3">
      <c r="A4939" s="1">
        <v>4759</v>
      </c>
      <c r="B4939" s="1">
        <v>5697</v>
      </c>
      <c r="C4939" s="2" t="s">
        <v>117481</v>
      </c>
      <c r="D4939" s="2" t="s">
        <v>117482</v>
      </c>
      <c r="E4939" s="1">
        <v>2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2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2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2" t="s">
        <v>4005</v>
      </c>
      <c r="AY4939" s="2" t="s">
        <v>4005</v>
      </c>
      <c r="AZ4939" s="2" t="s">
        <v>4005</v>
      </c>
      <c r="BA4939" s="2" t="s">
        <v>4005</v>
      </c>
      <c r="BB4939" s="2" t="s">
        <v>4005</v>
      </c>
      <c r="BC4939" s="2" t="s">
        <v>4005</v>
      </c>
      <c r="BD4939" s="2" t="s">
        <v>4005</v>
      </c>
      <c r="BE4939" s="2" t="s">
        <v>4005</v>
      </c>
      <c r="BF4939" s="2" t="s">
        <v>4005</v>
      </c>
      <c r="BG4939" s="2" t="s">
        <v>4005</v>
      </c>
      <c r="BH4939" s="2" t="s">
        <v>4005</v>
      </c>
      <c r="BI4939" s="2" t="s">
        <v>4005</v>
      </c>
      <c r="BJ4939" s="2" t="s">
        <v>4005</v>
      </c>
      <c r="BK4939" s="2" t="s">
        <v>4005</v>
      </c>
      <c r="BL4939" s="2" t="s">
        <v>4005</v>
      </c>
      <c r="BM4939" s="2" t="s">
        <v>4005</v>
      </c>
      <c r="BN4939" s="2" t="s">
        <v>4005</v>
      </c>
      <c r="BO4939" s="2" t="s">
        <v>4005</v>
      </c>
      <c r="BP4939" s="2" t="s">
        <v>4005</v>
      </c>
      <c r="BQ4939" s="2" t="s">
        <v>4005</v>
      </c>
      <c r="BR4939" s="2" t="s">
        <v>4005</v>
      </c>
      <c r="BS4939" s="2" t="s">
        <v>4005</v>
      </c>
      <c r="BT4939" s="2" t="s">
        <v>73267</v>
      </c>
      <c r="BU4939" s="2" t="s">
        <v>4005</v>
      </c>
      <c r="BV4939" s="2" t="s">
        <v>4005</v>
      </c>
      <c r="BW4939" s="2" t="s">
        <v>4005</v>
      </c>
      <c r="BX4939" s="2" t="s">
        <v>4005</v>
      </c>
      <c r="BY4939" s="2" t="s">
        <v>4005</v>
      </c>
      <c r="BZ4939" s="2" t="s">
        <v>4005</v>
      </c>
      <c r="CA4939" s="2" t="s">
        <v>4005</v>
      </c>
      <c r="CB4939" s="2" t="s">
        <v>4005</v>
      </c>
      <c r="CC4939" s="2" t="s">
        <v>4005</v>
      </c>
      <c r="CD4939" s="2" t="s">
        <v>4005</v>
      </c>
      <c r="CE4939" s="2" t="s">
        <v>4005</v>
      </c>
      <c r="CF4939" s="2" t="s">
        <v>4005</v>
      </c>
      <c r="CG4939" s="2" t="s">
        <v>4005</v>
      </c>
      <c r="CH4939" s="2" t="s">
        <v>4005</v>
      </c>
      <c r="CI4939" s="2" t="s">
        <v>4005</v>
      </c>
      <c r="CJ4939" s="2" t="s">
        <v>117483</v>
      </c>
      <c r="CK4939" s="2" t="s">
        <v>4005</v>
      </c>
      <c r="CL4939" s="2" t="s">
        <v>4005</v>
      </c>
      <c r="CM4939" s="2" t="s">
        <v>4005</v>
      </c>
      <c r="CN4939" s="2" t="s">
        <v>4005</v>
      </c>
      <c r="CO4939" s="2" t="s">
        <v>4005</v>
      </c>
      <c r="CP4939" s="1">
        <v>1</v>
      </c>
      <c r="CQ4939" s="1">
        <v>1</v>
      </c>
      <c r="CR4939" s="1">
        <v>0</v>
      </c>
      <c r="CS4939" s="1">
        <v>0</v>
      </c>
      <c r="CT4939" s="1">
        <v>0</v>
      </c>
      <c r="CU4939" s="1">
        <v>0</v>
      </c>
      <c r="CV4939" s="1">
        <v>0</v>
      </c>
      <c r="CW4939" s="1">
        <v>0</v>
      </c>
      <c r="CX4939" s="1">
        <v>0</v>
      </c>
      <c r="CY4939" s="1">
        <v>0</v>
      </c>
      <c r="CZ4939" s="1">
        <v>0</v>
      </c>
      <c r="DA4939" s="1">
        <v>0</v>
      </c>
      <c r="DB4939" s="1">
        <v>0</v>
      </c>
      <c r="DC4939" s="1">
        <v>0</v>
      </c>
      <c r="DD4939" s="1">
        <v>0</v>
      </c>
      <c r="DE4939" s="1">
        <v>0</v>
      </c>
      <c r="DF4939" s="1">
        <v>0</v>
      </c>
      <c r="DG4939" s="1">
        <v>0</v>
      </c>
      <c r="DH4939" s="1">
        <v>0</v>
      </c>
      <c r="DI4939" s="1">
        <v>0</v>
      </c>
      <c r="DJ4939" s="1">
        <v>0</v>
      </c>
      <c r="DK4939" s="1">
        <v>0</v>
      </c>
      <c r="DL4939" s="1">
        <v>0</v>
      </c>
      <c r="DM4939" s="1">
        <v>0</v>
      </c>
      <c r="DN4939" s="1">
        <v>2</v>
      </c>
      <c r="DO4939" s="1">
        <v>0</v>
      </c>
      <c r="DP4939" s="1">
        <v>0</v>
      </c>
      <c r="DQ4939" s="1">
        <v>0</v>
      </c>
      <c r="DR4939" s="1">
        <v>0</v>
      </c>
      <c r="DS4939" s="1">
        <v>0</v>
      </c>
      <c r="DT4939" s="1">
        <v>0</v>
      </c>
      <c r="DU4939" s="1">
        <v>0</v>
      </c>
      <c r="DV4939" s="1">
        <v>0</v>
      </c>
      <c r="DW4939" s="1">
        <v>0</v>
      </c>
      <c r="DX4939" s="1">
        <v>0</v>
      </c>
      <c r="DY4939" s="1">
        <v>0</v>
      </c>
      <c r="DZ4939" s="1">
        <v>0</v>
      </c>
      <c r="EA4939" s="1">
        <v>0</v>
      </c>
      <c r="EB4939" s="1">
        <v>0</v>
      </c>
      <c r="EC4939" s="1">
        <v>0</v>
      </c>
      <c r="ED4939" s="1">
        <v>1</v>
      </c>
      <c r="EE4939" s="1">
        <v>0</v>
      </c>
      <c r="EF4939" s="1">
        <v>0</v>
      </c>
      <c r="EG4939" s="1">
        <v>0</v>
      </c>
      <c r="EH4939" s="1">
        <v>0</v>
      </c>
      <c r="EI4939" s="1">
        <v>0</v>
      </c>
      <c r="EJ4939" s="2" t="s">
        <v>4005</v>
      </c>
      <c r="EK4939" s="1">
        <v>42778</v>
      </c>
      <c r="EL4939" s="2" t="s">
        <v>117484</v>
      </c>
    </row>
    <row r="4940" spans="1:142" ht="14.25" customHeight="1" x14ac:dyDescent="0.3">
      <c r="A4940" s="1">
        <v>4965</v>
      </c>
      <c r="B4940" s="1">
        <v>13129</v>
      </c>
      <c r="C4940" s="2" t="s">
        <v>117485</v>
      </c>
      <c r="D4940" s="2" t="s">
        <v>117486</v>
      </c>
      <c r="E4940" s="1">
        <v>5</v>
      </c>
      <c r="F4940" s="1">
        <v>0</v>
      </c>
      <c r="G4940" s="1">
        <v>0</v>
      </c>
      <c r="H4940" s="1">
        <v>0</v>
      </c>
      <c r="I4940" s="1">
        <v>0</v>
      </c>
      <c r="J4940" s="1">
        <v>5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5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2" t="s">
        <v>4005</v>
      </c>
      <c r="AY4940" s="2" t="s">
        <v>4005</v>
      </c>
      <c r="AZ4940" s="2" t="s">
        <v>4005</v>
      </c>
      <c r="BA4940" s="2" t="s">
        <v>4005</v>
      </c>
      <c r="BB4940" s="2" t="s">
        <v>61407</v>
      </c>
      <c r="BC4940" s="2" t="s">
        <v>4005</v>
      </c>
      <c r="BD4940" s="2" t="s">
        <v>4005</v>
      </c>
      <c r="BE4940" s="2" t="s">
        <v>4005</v>
      </c>
      <c r="BF4940" s="2" t="s">
        <v>4005</v>
      </c>
      <c r="BG4940" s="2" t="s">
        <v>4005</v>
      </c>
      <c r="BH4940" s="2" t="s">
        <v>4005</v>
      </c>
      <c r="BI4940" s="2" t="s">
        <v>4005</v>
      </c>
      <c r="BJ4940" s="2" t="s">
        <v>4005</v>
      </c>
      <c r="BK4940" s="2" t="s">
        <v>4005</v>
      </c>
      <c r="BL4940" s="2" t="s">
        <v>4005</v>
      </c>
      <c r="BM4940" s="2" t="s">
        <v>4005</v>
      </c>
      <c r="BN4940" s="2" t="s">
        <v>4005</v>
      </c>
      <c r="BO4940" s="2" t="s">
        <v>4005</v>
      </c>
      <c r="BP4940" s="2" t="s">
        <v>4005</v>
      </c>
      <c r="BQ4940" s="2" t="s">
        <v>4005</v>
      </c>
      <c r="BR4940" s="2" t="s">
        <v>4005</v>
      </c>
      <c r="BS4940" s="2" t="s">
        <v>4005</v>
      </c>
      <c r="BT4940" s="2" t="s">
        <v>4005</v>
      </c>
      <c r="BU4940" s="2" t="s">
        <v>4005</v>
      </c>
      <c r="BV4940" s="2" t="s">
        <v>4005</v>
      </c>
      <c r="BW4940" s="2" t="s">
        <v>4005</v>
      </c>
      <c r="BX4940" s="2" t="s">
        <v>4005</v>
      </c>
      <c r="BY4940" s="2" t="s">
        <v>4005</v>
      </c>
      <c r="BZ4940" s="2" t="s">
        <v>4005</v>
      </c>
      <c r="CA4940" s="2" t="s">
        <v>4005</v>
      </c>
      <c r="CB4940" s="2" t="s">
        <v>4005</v>
      </c>
      <c r="CC4940" s="2" t="s">
        <v>4005</v>
      </c>
      <c r="CD4940" s="2" t="s">
        <v>4005</v>
      </c>
      <c r="CE4940" s="2" t="s">
        <v>4005</v>
      </c>
      <c r="CF4940" s="2" t="s">
        <v>4005</v>
      </c>
      <c r="CG4940" s="2" t="s">
        <v>4005</v>
      </c>
      <c r="CH4940" s="2" t="s">
        <v>4005</v>
      </c>
      <c r="CI4940" s="2" t="s">
        <v>4005</v>
      </c>
      <c r="CJ4940" s="2" t="s">
        <v>117487</v>
      </c>
      <c r="CK4940" s="2" t="s">
        <v>4005</v>
      </c>
      <c r="CL4940" s="2" t="s">
        <v>4005</v>
      </c>
      <c r="CM4940" s="2" t="s">
        <v>4005</v>
      </c>
      <c r="CN4940" s="2" t="s">
        <v>4005</v>
      </c>
      <c r="CO4940" s="2" t="s">
        <v>4005</v>
      </c>
      <c r="CP4940" s="1">
        <v>1</v>
      </c>
      <c r="CQ4940" s="1">
        <v>1</v>
      </c>
      <c r="CR4940" s="1">
        <v>0</v>
      </c>
      <c r="CS4940" s="1">
        <v>0</v>
      </c>
      <c r="CT4940" s="1">
        <v>0</v>
      </c>
      <c r="CU4940" s="1">
        <v>0</v>
      </c>
      <c r="CV4940" s="1">
        <v>1</v>
      </c>
      <c r="CW4940" s="1">
        <v>0</v>
      </c>
      <c r="CX4940" s="1">
        <v>0</v>
      </c>
      <c r="CY4940" s="1">
        <v>0</v>
      </c>
      <c r="CZ4940" s="1">
        <v>0</v>
      </c>
      <c r="DA4940" s="1">
        <v>0</v>
      </c>
      <c r="DB4940" s="1">
        <v>0</v>
      </c>
      <c r="DC4940" s="1">
        <v>0</v>
      </c>
      <c r="DD4940" s="1">
        <v>0</v>
      </c>
      <c r="DE4940" s="1">
        <v>0</v>
      </c>
      <c r="DF4940" s="1">
        <v>0</v>
      </c>
      <c r="DG4940" s="1">
        <v>0</v>
      </c>
      <c r="DH4940" s="1">
        <v>0</v>
      </c>
      <c r="DI4940" s="1">
        <v>0</v>
      </c>
      <c r="DJ4940" s="1">
        <v>0</v>
      </c>
      <c r="DK4940" s="1">
        <v>0</v>
      </c>
      <c r="DL4940" s="1">
        <v>0</v>
      </c>
      <c r="DM4940" s="1">
        <v>0</v>
      </c>
      <c r="DN4940" s="1">
        <v>0</v>
      </c>
      <c r="DO4940" s="1">
        <v>0</v>
      </c>
      <c r="DP4940" s="1">
        <v>0</v>
      </c>
      <c r="DQ4940" s="1">
        <v>0</v>
      </c>
      <c r="DR4940" s="1">
        <v>0</v>
      </c>
      <c r="DS4940" s="1">
        <v>0</v>
      </c>
      <c r="DT4940" s="1">
        <v>0</v>
      </c>
      <c r="DU4940" s="1">
        <v>0</v>
      </c>
      <c r="DV4940" s="1">
        <v>0</v>
      </c>
      <c r="DW4940" s="1">
        <v>0</v>
      </c>
      <c r="DX4940" s="1">
        <v>0</v>
      </c>
      <c r="DY4940" s="1">
        <v>0</v>
      </c>
      <c r="DZ4940" s="1">
        <v>0</v>
      </c>
      <c r="EA4940" s="1">
        <v>0</v>
      </c>
      <c r="EB4940" s="1">
        <v>0</v>
      </c>
      <c r="EC4940" s="1">
        <v>0</v>
      </c>
      <c r="ED4940" s="1">
        <v>1</v>
      </c>
      <c r="EE4940" s="1">
        <v>0</v>
      </c>
      <c r="EF4940" s="1">
        <v>0</v>
      </c>
      <c r="EG4940" s="1">
        <v>0</v>
      </c>
      <c r="EH4940" s="1">
        <v>0</v>
      </c>
      <c r="EI4940" s="1">
        <v>0</v>
      </c>
      <c r="EJ4940" s="2" t="s">
        <v>65627</v>
      </c>
      <c r="EK4940" s="1">
        <v>42876</v>
      </c>
      <c r="EL4940" s="2" t="s">
        <v>117488</v>
      </c>
    </row>
    <row r="4941" spans="1:142" ht="14.25" customHeight="1" x14ac:dyDescent="0.3">
      <c r="A4941" s="1">
        <v>5688</v>
      </c>
      <c r="B4941" s="1">
        <v>12220</v>
      </c>
      <c r="C4941" s="2" t="s">
        <v>117489</v>
      </c>
      <c r="D4941" s="2" t="s">
        <v>117490</v>
      </c>
      <c r="E4941" s="1">
        <v>2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2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2" t="s">
        <v>4005</v>
      </c>
      <c r="AY4941" s="2" t="s">
        <v>4005</v>
      </c>
      <c r="AZ4941" s="2" t="s">
        <v>4005</v>
      </c>
      <c r="BA4941" s="2" t="s">
        <v>4005</v>
      </c>
      <c r="BB4941" s="2" t="s">
        <v>4005</v>
      </c>
      <c r="BC4941" s="2" t="s">
        <v>4005</v>
      </c>
      <c r="BD4941" s="2" t="s">
        <v>4005</v>
      </c>
      <c r="BE4941" s="2" t="s">
        <v>4005</v>
      </c>
      <c r="BF4941" s="2" t="s">
        <v>4005</v>
      </c>
      <c r="BG4941" s="2" t="s">
        <v>4005</v>
      </c>
      <c r="BH4941" s="2" t="s">
        <v>4005</v>
      </c>
      <c r="BI4941" s="2" t="s">
        <v>4005</v>
      </c>
      <c r="BJ4941" s="2" t="s">
        <v>4005</v>
      </c>
      <c r="BK4941" s="2" t="s">
        <v>4005</v>
      </c>
      <c r="BL4941" s="2" t="s">
        <v>4005</v>
      </c>
      <c r="BM4941" s="2" t="s">
        <v>4005</v>
      </c>
      <c r="BN4941" s="2" t="s">
        <v>4005</v>
      </c>
      <c r="BO4941" s="2" t="s">
        <v>4005</v>
      </c>
      <c r="BP4941" s="2" t="s">
        <v>4005</v>
      </c>
      <c r="BQ4941" s="2" t="s">
        <v>4005</v>
      </c>
      <c r="BR4941" s="2" t="s">
        <v>4005</v>
      </c>
      <c r="BS4941" s="2" t="s">
        <v>4005</v>
      </c>
      <c r="BT4941" s="2" t="s">
        <v>4005</v>
      </c>
      <c r="BU4941" s="2" t="s">
        <v>4005</v>
      </c>
      <c r="BV4941" s="2" t="s">
        <v>4005</v>
      </c>
      <c r="BW4941" s="2" t="s">
        <v>4005</v>
      </c>
      <c r="BX4941" s="2" t="s">
        <v>4005</v>
      </c>
      <c r="BY4941" s="2" t="s">
        <v>4005</v>
      </c>
      <c r="BZ4941" s="2" t="s">
        <v>4005</v>
      </c>
      <c r="CA4941" s="2" t="s">
        <v>4005</v>
      </c>
      <c r="CB4941" s="2" t="s">
        <v>4005</v>
      </c>
      <c r="CC4941" s="2" t="s">
        <v>4005</v>
      </c>
      <c r="CD4941" s="2" t="s">
        <v>4265</v>
      </c>
      <c r="CE4941" s="2" t="s">
        <v>4005</v>
      </c>
      <c r="CF4941" s="2" t="s">
        <v>4005</v>
      </c>
      <c r="CG4941" s="2" t="s">
        <v>4005</v>
      </c>
      <c r="CH4941" s="2" t="s">
        <v>4005</v>
      </c>
      <c r="CI4941" s="2" t="s">
        <v>4005</v>
      </c>
      <c r="CJ4941" s="2" t="s">
        <v>4005</v>
      </c>
      <c r="CK4941" s="2" t="s">
        <v>4005</v>
      </c>
      <c r="CL4941" s="2" t="s">
        <v>4005</v>
      </c>
      <c r="CM4941" s="2" t="s">
        <v>4005</v>
      </c>
      <c r="CN4941" s="2" t="s">
        <v>4005</v>
      </c>
      <c r="CO4941" s="2" t="s">
        <v>4005</v>
      </c>
      <c r="CP4941" s="1">
        <v>1</v>
      </c>
      <c r="CQ4941" s="1">
        <v>1</v>
      </c>
      <c r="CR4941" s="1">
        <v>0</v>
      </c>
      <c r="CS4941" s="1">
        <v>0</v>
      </c>
      <c r="CT4941" s="1">
        <v>0</v>
      </c>
      <c r="CU4941" s="1">
        <v>0</v>
      </c>
      <c r="CV4941" s="1">
        <v>0</v>
      </c>
      <c r="CW4941" s="1">
        <v>0</v>
      </c>
      <c r="CX4941" s="1">
        <v>0</v>
      </c>
      <c r="CY4941" s="1">
        <v>0</v>
      </c>
      <c r="CZ4941" s="1">
        <v>0</v>
      </c>
      <c r="DA4941" s="1">
        <v>0</v>
      </c>
      <c r="DB4941" s="1">
        <v>0</v>
      </c>
      <c r="DC4941" s="1">
        <v>0</v>
      </c>
      <c r="DD4941" s="1">
        <v>0</v>
      </c>
      <c r="DE4941" s="1">
        <v>0</v>
      </c>
      <c r="DF4941" s="1">
        <v>0</v>
      </c>
      <c r="DG4941" s="1">
        <v>0</v>
      </c>
      <c r="DH4941" s="1">
        <v>0</v>
      </c>
      <c r="DI4941" s="1">
        <v>0</v>
      </c>
      <c r="DJ4941" s="1">
        <v>0</v>
      </c>
      <c r="DK4941" s="1">
        <v>0</v>
      </c>
      <c r="DL4941" s="1">
        <v>0</v>
      </c>
      <c r="DM4941" s="1">
        <v>0</v>
      </c>
      <c r="DN4941" s="1">
        <v>0</v>
      </c>
      <c r="DO4941" s="1">
        <v>0</v>
      </c>
      <c r="DP4941" s="1">
        <v>0</v>
      </c>
      <c r="DQ4941" s="1">
        <v>0</v>
      </c>
      <c r="DR4941" s="1">
        <v>0</v>
      </c>
      <c r="DS4941" s="1">
        <v>0</v>
      </c>
      <c r="DT4941" s="1">
        <v>0</v>
      </c>
      <c r="DU4941" s="1">
        <v>0</v>
      </c>
      <c r="DV4941" s="1">
        <v>0</v>
      </c>
      <c r="DW4941" s="1">
        <v>0</v>
      </c>
      <c r="DX4941" s="1">
        <v>1</v>
      </c>
      <c r="DY4941" s="1">
        <v>0</v>
      </c>
      <c r="DZ4941" s="1">
        <v>0</v>
      </c>
      <c r="EA4941" s="1">
        <v>0</v>
      </c>
      <c r="EB4941" s="1">
        <v>0</v>
      </c>
      <c r="EC4941" s="1">
        <v>0</v>
      </c>
      <c r="ED4941" s="1">
        <v>0</v>
      </c>
      <c r="EE4941" s="1">
        <v>0</v>
      </c>
      <c r="EF4941" s="1">
        <v>0</v>
      </c>
      <c r="EG4941" s="1">
        <v>0</v>
      </c>
      <c r="EH4941" s="1">
        <v>0</v>
      </c>
      <c r="EI4941" s="1">
        <v>0</v>
      </c>
      <c r="EJ4941" s="2" t="s">
        <v>18008</v>
      </c>
      <c r="EK4941" s="1">
        <v>73818</v>
      </c>
      <c r="EL4941" s="2" t="s">
        <v>117491</v>
      </c>
    </row>
    <row r="4942" spans="1:142" ht="14.25" customHeight="1" x14ac:dyDescent="0.3">
      <c r="A4942" s="1">
        <v>5678</v>
      </c>
      <c r="B4942" s="1">
        <v>10903</v>
      </c>
      <c r="C4942" s="2" t="s">
        <v>117492</v>
      </c>
      <c r="D4942" s="2" t="s">
        <v>117493</v>
      </c>
      <c r="E4942" s="1">
        <v>2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2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2" t="s">
        <v>4005</v>
      </c>
      <c r="AY4942" s="2" t="s">
        <v>4005</v>
      </c>
      <c r="AZ4942" s="2" t="s">
        <v>4005</v>
      </c>
      <c r="BA4942" s="2" t="s">
        <v>4005</v>
      </c>
      <c r="BB4942" s="2" t="s">
        <v>4005</v>
      </c>
      <c r="BC4942" s="2" t="s">
        <v>4005</v>
      </c>
      <c r="BD4942" s="2" t="s">
        <v>4005</v>
      </c>
      <c r="BE4942" s="2" t="s">
        <v>4005</v>
      </c>
      <c r="BF4942" s="2" t="s">
        <v>4005</v>
      </c>
      <c r="BG4942" s="2" t="s">
        <v>4005</v>
      </c>
      <c r="BH4942" s="2" t="s">
        <v>117494</v>
      </c>
      <c r="BI4942" s="2" t="s">
        <v>4005</v>
      </c>
      <c r="BJ4942" s="2" t="s">
        <v>4005</v>
      </c>
      <c r="BK4942" s="2" t="s">
        <v>4005</v>
      </c>
      <c r="BL4942" s="2" t="s">
        <v>4005</v>
      </c>
      <c r="BM4942" s="2" t="s">
        <v>4005</v>
      </c>
      <c r="BN4942" s="2" t="s">
        <v>4005</v>
      </c>
      <c r="BO4942" s="2" t="s">
        <v>4005</v>
      </c>
      <c r="BP4942" s="2" t="s">
        <v>4005</v>
      </c>
      <c r="BQ4942" s="2" t="s">
        <v>4005</v>
      </c>
      <c r="BR4942" s="2" t="s">
        <v>4005</v>
      </c>
      <c r="BS4942" s="2" t="s">
        <v>4005</v>
      </c>
      <c r="BT4942" s="2" t="s">
        <v>4005</v>
      </c>
      <c r="BU4942" s="2" t="s">
        <v>4005</v>
      </c>
      <c r="BV4942" s="2" t="s">
        <v>4005</v>
      </c>
      <c r="BW4942" s="2" t="s">
        <v>4005</v>
      </c>
      <c r="BX4942" s="2" t="s">
        <v>4005</v>
      </c>
      <c r="BY4942" s="2" t="s">
        <v>4005</v>
      </c>
      <c r="BZ4942" s="2" t="s">
        <v>4005</v>
      </c>
      <c r="CA4942" s="2" t="s">
        <v>4005</v>
      </c>
      <c r="CB4942" s="2" t="s">
        <v>4005</v>
      </c>
      <c r="CC4942" s="2" t="s">
        <v>4005</v>
      </c>
      <c r="CD4942" s="2" t="s">
        <v>4005</v>
      </c>
      <c r="CE4942" s="2" t="s">
        <v>4005</v>
      </c>
      <c r="CF4942" s="2" t="s">
        <v>4005</v>
      </c>
      <c r="CG4942" s="2" t="s">
        <v>4005</v>
      </c>
      <c r="CH4942" s="2" t="s">
        <v>4005</v>
      </c>
      <c r="CI4942" s="2" t="s">
        <v>4005</v>
      </c>
      <c r="CJ4942" s="2" t="s">
        <v>4005</v>
      </c>
      <c r="CK4942" s="2" t="s">
        <v>4005</v>
      </c>
      <c r="CL4942" s="2" t="s">
        <v>4005</v>
      </c>
      <c r="CM4942" s="2" t="s">
        <v>4005</v>
      </c>
      <c r="CN4942" s="2" t="s">
        <v>4005</v>
      </c>
      <c r="CO4942" s="2" t="s">
        <v>4005</v>
      </c>
      <c r="CP4942" s="1">
        <v>1</v>
      </c>
      <c r="CQ4942" s="1">
        <v>1</v>
      </c>
      <c r="CR4942" s="1">
        <v>0</v>
      </c>
      <c r="CS4942" s="1">
        <v>0</v>
      </c>
      <c r="CT4942" s="1">
        <v>0</v>
      </c>
      <c r="CU4942" s="1">
        <v>0</v>
      </c>
      <c r="CV4942" s="1">
        <v>0</v>
      </c>
      <c r="CW4942" s="1">
        <v>0</v>
      </c>
      <c r="CX4942" s="1">
        <v>0</v>
      </c>
      <c r="CY4942" s="1">
        <v>0</v>
      </c>
      <c r="CZ4942" s="1">
        <v>0</v>
      </c>
      <c r="DA4942" s="1">
        <v>0</v>
      </c>
      <c r="DB4942" s="1">
        <v>1</v>
      </c>
      <c r="DC4942" s="1">
        <v>0</v>
      </c>
      <c r="DD4942" s="1">
        <v>0</v>
      </c>
      <c r="DE4942" s="1">
        <v>0</v>
      </c>
      <c r="DF4942" s="1">
        <v>0</v>
      </c>
      <c r="DG4942" s="1">
        <v>0</v>
      </c>
      <c r="DH4942" s="1">
        <v>0</v>
      </c>
      <c r="DI4942" s="1">
        <v>0</v>
      </c>
      <c r="DJ4942" s="1">
        <v>0</v>
      </c>
      <c r="DK4942" s="1">
        <v>0</v>
      </c>
      <c r="DL4942" s="1">
        <v>0</v>
      </c>
      <c r="DM4942" s="1">
        <v>0</v>
      </c>
      <c r="DN4942" s="1">
        <v>0</v>
      </c>
      <c r="DO4942" s="1">
        <v>0</v>
      </c>
      <c r="DP4942" s="1">
        <v>0</v>
      </c>
      <c r="DQ4942" s="1">
        <v>0</v>
      </c>
      <c r="DR4942" s="1">
        <v>0</v>
      </c>
      <c r="DS4942" s="1">
        <v>0</v>
      </c>
      <c r="DT4942" s="1">
        <v>0</v>
      </c>
      <c r="DU4942" s="1">
        <v>0</v>
      </c>
      <c r="DV4942" s="1">
        <v>0</v>
      </c>
      <c r="DW4942" s="1">
        <v>0</v>
      </c>
      <c r="DX4942" s="1">
        <v>0</v>
      </c>
      <c r="DY4942" s="1">
        <v>0</v>
      </c>
      <c r="DZ4942" s="1">
        <v>0</v>
      </c>
      <c r="EA4942" s="1">
        <v>0</v>
      </c>
      <c r="EB4942" s="1">
        <v>0</v>
      </c>
      <c r="EC4942" s="1">
        <v>0</v>
      </c>
      <c r="ED4942" s="1">
        <v>0</v>
      </c>
      <c r="EE4942" s="1">
        <v>0</v>
      </c>
      <c r="EF4942" s="1">
        <v>0</v>
      </c>
      <c r="EG4942" s="1">
        <v>0</v>
      </c>
      <c r="EH4942" s="1">
        <v>0</v>
      </c>
      <c r="EI4942" s="1">
        <v>0</v>
      </c>
      <c r="EJ4942" s="2" t="s">
        <v>4005</v>
      </c>
      <c r="EK4942" s="1">
        <v>44840</v>
      </c>
      <c r="EL4942" s="2" t="s">
        <v>117495</v>
      </c>
    </row>
    <row r="4943" spans="1:142" ht="14.25" customHeight="1" x14ac:dyDescent="0.3">
      <c r="A4943" s="1">
        <v>5745</v>
      </c>
      <c r="B4943" s="1">
        <v>18545</v>
      </c>
      <c r="C4943" s="2" t="s">
        <v>117496</v>
      </c>
      <c r="D4943" s="2" t="s">
        <v>117497</v>
      </c>
      <c r="E4943" s="1">
        <v>6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6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2" t="s">
        <v>4005</v>
      </c>
      <c r="AY4943" s="2" t="s">
        <v>4005</v>
      </c>
      <c r="AZ4943" s="2" t="s">
        <v>4005</v>
      </c>
      <c r="BA4943" s="2" t="s">
        <v>4005</v>
      </c>
      <c r="BB4943" s="2" t="s">
        <v>4005</v>
      </c>
      <c r="BC4943" s="2" t="s">
        <v>4005</v>
      </c>
      <c r="BD4943" s="2" t="s">
        <v>4005</v>
      </c>
      <c r="BE4943" s="2" t="s">
        <v>4005</v>
      </c>
      <c r="BF4943" s="2" t="s">
        <v>4005</v>
      </c>
      <c r="BG4943" s="2" t="s">
        <v>4005</v>
      </c>
      <c r="BH4943" s="2" t="s">
        <v>4005</v>
      </c>
      <c r="BI4943" s="2" t="s">
        <v>4005</v>
      </c>
      <c r="BJ4943" s="2" t="s">
        <v>4005</v>
      </c>
      <c r="BK4943" s="2" t="s">
        <v>4005</v>
      </c>
      <c r="BL4943" s="2" t="s">
        <v>4005</v>
      </c>
      <c r="BM4943" s="2" t="s">
        <v>4005</v>
      </c>
      <c r="BN4943" s="2" t="s">
        <v>117498</v>
      </c>
      <c r="BO4943" s="2" t="s">
        <v>4005</v>
      </c>
      <c r="BP4943" s="2" t="s">
        <v>4005</v>
      </c>
      <c r="BQ4943" s="2" t="s">
        <v>4005</v>
      </c>
      <c r="BR4943" s="2" t="s">
        <v>4005</v>
      </c>
      <c r="BS4943" s="2" t="s">
        <v>4005</v>
      </c>
      <c r="BT4943" s="2" t="s">
        <v>4005</v>
      </c>
      <c r="BU4943" s="2" t="s">
        <v>4005</v>
      </c>
      <c r="BV4943" s="2" t="s">
        <v>4005</v>
      </c>
      <c r="BW4943" s="2" t="s">
        <v>4005</v>
      </c>
      <c r="BX4943" s="2" t="s">
        <v>4005</v>
      </c>
      <c r="BY4943" s="2" t="s">
        <v>4005</v>
      </c>
      <c r="BZ4943" s="2" t="s">
        <v>4005</v>
      </c>
      <c r="CA4943" s="2" t="s">
        <v>4005</v>
      </c>
      <c r="CB4943" s="2" t="s">
        <v>4005</v>
      </c>
      <c r="CC4943" s="2" t="s">
        <v>4005</v>
      </c>
      <c r="CD4943" s="2" t="s">
        <v>4005</v>
      </c>
      <c r="CE4943" s="2" t="s">
        <v>4005</v>
      </c>
      <c r="CF4943" s="2" t="s">
        <v>4005</v>
      </c>
      <c r="CG4943" s="2" t="s">
        <v>4005</v>
      </c>
      <c r="CH4943" s="2" t="s">
        <v>4005</v>
      </c>
      <c r="CI4943" s="2" t="s">
        <v>4005</v>
      </c>
      <c r="CJ4943" s="2" t="s">
        <v>4005</v>
      </c>
      <c r="CK4943" s="2" t="s">
        <v>4005</v>
      </c>
      <c r="CL4943" s="2" t="s">
        <v>4005</v>
      </c>
      <c r="CM4943" s="2" t="s">
        <v>4005</v>
      </c>
      <c r="CN4943" s="2" t="s">
        <v>4005</v>
      </c>
      <c r="CO4943" s="2" t="s">
        <v>4005</v>
      </c>
      <c r="CP4943" s="1">
        <v>1</v>
      </c>
      <c r="CQ4943" s="1">
        <v>1</v>
      </c>
      <c r="CR4943" s="1">
        <v>0</v>
      </c>
      <c r="CS4943" s="1">
        <v>0</v>
      </c>
      <c r="CT4943" s="1">
        <v>0</v>
      </c>
      <c r="CU4943" s="1">
        <v>0</v>
      </c>
      <c r="CV4943" s="1">
        <v>0</v>
      </c>
      <c r="CW4943" s="1">
        <v>0</v>
      </c>
      <c r="CX4943" s="1">
        <v>0</v>
      </c>
      <c r="CY4943" s="1">
        <v>0</v>
      </c>
      <c r="CZ4943" s="1">
        <v>0</v>
      </c>
      <c r="DA4943" s="1">
        <v>0</v>
      </c>
      <c r="DB4943" s="1">
        <v>0</v>
      </c>
      <c r="DC4943" s="1">
        <v>0</v>
      </c>
      <c r="DD4943" s="1">
        <v>0</v>
      </c>
      <c r="DE4943" s="1">
        <v>0</v>
      </c>
      <c r="DF4943" s="1">
        <v>0</v>
      </c>
      <c r="DG4943" s="1">
        <v>0</v>
      </c>
      <c r="DH4943" s="1">
        <v>1</v>
      </c>
      <c r="DI4943" s="1">
        <v>0</v>
      </c>
      <c r="DJ4943" s="1">
        <v>0</v>
      </c>
      <c r="DK4943" s="1">
        <v>0</v>
      </c>
      <c r="DL4943" s="1">
        <v>0</v>
      </c>
      <c r="DM4943" s="1">
        <v>0</v>
      </c>
      <c r="DN4943" s="1">
        <v>0</v>
      </c>
      <c r="DO4943" s="1">
        <v>0</v>
      </c>
      <c r="DP4943" s="1">
        <v>0</v>
      </c>
      <c r="DQ4943" s="1">
        <v>0</v>
      </c>
      <c r="DR4943" s="1">
        <v>0</v>
      </c>
      <c r="DS4943" s="1">
        <v>0</v>
      </c>
      <c r="DT4943" s="1">
        <v>0</v>
      </c>
      <c r="DU4943" s="1">
        <v>0</v>
      </c>
      <c r="DV4943" s="1">
        <v>0</v>
      </c>
      <c r="DW4943" s="1">
        <v>0</v>
      </c>
      <c r="DX4943" s="1">
        <v>0</v>
      </c>
      <c r="DY4943" s="1">
        <v>0</v>
      </c>
      <c r="DZ4943" s="1">
        <v>0</v>
      </c>
      <c r="EA4943" s="1">
        <v>0</v>
      </c>
      <c r="EB4943" s="1">
        <v>0</v>
      </c>
      <c r="EC4943" s="1">
        <v>0</v>
      </c>
      <c r="ED4943" s="1">
        <v>0</v>
      </c>
      <c r="EE4943" s="1">
        <v>0</v>
      </c>
      <c r="EF4943" s="1">
        <v>0</v>
      </c>
      <c r="EG4943" s="1">
        <v>0</v>
      </c>
      <c r="EH4943" s="1">
        <v>0</v>
      </c>
      <c r="EI4943" s="1">
        <v>0</v>
      </c>
      <c r="EJ4943" s="2" t="s">
        <v>4005</v>
      </c>
      <c r="EK4943" s="1">
        <v>28170</v>
      </c>
      <c r="EL4943" s="2" t="s">
        <v>117499</v>
      </c>
    </row>
    <row r="4944" spans="1:142" ht="14.25" customHeight="1" x14ac:dyDescent="0.3">
      <c r="A4944" s="1">
        <v>5705</v>
      </c>
      <c r="B4944" s="1">
        <v>9297</v>
      </c>
      <c r="C4944" s="2" t="s">
        <v>117500</v>
      </c>
      <c r="D4944" s="2" t="s">
        <v>117501</v>
      </c>
      <c r="E4944" s="1">
        <v>2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2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2" t="s">
        <v>4005</v>
      </c>
      <c r="AY4944" s="2" t="s">
        <v>4005</v>
      </c>
      <c r="AZ4944" s="2" t="s">
        <v>4005</v>
      </c>
      <c r="BA4944" s="2" t="s">
        <v>4005</v>
      </c>
      <c r="BB4944" s="2" t="s">
        <v>4005</v>
      </c>
      <c r="BC4944" s="2" t="s">
        <v>4005</v>
      </c>
      <c r="BD4944" s="2" t="s">
        <v>4005</v>
      </c>
      <c r="BE4944" s="2" t="s">
        <v>4005</v>
      </c>
      <c r="BF4944" s="2" t="s">
        <v>4005</v>
      </c>
      <c r="BG4944" s="2" t="s">
        <v>4005</v>
      </c>
      <c r="BH4944" s="2" t="s">
        <v>4005</v>
      </c>
      <c r="BI4944" s="2" t="s">
        <v>4005</v>
      </c>
      <c r="BJ4944" s="2" t="s">
        <v>4005</v>
      </c>
      <c r="BK4944" s="2" t="s">
        <v>4005</v>
      </c>
      <c r="BL4944" s="2" t="s">
        <v>4005</v>
      </c>
      <c r="BM4944" s="2" t="s">
        <v>4005</v>
      </c>
      <c r="BN4944" s="2" t="s">
        <v>4005</v>
      </c>
      <c r="BO4944" s="2" t="s">
        <v>4005</v>
      </c>
      <c r="BP4944" s="2" t="s">
        <v>4005</v>
      </c>
      <c r="BQ4944" s="2" t="s">
        <v>4005</v>
      </c>
      <c r="BR4944" s="2" t="s">
        <v>4005</v>
      </c>
      <c r="BS4944" s="2" t="s">
        <v>4005</v>
      </c>
      <c r="BT4944" s="2" t="s">
        <v>117502</v>
      </c>
      <c r="BU4944" s="2" t="s">
        <v>4005</v>
      </c>
      <c r="BV4944" s="2" t="s">
        <v>4005</v>
      </c>
      <c r="BW4944" s="2" t="s">
        <v>4005</v>
      </c>
      <c r="BX4944" s="2" t="s">
        <v>4005</v>
      </c>
      <c r="BY4944" s="2" t="s">
        <v>4005</v>
      </c>
      <c r="BZ4944" s="2" t="s">
        <v>4005</v>
      </c>
      <c r="CA4944" s="2" t="s">
        <v>4005</v>
      </c>
      <c r="CB4944" s="2" t="s">
        <v>4005</v>
      </c>
      <c r="CC4944" s="2" t="s">
        <v>4005</v>
      </c>
      <c r="CD4944" s="2" t="s">
        <v>4005</v>
      </c>
      <c r="CE4944" s="2" t="s">
        <v>4005</v>
      </c>
      <c r="CF4944" s="2" t="s">
        <v>4005</v>
      </c>
      <c r="CG4944" s="2" t="s">
        <v>4005</v>
      </c>
      <c r="CH4944" s="2" t="s">
        <v>4005</v>
      </c>
      <c r="CI4944" s="2" t="s">
        <v>4005</v>
      </c>
      <c r="CJ4944" s="2" t="s">
        <v>4005</v>
      </c>
      <c r="CK4944" s="2" t="s">
        <v>4005</v>
      </c>
      <c r="CL4944" s="2" t="s">
        <v>4005</v>
      </c>
      <c r="CM4944" s="2" t="s">
        <v>4005</v>
      </c>
      <c r="CN4944" s="2" t="s">
        <v>4005</v>
      </c>
      <c r="CO4944" s="2" t="s">
        <v>4005</v>
      </c>
      <c r="CP4944" s="1">
        <v>1</v>
      </c>
      <c r="CQ4944" s="1">
        <v>1</v>
      </c>
      <c r="CR4944" s="1">
        <v>0</v>
      </c>
      <c r="CS4944" s="1">
        <v>0</v>
      </c>
      <c r="CT4944" s="1">
        <v>0</v>
      </c>
      <c r="CU4944" s="1">
        <v>0</v>
      </c>
      <c r="CV4944" s="1">
        <v>0</v>
      </c>
      <c r="CW4944" s="1">
        <v>0</v>
      </c>
      <c r="CX4944" s="1">
        <v>0</v>
      </c>
      <c r="CY4944" s="1">
        <v>0</v>
      </c>
      <c r="CZ4944" s="1">
        <v>0</v>
      </c>
      <c r="DA4944" s="1">
        <v>0</v>
      </c>
      <c r="DB4944" s="1">
        <v>0</v>
      </c>
      <c r="DC4944" s="1">
        <v>0</v>
      </c>
      <c r="DD4944" s="1">
        <v>0</v>
      </c>
      <c r="DE4944" s="1">
        <v>0</v>
      </c>
      <c r="DF4944" s="1">
        <v>0</v>
      </c>
      <c r="DG4944" s="1">
        <v>0</v>
      </c>
      <c r="DH4944" s="1">
        <v>0</v>
      </c>
      <c r="DI4944" s="1">
        <v>0</v>
      </c>
      <c r="DJ4944" s="1">
        <v>0</v>
      </c>
      <c r="DK4944" s="1">
        <v>0</v>
      </c>
      <c r="DL4944" s="1">
        <v>0</v>
      </c>
      <c r="DM4944" s="1">
        <v>0</v>
      </c>
      <c r="DN4944" s="1">
        <v>1</v>
      </c>
      <c r="DO4944" s="1">
        <v>0</v>
      </c>
      <c r="DP4944" s="1">
        <v>0</v>
      </c>
      <c r="DQ4944" s="1">
        <v>0</v>
      </c>
      <c r="DR4944" s="1">
        <v>0</v>
      </c>
      <c r="DS4944" s="1">
        <v>0</v>
      </c>
      <c r="DT4944" s="1">
        <v>0</v>
      </c>
      <c r="DU4944" s="1">
        <v>0</v>
      </c>
      <c r="DV4944" s="1">
        <v>0</v>
      </c>
      <c r="DW4944" s="1">
        <v>0</v>
      </c>
      <c r="DX4944" s="1">
        <v>0</v>
      </c>
      <c r="DY4944" s="1">
        <v>0</v>
      </c>
      <c r="DZ4944" s="1">
        <v>0</v>
      </c>
      <c r="EA4944" s="1">
        <v>0</v>
      </c>
      <c r="EB4944" s="1">
        <v>0</v>
      </c>
      <c r="EC4944" s="1">
        <v>0</v>
      </c>
      <c r="ED4944" s="1">
        <v>0</v>
      </c>
      <c r="EE4944" s="1">
        <v>0</v>
      </c>
      <c r="EF4944" s="1">
        <v>0</v>
      </c>
      <c r="EG4944" s="1">
        <v>0</v>
      </c>
      <c r="EH4944" s="1">
        <v>0</v>
      </c>
      <c r="EI4944" s="1">
        <v>0</v>
      </c>
      <c r="EJ4944" s="2" t="s">
        <v>18008</v>
      </c>
      <c r="EK4944" s="1">
        <v>46713</v>
      </c>
      <c r="EL4944" s="2" t="s">
        <v>117503</v>
      </c>
    </row>
    <row r="4945" spans="1:142" ht="14.25" customHeight="1" x14ac:dyDescent="0.3">
      <c r="A4945" s="1">
        <v>4771</v>
      </c>
      <c r="B4945" s="1">
        <v>11506</v>
      </c>
      <c r="C4945" s="2" t="s">
        <v>117504</v>
      </c>
      <c r="D4945" s="2" t="s">
        <v>117505</v>
      </c>
      <c r="E4945" s="1">
        <v>4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4</v>
      </c>
      <c r="AG4945" s="1">
        <v>4</v>
      </c>
      <c r="AH4945" s="1">
        <v>4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2" t="s">
        <v>4005</v>
      </c>
      <c r="AY4945" s="2" t="s">
        <v>4005</v>
      </c>
      <c r="AZ4945" s="2" t="s">
        <v>4005</v>
      </c>
      <c r="BA4945" s="2" t="s">
        <v>4005</v>
      </c>
      <c r="BB4945" s="2" t="s">
        <v>4005</v>
      </c>
      <c r="BC4945" s="2" t="s">
        <v>4005</v>
      </c>
      <c r="BD4945" s="2" t="s">
        <v>4005</v>
      </c>
      <c r="BE4945" s="2" t="s">
        <v>4005</v>
      </c>
      <c r="BF4945" s="2" t="s">
        <v>4005</v>
      </c>
      <c r="BG4945" s="2" t="s">
        <v>4005</v>
      </c>
      <c r="BH4945" s="2" t="s">
        <v>4005</v>
      </c>
      <c r="BI4945" s="2" t="s">
        <v>4005</v>
      </c>
      <c r="BJ4945" s="2" t="s">
        <v>4005</v>
      </c>
      <c r="BK4945" s="2" t="s">
        <v>4005</v>
      </c>
      <c r="BL4945" s="2" t="s">
        <v>4005</v>
      </c>
      <c r="BM4945" s="2" t="s">
        <v>4005</v>
      </c>
      <c r="BN4945" s="2" t="s">
        <v>4005</v>
      </c>
      <c r="BO4945" s="2" t="s">
        <v>4005</v>
      </c>
      <c r="BP4945" s="2" t="s">
        <v>4005</v>
      </c>
      <c r="BQ4945" s="2" t="s">
        <v>4005</v>
      </c>
      <c r="BR4945" s="2" t="s">
        <v>4005</v>
      </c>
      <c r="BS4945" s="2" t="s">
        <v>4005</v>
      </c>
      <c r="BT4945" s="2" t="s">
        <v>4005</v>
      </c>
      <c r="BU4945" s="2" t="s">
        <v>4005</v>
      </c>
      <c r="BV4945" s="2" t="s">
        <v>4005</v>
      </c>
      <c r="BW4945" s="2" t="s">
        <v>4005</v>
      </c>
      <c r="BX4945" s="2" t="s">
        <v>93993</v>
      </c>
      <c r="BY4945" s="2" t="s">
        <v>105802</v>
      </c>
      <c r="BZ4945" s="2" t="s">
        <v>55579</v>
      </c>
      <c r="CA4945" s="2" t="s">
        <v>4005</v>
      </c>
      <c r="CB4945" s="2" t="s">
        <v>4005</v>
      </c>
      <c r="CC4945" s="2" t="s">
        <v>4005</v>
      </c>
      <c r="CD4945" s="2" t="s">
        <v>4005</v>
      </c>
      <c r="CE4945" s="2" t="s">
        <v>4005</v>
      </c>
      <c r="CF4945" s="2" t="s">
        <v>4005</v>
      </c>
      <c r="CG4945" s="2" t="s">
        <v>4005</v>
      </c>
      <c r="CH4945" s="2" t="s">
        <v>4005</v>
      </c>
      <c r="CI4945" s="2" t="s">
        <v>4005</v>
      </c>
      <c r="CJ4945" s="2" t="s">
        <v>4005</v>
      </c>
      <c r="CK4945" s="2" t="s">
        <v>4005</v>
      </c>
      <c r="CL4945" s="2" t="s">
        <v>4005</v>
      </c>
      <c r="CM4945" s="2" t="s">
        <v>4005</v>
      </c>
      <c r="CN4945" s="2" t="s">
        <v>4005</v>
      </c>
      <c r="CO4945" s="2" t="s">
        <v>4005</v>
      </c>
      <c r="CP4945" s="1">
        <v>1</v>
      </c>
      <c r="CQ4945" s="1">
        <v>1</v>
      </c>
      <c r="CR4945" s="1">
        <v>0</v>
      </c>
      <c r="CS4945" s="1">
        <v>0</v>
      </c>
      <c r="CT4945" s="1">
        <v>0</v>
      </c>
      <c r="CU4945" s="1">
        <v>0</v>
      </c>
      <c r="CV4945" s="1">
        <v>0</v>
      </c>
      <c r="CW4945" s="1">
        <v>0</v>
      </c>
      <c r="CX4945" s="1">
        <v>0</v>
      </c>
      <c r="CY4945" s="1">
        <v>0</v>
      </c>
      <c r="CZ4945" s="1">
        <v>0</v>
      </c>
      <c r="DA4945" s="1">
        <v>0</v>
      </c>
      <c r="DB4945" s="1">
        <v>0</v>
      </c>
      <c r="DC4945" s="1">
        <v>0</v>
      </c>
      <c r="DD4945" s="1">
        <v>0</v>
      </c>
      <c r="DE4945" s="1">
        <v>0</v>
      </c>
      <c r="DF4945" s="1">
        <v>0</v>
      </c>
      <c r="DG4945" s="1">
        <v>0</v>
      </c>
      <c r="DH4945" s="1">
        <v>0</v>
      </c>
      <c r="DI4945" s="1">
        <v>0</v>
      </c>
      <c r="DJ4945" s="1">
        <v>0</v>
      </c>
      <c r="DK4945" s="1">
        <v>0</v>
      </c>
      <c r="DL4945" s="1">
        <v>0</v>
      </c>
      <c r="DM4945" s="1">
        <v>0</v>
      </c>
      <c r="DN4945" s="1">
        <v>0</v>
      </c>
      <c r="DO4945" s="1">
        <v>0</v>
      </c>
      <c r="DP4945" s="1">
        <v>0</v>
      </c>
      <c r="DQ4945" s="1">
        <v>0</v>
      </c>
      <c r="DR4945" s="1">
        <v>1</v>
      </c>
      <c r="DS4945" s="1">
        <v>1</v>
      </c>
      <c r="DT4945" s="1">
        <v>1</v>
      </c>
      <c r="DU4945" s="1">
        <v>0</v>
      </c>
      <c r="DV4945" s="1">
        <v>0</v>
      </c>
      <c r="DW4945" s="1">
        <v>0</v>
      </c>
      <c r="DX4945" s="1">
        <v>0</v>
      </c>
      <c r="DY4945" s="1">
        <v>0</v>
      </c>
      <c r="DZ4945" s="1">
        <v>0</v>
      </c>
      <c r="EA4945" s="1">
        <v>0</v>
      </c>
      <c r="EB4945" s="1">
        <v>0</v>
      </c>
      <c r="EC4945" s="1">
        <v>0</v>
      </c>
      <c r="ED4945" s="1">
        <v>0</v>
      </c>
      <c r="EE4945" s="1">
        <v>0</v>
      </c>
      <c r="EF4945" s="1">
        <v>0</v>
      </c>
      <c r="EG4945" s="1">
        <v>0</v>
      </c>
      <c r="EH4945" s="1">
        <v>0</v>
      </c>
      <c r="EI4945" s="1">
        <v>0</v>
      </c>
      <c r="EJ4945" s="2" t="s">
        <v>18008</v>
      </c>
      <c r="EK4945" s="1">
        <v>30255</v>
      </c>
      <c r="EL4945" s="2" t="s">
        <v>117506</v>
      </c>
    </row>
    <row r="4946" spans="1:142" ht="14.25" customHeight="1" x14ac:dyDescent="0.3">
      <c r="A4946" s="1">
        <v>5428</v>
      </c>
      <c r="B4946" s="1">
        <v>4500</v>
      </c>
      <c r="C4946" s="2" t="s">
        <v>117507</v>
      </c>
      <c r="D4946" s="2" t="s">
        <v>117508</v>
      </c>
      <c r="E4946" s="1">
        <v>1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1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2" t="s">
        <v>4005</v>
      </c>
      <c r="AY4946" s="2" t="s">
        <v>4005</v>
      </c>
      <c r="AZ4946" s="2" t="s">
        <v>4005</v>
      </c>
      <c r="BA4946" s="2" t="s">
        <v>4005</v>
      </c>
      <c r="BB4946" s="2" t="s">
        <v>4005</v>
      </c>
      <c r="BC4946" s="2" t="s">
        <v>4005</v>
      </c>
      <c r="BD4946" s="2" t="s">
        <v>4005</v>
      </c>
      <c r="BE4946" s="2" t="s">
        <v>4005</v>
      </c>
      <c r="BF4946" s="2" t="s">
        <v>4005</v>
      </c>
      <c r="BG4946" s="2" t="s">
        <v>4005</v>
      </c>
      <c r="BH4946" s="2" t="s">
        <v>4005</v>
      </c>
      <c r="BI4946" s="2" t="s">
        <v>4005</v>
      </c>
      <c r="BJ4946" s="2" t="s">
        <v>4005</v>
      </c>
      <c r="BK4946" s="2" t="s">
        <v>4005</v>
      </c>
      <c r="BL4946" s="2" t="s">
        <v>4005</v>
      </c>
      <c r="BM4946" s="2" t="s">
        <v>4005</v>
      </c>
      <c r="BN4946" s="2" t="s">
        <v>4005</v>
      </c>
      <c r="BO4946" s="2" t="s">
        <v>117509</v>
      </c>
      <c r="BP4946" s="2" t="s">
        <v>4005</v>
      </c>
      <c r="BQ4946" s="2" t="s">
        <v>4005</v>
      </c>
      <c r="BR4946" s="2" t="s">
        <v>4005</v>
      </c>
      <c r="BS4946" s="2" t="s">
        <v>4005</v>
      </c>
      <c r="BT4946" s="2" t="s">
        <v>4005</v>
      </c>
      <c r="BU4946" s="2" t="s">
        <v>4005</v>
      </c>
      <c r="BV4946" s="2" t="s">
        <v>4005</v>
      </c>
      <c r="BW4946" s="2" t="s">
        <v>4005</v>
      </c>
      <c r="BX4946" s="2" t="s">
        <v>4005</v>
      </c>
      <c r="BY4946" s="2" t="s">
        <v>4005</v>
      </c>
      <c r="BZ4946" s="2" t="s">
        <v>4005</v>
      </c>
      <c r="CA4946" s="2" t="s">
        <v>4005</v>
      </c>
      <c r="CB4946" s="2" t="s">
        <v>4005</v>
      </c>
      <c r="CC4946" s="2" t="s">
        <v>4005</v>
      </c>
      <c r="CD4946" s="2" t="s">
        <v>4005</v>
      </c>
      <c r="CE4946" s="2" t="s">
        <v>4005</v>
      </c>
      <c r="CF4946" s="2" t="s">
        <v>4005</v>
      </c>
      <c r="CG4946" s="2" t="s">
        <v>4005</v>
      </c>
      <c r="CH4946" s="2" t="s">
        <v>4005</v>
      </c>
      <c r="CI4946" s="2" t="s">
        <v>4005</v>
      </c>
      <c r="CJ4946" s="2" t="s">
        <v>4005</v>
      </c>
      <c r="CK4946" s="2" t="s">
        <v>4005</v>
      </c>
      <c r="CL4946" s="2" t="s">
        <v>4005</v>
      </c>
      <c r="CM4946" s="2" t="s">
        <v>4005</v>
      </c>
      <c r="CN4946" s="2" t="s">
        <v>4005</v>
      </c>
      <c r="CO4946" s="2" t="s">
        <v>4005</v>
      </c>
      <c r="CP4946" s="1">
        <v>1</v>
      </c>
      <c r="CQ4946" s="1">
        <v>1</v>
      </c>
      <c r="CR4946" s="1">
        <v>0</v>
      </c>
      <c r="CS4946" s="1">
        <v>0</v>
      </c>
      <c r="CT4946" s="1">
        <v>0</v>
      </c>
      <c r="CU4946" s="1">
        <v>0</v>
      </c>
      <c r="CV4946" s="1">
        <v>0</v>
      </c>
      <c r="CW4946" s="1">
        <v>0</v>
      </c>
      <c r="CX4946" s="1">
        <v>0</v>
      </c>
      <c r="CY4946" s="1">
        <v>0</v>
      </c>
      <c r="CZ4946" s="1">
        <v>0</v>
      </c>
      <c r="DA4946" s="1">
        <v>0</v>
      </c>
      <c r="DB4946" s="1">
        <v>0</v>
      </c>
      <c r="DC4946" s="1">
        <v>0</v>
      </c>
      <c r="DD4946" s="1">
        <v>0</v>
      </c>
      <c r="DE4946" s="1">
        <v>0</v>
      </c>
      <c r="DF4946" s="1">
        <v>0</v>
      </c>
      <c r="DG4946" s="1">
        <v>0</v>
      </c>
      <c r="DH4946" s="1">
        <v>0</v>
      </c>
      <c r="DI4946" s="1">
        <v>1</v>
      </c>
      <c r="DJ4946" s="1">
        <v>0</v>
      </c>
      <c r="DK4946" s="1">
        <v>0</v>
      </c>
      <c r="DL4946" s="1">
        <v>0</v>
      </c>
      <c r="DM4946" s="1">
        <v>0</v>
      </c>
      <c r="DN4946" s="1">
        <v>0</v>
      </c>
      <c r="DO4946" s="1">
        <v>0</v>
      </c>
      <c r="DP4946" s="1">
        <v>0</v>
      </c>
      <c r="DQ4946" s="1">
        <v>0</v>
      </c>
      <c r="DR4946" s="1">
        <v>0</v>
      </c>
      <c r="DS4946" s="1">
        <v>0</v>
      </c>
      <c r="DT4946" s="1">
        <v>0</v>
      </c>
      <c r="DU4946" s="1">
        <v>0</v>
      </c>
      <c r="DV4946" s="1">
        <v>0</v>
      </c>
      <c r="DW4946" s="1">
        <v>0</v>
      </c>
      <c r="DX4946" s="1">
        <v>0</v>
      </c>
      <c r="DY4946" s="1">
        <v>0</v>
      </c>
      <c r="DZ4946" s="1">
        <v>0</v>
      </c>
      <c r="EA4946" s="1">
        <v>0</v>
      </c>
      <c r="EB4946" s="1">
        <v>0</v>
      </c>
      <c r="EC4946" s="1">
        <v>0</v>
      </c>
      <c r="ED4946" s="1">
        <v>0</v>
      </c>
      <c r="EE4946" s="1">
        <v>0</v>
      </c>
      <c r="EF4946" s="1">
        <v>0</v>
      </c>
      <c r="EG4946" s="1">
        <v>0</v>
      </c>
      <c r="EH4946" s="1">
        <v>0</v>
      </c>
      <c r="EI4946" s="1">
        <v>0</v>
      </c>
      <c r="EJ4946" s="2" t="s">
        <v>4005</v>
      </c>
      <c r="EK4946" s="1">
        <v>133108</v>
      </c>
      <c r="EL4946" s="2" t="s">
        <v>117510</v>
      </c>
    </row>
    <row r="4947" spans="1:142" ht="14.25" customHeight="1" x14ac:dyDescent="0.3">
      <c r="A4947" s="1">
        <v>4578</v>
      </c>
      <c r="B4947" s="1">
        <v>3978</v>
      </c>
      <c r="C4947" s="2" t="s">
        <v>117511</v>
      </c>
      <c r="D4947" s="2" t="s">
        <v>117512</v>
      </c>
      <c r="E4947" s="1">
        <v>1</v>
      </c>
      <c r="F4947" s="1">
        <v>0</v>
      </c>
      <c r="G4947" s="1">
        <v>0</v>
      </c>
      <c r="H4947" s="1">
        <v>0</v>
      </c>
      <c r="I4947" s="1">
        <v>0</v>
      </c>
      <c r="J4947" s="1">
        <v>1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1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1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1</v>
      </c>
      <c r="AU4947" s="1">
        <v>0</v>
      </c>
      <c r="AV4947" s="1">
        <v>0</v>
      </c>
      <c r="AW4947" s="1">
        <v>0</v>
      </c>
      <c r="AX4947" s="2" t="s">
        <v>4005</v>
      </c>
      <c r="AY4947" s="2" t="s">
        <v>4005</v>
      </c>
      <c r="AZ4947" s="2" t="s">
        <v>4005</v>
      </c>
      <c r="BA4947" s="2" t="s">
        <v>4005</v>
      </c>
      <c r="BB4947" s="2" t="s">
        <v>53417</v>
      </c>
      <c r="BC4947" s="2" t="s">
        <v>4005</v>
      </c>
      <c r="BD4947" s="2" t="s">
        <v>4005</v>
      </c>
      <c r="BE4947" s="2" t="s">
        <v>4005</v>
      </c>
      <c r="BF4947" s="2" t="s">
        <v>4005</v>
      </c>
      <c r="BG4947" s="2" t="s">
        <v>4005</v>
      </c>
      <c r="BH4947" s="2" t="s">
        <v>31238</v>
      </c>
      <c r="BI4947" s="2" t="s">
        <v>4005</v>
      </c>
      <c r="BJ4947" s="2" t="s">
        <v>4005</v>
      </c>
      <c r="BK4947" s="2" t="s">
        <v>4005</v>
      </c>
      <c r="BL4947" s="2" t="s">
        <v>4005</v>
      </c>
      <c r="BM4947" s="2" t="s">
        <v>4005</v>
      </c>
      <c r="BN4947" s="2" t="s">
        <v>4005</v>
      </c>
      <c r="BO4947" s="2" t="s">
        <v>4005</v>
      </c>
      <c r="BP4947" s="2" t="s">
        <v>4005</v>
      </c>
      <c r="BQ4947" s="2" t="s">
        <v>4005</v>
      </c>
      <c r="BR4947" s="2" t="s">
        <v>4005</v>
      </c>
      <c r="BS4947" s="2" t="s">
        <v>4005</v>
      </c>
      <c r="BT4947" s="2" t="s">
        <v>4005</v>
      </c>
      <c r="BU4947" s="2" t="s">
        <v>4005</v>
      </c>
      <c r="BV4947" s="2" t="s">
        <v>4005</v>
      </c>
      <c r="BW4947" s="2" t="s">
        <v>4005</v>
      </c>
      <c r="BX4947" s="2" t="s">
        <v>4005</v>
      </c>
      <c r="BY4947" s="2" t="s">
        <v>4005</v>
      </c>
      <c r="BZ4947" s="2" t="s">
        <v>4005</v>
      </c>
      <c r="CA4947" s="2" t="s">
        <v>4005</v>
      </c>
      <c r="CB4947" s="2" t="s">
        <v>4005</v>
      </c>
      <c r="CC4947" s="2" t="s">
        <v>4005</v>
      </c>
      <c r="CD4947" s="2" t="s">
        <v>4005</v>
      </c>
      <c r="CE4947" s="2" t="s">
        <v>4005</v>
      </c>
      <c r="CF4947" s="2" t="s">
        <v>114126</v>
      </c>
      <c r="CG4947" s="2" t="s">
        <v>4005</v>
      </c>
      <c r="CH4947" s="2" t="s">
        <v>4005</v>
      </c>
      <c r="CI4947" s="2" t="s">
        <v>4005</v>
      </c>
      <c r="CJ4947" s="2" t="s">
        <v>4005</v>
      </c>
      <c r="CK4947" s="2" t="s">
        <v>4005</v>
      </c>
      <c r="CL4947" s="2" t="s">
        <v>117513</v>
      </c>
      <c r="CM4947" s="2" t="s">
        <v>4005</v>
      </c>
      <c r="CN4947" s="2" t="s">
        <v>4005</v>
      </c>
      <c r="CO4947" s="2" t="s">
        <v>4005</v>
      </c>
      <c r="CP4947" s="1">
        <v>1</v>
      </c>
      <c r="CQ4947" s="1">
        <v>1</v>
      </c>
      <c r="CR4947" s="1">
        <v>0</v>
      </c>
      <c r="CS4947" s="1">
        <v>0</v>
      </c>
      <c r="CT4947" s="1">
        <v>0</v>
      </c>
      <c r="CU4947" s="1">
        <v>0</v>
      </c>
      <c r="CV4947" s="1">
        <v>1</v>
      </c>
      <c r="CW4947" s="1">
        <v>0</v>
      </c>
      <c r="CX4947" s="1">
        <v>0</v>
      </c>
      <c r="CY4947" s="1">
        <v>0</v>
      </c>
      <c r="CZ4947" s="1">
        <v>0</v>
      </c>
      <c r="DA4947" s="1">
        <v>0</v>
      </c>
      <c r="DB4947" s="1">
        <v>1</v>
      </c>
      <c r="DC4947" s="1">
        <v>0</v>
      </c>
      <c r="DD4947" s="1">
        <v>0</v>
      </c>
      <c r="DE4947" s="1">
        <v>0</v>
      </c>
      <c r="DF4947" s="1">
        <v>0</v>
      </c>
      <c r="DG4947" s="1">
        <v>0</v>
      </c>
      <c r="DH4947" s="1">
        <v>0</v>
      </c>
      <c r="DI4947" s="1">
        <v>0</v>
      </c>
      <c r="DJ4947" s="1">
        <v>0</v>
      </c>
      <c r="DK4947" s="1">
        <v>0</v>
      </c>
      <c r="DL4947" s="1">
        <v>0</v>
      </c>
      <c r="DM4947" s="1">
        <v>0</v>
      </c>
      <c r="DN4947" s="1">
        <v>0</v>
      </c>
      <c r="DO4947" s="1">
        <v>0</v>
      </c>
      <c r="DP4947" s="1">
        <v>0</v>
      </c>
      <c r="DQ4947" s="1">
        <v>0</v>
      </c>
      <c r="DR4947" s="1">
        <v>0</v>
      </c>
      <c r="DS4947" s="1">
        <v>0</v>
      </c>
      <c r="DT4947" s="1">
        <v>0</v>
      </c>
      <c r="DU4947" s="1">
        <v>0</v>
      </c>
      <c r="DV4947" s="1">
        <v>0</v>
      </c>
      <c r="DW4947" s="1">
        <v>0</v>
      </c>
      <c r="DX4947" s="1">
        <v>0</v>
      </c>
      <c r="DY4947" s="1">
        <v>0</v>
      </c>
      <c r="DZ4947" s="1">
        <v>1</v>
      </c>
      <c r="EA4947" s="1">
        <v>0</v>
      </c>
      <c r="EB4947" s="1">
        <v>0</v>
      </c>
      <c r="EC4947" s="1">
        <v>0</v>
      </c>
      <c r="ED4947" s="1">
        <v>0</v>
      </c>
      <c r="EE4947" s="1">
        <v>0</v>
      </c>
      <c r="EF4947" s="1">
        <v>1</v>
      </c>
      <c r="EG4947" s="1">
        <v>0</v>
      </c>
      <c r="EH4947" s="1">
        <v>0</v>
      </c>
      <c r="EI4947" s="1">
        <v>0</v>
      </c>
      <c r="EJ4947" s="2" t="s">
        <v>4005</v>
      </c>
      <c r="EK4947" s="1">
        <v>209525</v>
      </c>
      <c r="EL4947" s="2" t="s">
        <v>117514</v>
      </c>
    </row>
    <row r="4948" spans="1:142" ht="14.25" customHeight="1" x14ac:dyDescent="0.3">
      <c r="A4948" s="1">
        <v>4425</v>
      </c>
      <c r="B4948" s="1">
        <v>3728</v>
      </c>
      <c r="C4948" s="2" t="s">
        <v>117515</v>
      </c>
      <c r="D4948" s="2" t="s">
        <v>117516</v>
      </c>
      <c r="E4948" s="1">
        <v>1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1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1</v>
      </c>
      <c r="AA4948" s="1">
        <v>1</v>
      </c>
      <c r="AB4948" s="1">
        <v>0</v>
      </c>
      <c r="AC4948" s="1">
        <v>1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1</v>
      </c>
      <c r="AK4948" s="1">
        <v>0</v>
      </c>
      <c r="AL4948" s="1">
        <v>0</v>
      </c>
      <c r="AM4948" s="1">
        <v>0</v>
      </c>
      <c r="AN4948" s="1">
        <v>0</v>
      </c>
      <c r="AO4948" s="1">
        <v>1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2" t="s">
        <v>4005</v>
      </c>
      <c r="AY4948" s="2" t="s">
        <v>4005</v>
      </c>
      <c r="AZ4948" s="2" t="s">
        <v>4005</v>
      </c>
      <c r="BA4948" s="2" t="s">
        <v>4005</v>
      </c>
      <c r="BB4948" s="2" t="s">
        <v>4005</v>
      </c>
      <c r="BC4948" s="2" t="s">
        <v>4005</v>
      </c>
      <c r="BD4948" s="2" t="s">
        <v>4005</v>
      </c>
      <c r="BE4948" s="2" t="s">
        <v>4265</v>
      </c>
      <c r="BF4948" s="2" t="s">
        <v>4005</v>
      </c>
      <c r="BG4948" s="2" t="s">
        <v>4005</v>
      </c>
      <c r="BH4948" s="2" t="s">
        <v>4005</v>
      </c>
      <c r="BI4948" s="2" t="s">
        <v>4005</v>
      </c>
      <c r="BJ4948" s="2" t="s">
        <v>4005</v>
      </c>
      <c r="BK4948" s="2" t="s">
        <v>4005</v>
      </c>
      <c r="BL4948" s="2" t="s">
        <v>4005</v>
      </c>
      <c r="BM4948" s="2" t="s">
        <v>4005</v>
      </c>
      <c r="BN4948" s="2" t="s">
        <v>4005</v>
      </c>
      <c r="BO4948" s="2" t="s">
        <v>4005</v>
      </c>
      <c r="BP4948" s="2" t="s">
        <v>4005</v>
      </c>
      <c r="BQ4948" s="2" t="s">
        <v>4005</v>
      </c>
      <c r="BR4948" s="2" t="s">
        <v>117517</v>
      </c>
      <c r="BS4948" s="2" t="s">
        <v>117518</v>
      </c>
      <c r="BT4948" s="2" t="s">
        <v>4005</v>
      </c>
      <c r="BU4948" s="2" t="s">
        <v>117519</v>
      </c>
      <c r="BV4948" s="2" t="s">
        <v>4005</v>
      </c>
      <c r="BW4948" s="2" t="s">
        <v>4005</v>
      </c>
      <c r="BX4948" s="2" t="s">
        <v>4005</v>
      </c>
      <c r="BY4948" s="2" t="s">
        <v>4005</v>
      </c>
      <c r="BZ4948" s="2" t="s">
        <v>4005</v>
      </c>
      <c r="CA4948" s="2" t="s">
        <v>4005</v>
      </c>
      <c r="CB4948" s="2" t="s">
        <v>117520</v>
      </c>
      <c r="CC4948" s="2" t="s">
        <v>4005</v>
      </c>
      <c r="CD4948" s="2" t="s">
        <v>4005</v>
      </c>
      <c r="CE4948" s="2" t="s">
        <v>4005</v>
      </c>
      <c r="CF4948" s="2" t="s">
        <v>4005</v>
      </c>
      <c r="CG4948" s="2" t="s">
        <v>117521</v>
      </c>
      <c r="CH4948" s="2" t="s">
        <v>4005</v>
      </c>
      <c r="CI4948" s="2" t="s">
        <v>4005</v>
      </c>
      <c r="CJ4948" s="2" t="s">
        <v>4005</v>
      </c>
      <c r="CK4948" s="2" t="s">
        <v>4005</v>
      </c>
      <c r="CL4948" s="2" t="s">
        <v>4005</v>
      </c>
      <c r="CM4948" s="2" t="s">
        <v>4005</v>
      </c>
      <c r="CN4948" s="2" t="s">
        <v>4005</v>
      </c>
      <c r="CO4948" s="2" t="s">
        <v>4005</v>
      </c>
      <c r="CP4948" s="1">
        <v>1</v>
      </c>
      <c r="CQ4948" s="1">
        <v>1</v>
      </c>
      <c r="CR4948" s="1">
        <v>0</v>
      </c>
      <c r="CS4948" s="1">
        <v>0</v>
      </c>
      <c r="CT4948" s="1">
        <v>0</v>
      </c>
      <c r="CU4948" s="1">
        <v>0</v>
      </c>
      <c r="CV4948" s="1">
        <v>0</v>
      </c>
      <c r="CW4948" s="1">
        <v>0</v>
      </c>
      <c r="CX4948" s="1">
        <v>0</v>
      </c>
      <c r="CY4948" s="1">
        <v>1</v>
      </c>
      <c r="CZ4948" s="1">
        <v>0</v>
      </c>
      <c r="DA4948" s="1">
        <v>0</v>
      </c>
      <c r="DB4948" s="1">
        <v>0</v>
      </c>
      <c r="DC4948" s="1">
        <v>0</v>
      </c>
      <c r="DD4948" s="1">
        <v>0</v>
      </c>
      <c r="DE4948" s="1">
        <v>0</v>
      </c>
      <c r="DF4948" s="1">
        <v>0</v>
      </c>
      <c r="DG4948" s="1">
        <v>0</v>
      </c>
      <c r="DH4948" s="1">
        <v>0</v>
      </c>
      <c r="DI4948" s="1">
        <v>0</v>
      </c>
      <c r="DJ4948" s="1">
        <v>0</v>
      </c>
      <c r="DK4948" s="1">
        <v>0</v>
      </c>
      <c r="DL4948" s="1">
        <v>1</v>
      </c>
      <c r="DM4948" s="1">
        <v>1</v>
      </c>
      <c r="DN4948" s="1">
        <v>0</v>
      </c>
      <c r="DO4948" s="1">
        <v>1</v>
      </c>
      <c r="DP4948" s="1">
        <v>0</v>
      </c>
      <c r="DQ4948" s="1">
        <v>0</v>
      </c>
      <c r="DR4948" s="1">
        <v>0</v>
      </c>
      <c r="DS4948" s="1">
        <v>0</v>
      </c>
      <c r="DT4948" s="1">
        <v>0</v>
      </c>
      <c r="DU4948" s="1">
        <v>0</v>
      </c>
      <c r="DV4948" s="1">
        <v>1</v>
      </c>
      <c r="DW4948" s="1">
        <v>0</v>
      </c>
      <c r="DX4948" s="1">
        <v>0</v>
      </c>
      <c r="DY4948" s="1">
        <v>0</v>
      </c>
      <c r="DZ4948" s="1">
        <v>0</v>
      </c>
      <c r="EA4948" s="1">
        <v>1</v>
      </c>
      <c r="EB4948" s="1">
        <v>0</v>
      </c>
      <c r="EC4948" s="1">
        <v>0</v>
      </c>
      <c r="ED4948" s="1">
        <v>0</v>
      </c>
      <c r="EE4948" s="1">
        <v>0</v>
      </c>
      <c r="EF4948" s="1">
        <v>0</v>
      </c>
      <c r="EG4948" s="1">
        <v>0</v>
      </c>
      <c r="EH4948" s="1">
        <v>0</v>
      </c>
      <c r="EI4948" s="1">
        <v>0</v>
      </c>
      <c r="EJ4948" s="2" t="s">
        <v>4005</v>
      </c>
      <c r="EK4948" s="1">
        <v>242964</v>
      </c>
      <c r="EL4948" s="2" t="s">
        <v>117522</v>
      </c>
    </row>
    <row r="4949" spans="1:142" ht="14.25" customHeight="1" x14ac:dyDescent="0.3">
      <c r="A4949" s="1">
        <v>4604</v>
      </c>
      <c r="B4949" s="1">
        <v>7965</v>
      </c>
      <c r="C4949" s="2" t="s">
        <v>117523</v>
      </c>
      <c r="D4949" s="2" t="s">
        <v>117524</v>
      </c>
      <c r="E4949" s="1">
        <v>2</v>
      </c>
      <c r="F4949" s="1">
        <v>0</v>
      </c>
      <c r="G4949" s="1">
        <v>2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2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2</v>
      </c>
      <c r="AQ4949" s="1">
        <v>0</v>
      </c>
      <c r="AR4949" s="1">
        <v>2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2" t="s">
        <v>4005</v>
      </c>
      <c r="AY4949" s="2" t="s">
        <v>117525</v>
      </c>
      <c r="AZ4949" s="2" t="s">
        <v>4005</v>
      </c>
      <c r="BA4949" s="2" t="s">
        <v>4005</v>
      </c>
      <c r="BB4949" s="2" t="s">
        <v>4005</v>
      </c>
      <c r="BC4949" s="2" t="s">
        <v>4005</v>
      </c>
      <c r="BD4949" s="2" t="s">
        <v>4005</v>
      </c>
      <c r="BE4949" s="2" t="s">
        <v>4005</v>
      </c>
      <c r="BF4949" s="2" t="s">
        <v>4005</v>
      </c>
      <c r="BG4949" s="2" t="s">
        <v>4005</v>
      </c>
      <c r="BH4949" s="2" t="s">
        <v>4005</v>
      </c>
      <c r="BI4949" s="2" t="s">
        <v>4005</v>
      </c>
      <c r="BJ4949" s="2" t="s">
        <v>4005</v>
      </c>
      <c r="BK4949" s="2" t="s">
        <v>4005</v>
      </c>
      <c r="BL4949" s="2" t="s">
        <v>4005</v>
      </c>
      <c r="BM4949" s="2" t="s">
        <v>4005</v>
      </c>
      <c r="BN4949" s="2" t="s">
        <v>4005</v>
      </c>
      <c r="BO4949" s="2" t="s">
        <v>4005</v>
      </c>
      <c r="BP4949" s="2" t="s">
        <v>4005</v>
      </c>
      <c r="BQ4949" s="2" t="s">
        <v>4005</v>
      </c>
      <c r="BR4949" s="2" t="s">
        <v>4005</v>
      </c>
      <c r="BS4949" s="2" t="s">
        <v>4005</v>
      </c>
      <c r="BT4949" s="2" t="s">
        <v>4005</v>
      </c>
      <c r="BU4949" s="2" t="s">
        <v>4005</v>
      </c>
      <c r="BV4949" s="2" t="s">
        <v>4005</v>
      </c>
      <c r="BW4949" s="2" t="s">
        <v>4005</v>
      </c>
      <c r="BX4949" s="2" t="s">
        <v>4005</v>
      </c>
      <c r="BY4949" s="2" t="s">
        <v>117526</v>
      </c>
      <c r="BZ4949" s="2" t="s">
        <v>4005</v>
      </c>
      <c r="CA4949" s="2" t="s">
        <v>4005</v>
      </c>
      <c r="CB4949" s="2" t="s">
        <v>4005</v>
      </c>
      <c r="CC4949" s="2" t="s">
        <v>4005</v>
      </c>
      <c r="CD4949" s="2" t="s">
        <v>4005</v>
      </c>
      <c r="CE4949" s="2" t="s">
        <v>4005</v>
      </c>
      <c r="CF4949" s="2" t="s">
        <v>4005</v>
      </c>
      <c r="CG4949" s="2" t="s">
        <v>4005</v>
      </c>
      <c r="CH4949" s="2" t="s">
        <v>37498</v>
      </c>
      <c r="CI4949" s="2" t="s">
        <v>4005</v>
      </c>
      <c r="CJ4949" s="2" t="s">
        <v>72562</v>
      </c>
      <c r="CK4949" s="2" t="s">
        <v>4005</v>
      </c>
      <c r="CL4949" s="2" t="s">
        <v>4005</v>
      </c>
      <c r="CM4949" s="2" t="s">
        <v>4005</v>
      </c>
      <c r="CN4949" s="2" t="s">
        <v>4005</v>
      </c>
      <c r="CO4949" s="2" t="s">
        <v>4005</v>
      </c>
      <c r="CP4949" s="1">
        <v>1</v>
      </c>
      <c r="CQ4949" s="1">
        <v>1</v>
      </c>
      <c r="CR4949" s="1">
        <v>0</v>
      </c>
      <c r="CS4949" s="1">
        <v>1</v>
      </c>
      <c r="CT4949" s="1">
        <v>0</v>
      </c>
      <c r="CU4949" s="1">
        <v>0</v>
      </c>
      <c r="CV4949" s="1">
        <v>0</v>
      </c>
      <c r="CW4949" s="1">
        <v>0</v>
      </c>
      <c r="CX4949" s="1">
        <v>0</v>
      </c>
      <c r="CY4949" s="1">
        <v>0</v>
      </c>
      <c r="CZ4949" s="1">
        <v>0</v>
      </c>
      <c r="DA4949" s="1">
        <v>0</v>
      </c>
      <c r="DB4949" s="1">
        <v>0</v>
      </c>
      <c r="DC4949" s="1">
        <v>0</v>
      </c>
      <c r="DD4949" s="1">
        <v>0</v>
      </c>
      <c r="DE4949" s="1">
        <v>0</v>
      </c>
      <c r="DF4949" s="1">
        <v>0</v>
      </c>
      <c r="DG4949" s="1">
        <v>0</v>
      </c>
      <c r="DH4949" s="1">
        <v>0</v>
      </c>
      <c r="DI4949" s="1">
        <v>0</v>
      </c>
      <c r="DJ4949" s="1">
        <v>0</v>
      </c>
      <c r="DK4949" s="1">
        <v>0</v>
      </c>
      <c r="DL4949" s="1">
        <v>0</v>
      </c>
      <c r="DM4949" s="1">
        <v>0</v>
      </c>
      <c r="DN4949" s="1">
        <v>0</v>
      </c>
      <c r="DO4949" s="1">
        <v>0</v>
      </c>
      <c r="DP4949" s="1">
        <v>0</v>
      </c>
      <c r="DQ4949" s="1">
        <v>0</v>
      </c>
      <c r="DR4949" s="1">
        <v>0</v>
      </c>
      <c r="DS4949" s="1">
        <v>1</v>
      </c>
      <c r="DT4949" s="1">
        <v>0</v>
      </c>
      <c r="DU4949" s="1">
        <v>0</v>
      </c>
      <c r="DV4949" s="1">
        <v>0</v>
      </c>
      <c r="DW4949" s="1">
        <v>0</v>
      </c>
      <c r="DX4949" s="1">
        <v>0</v>
      </c>
      <c r="DY4949" s="1">
        <v>0</v>
      </c>
      <c r="DZ4949" s="1">
        <v>0</v>
      </c>
      <c r="EA4949" s="1">
        <v>0</v>
      </c>
      <c r="EB4949" s="1">
        <v>1</v>
      </c>
      <c r="EC4949" s="1">
        <v>0</v>
      </c>
      <c r="ED4949" s="1">
        <v>1</v>
      </c>
      <c r="EE4949" s="1">
        <v>0</v>
      </c>
      <c r="EF4949" s="1">
        <v>0</v>
      </c>
      <c r="EG4949" s="1">
        <v>0</v>
      </c>
      <c r="EH4949" s="1">
        <v>0</v>
      </c>
      <c r="EI4949" s="1">
        <v>0</v>
      </c>
      <c r="EJ4949" s="2" t="s">
        <v>18008</v>
      </c>
      <c r="EK4949" s="1">
        <v>83756</v>
      </c>
      <c r="EL4949" s="2" t="s">
        <v>117527</v>
      </c>
    </row>
    <row r="4950" spans="1:142" ht="14.25" customHeight="1" x14ac:dyDescent="0.3">
      <c r="A4950" s="1">
        <v>5504</v>
      </c>
      <c r="B4950" s="1">
        <v>8093</v>
      </c>
      <c r="C4950" s="2" t="s">
        <v>117528</v>
      </c>
      <c r="D4950" s="2" t="s">
        <v>117529</v>
      </c>
      <c r="E4950" s="1">
        <v>2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2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2" t="s">
        <v>4005</v>
      </c>
      <c r="AY4950" s="2" t="s">
        <v>4005</v>
      </c>
      <c r="AZ4950" s="2" t="s">
        <v>4005</v>
      </c>
      <c r="BA4950" s="2" t="s">
        <v>4005</v>
      </c>
      <c r="BB4950" s="2" t="s">
        <v>4005</v>
      </c>
      <c r="BC4950" s="2" t="s">
        <v>4005</v>
      </c>
      <c r="BD4950" s="2" t="s">
        <v>4005</v>
      </c>
      <c r="BE4950" s="2" t="s">
        <v>4005</v>
      </c>
      <c r="BF4950" s="2" t="s">
        <v>4005</v>
      </c>
      <c r="BG4950" s="2" t="s">
        <v>4005</v>
      </c>
      <c r="BH4950" s="2" t="s">
        <v>4005</v>
      </c>
      <c r="BI4950" s="2" t="s">
        <v>4005</v>
      </c>
      <c r="BJ4950" s="2" t="s">
        <v>4005</v>
      </c>
      <c r="BK4950" s="2" t="s">
        <v>4005</v>
      </c>
      <c r="BL4950" s="2" t="s">
        <v>4005</v>
      </c>
      <c r="BM4950" s="2" t="s">
        <v>4005</v>
      </c>
      <c r="BN4950" s="2" t="s">
        <v>4005</v>
      </c>
      <c r="BO4950" s="2" t="s">
        <v>4005</v>
      </c>
      <c r="BP4950" s="2" t="s">
        <v>4005</v>
      </c>
      <c r="BQ4950" s="2" t="s">
        <v>4005</v>
      </c>
      <c r="BR4950" s="2" t="s">
        <v>4005</v>
      </c>
      <c r="BS4950" s="2" t="s">
        <v>4005</v>
      </c>
      <c r="BT4950" s="2" t="s">
        <v>4005</v>
      </c>
      <c r="BU4950" s="2" t="s">
        <v>4005</v>
      </c>
      <c r="BV4950" s="2" t="s">
        <v>117530</v>
      </c>
      <c r="BW4950" s="2" t="s">
        <v>4005</v>
      </c>
      <c r="BX4950" s="2" t="s">
        <v>4005</v>
      </c>
      <c r="BY4950" s="2" t="s">
        <v>4005</v>
      </c>
      <c r="BZ4950" s="2" t="s">
        <v>4005</v>
      </c>
      <c r="CA4950" s="2" t="s">
        <v>4005</v>
      </c>
      <c r="CB4950" s="2" t="s">
        <v>4005</v>
      </c>
      <c r="CC4950" s="2" t="s">
        <v>4005</v>
      </c>
      <c r="CD4950" s="2" t="s">
        <v>4005</v>
      </c>
      <c r="CE4950" s="2" t="s">
        <v>4005</v>
      </c>
      <c r="CF4950" s="2" t="s">
        <v>4005</v>
      </c>
      <c r="CG4950" s="2" t="s">
        <v>4005</v>
      </c>
      <c r="CH4950" s="2" t="s">
        <v>4005</v>
      </c>
      <c r="CI4950" s="2" t="s">
        <v>4005</v>
      </c>
      <c r="CJ4950" s="2" t="s">
        <v>4005</v>
      </c>
      <c r="CK4950" s="2" t="s">
        <v>4005</v>
      </c>
      <c r="CL4950" s="2" t="s">
        <v>4005</v>
      </c>
      <c r="CM4950" s="2" t="s">
        <v>4005</v>
      </c>
      <c r="CN4950" s="2" t="s">
        <v>4005</v>
      </c>
      <c r="CO4950" s="2" t="s">
        <v>4005</v>
      </c>
      <c r="CP4950" s="1">
        <v>1</v>
      </c>
      <c r="CQ4950" s="1">
        <v>1</v>
      </c>
      <c r="CR4950" s="1">
        <v>0</v>
      </c>
      <c r="CS4950" s="1">
        <v>0</v>
      </c>
      <c r="CT4950" s="1">
        <v>0</v>
      </c>
      <c r="CU4950" s="1">
        <v>0</v>
      </c>
      <c r="CV4950" s="1">
        <v>0</v>
      </c>
      <c r="CW4950" s="1">
        <v>0</v>
      </c>
      <c r="CX4950" s="1">
        <v>0</v>
      </c>
      <c r="CY4950" s="1">
        <v>0</v>
      </c>
      <c r="CZ4950" s="1">
        <v>0</v>
      </c>
      <c r="DA4950" s="1">
        <v>0</v>
      </c>
      <c r="DB4950" s="1">
        <v>0</v>
      </c>
      <c r="DC4950" s="1">
        <v>0</v>
      </c>
      <c r="DD4950" s="1">
        <v>0</v>
      </c>
      <c r="DE4950" s="1">
        <v>0</v>
      </c>
      <c r="DF4950" s="1">
        <v>0</v>
      </c>
      <c r="DG4950" s="1">
        <v>0</v>
      </c>
      <c r="DH4950" s="1">
        <v>0</v>
      </c>
      <c r="DI4950" s="1">
        <v>0</v>
      </c>
      <c r="DJ4950" s="1">
        <v>0</v>
      </c>
      <c r="DK4950" s="1">
        <v>0</v>
      </c>
      <c r="DL4950" s="1">
        <v>0</v>
      </c>
      <c r="DM4950" s="1">
        <v>0</v>
      </c>
      <c r="DN4950" s="1">
        <v>0</v>
      </c>
      <c r="DO4950" s="1">
        <v>0</v>
      </c>
      <c r="DP4950" s="1">
        <v>1</v>
      </c>
      <c r="DQ4950" s="1">
        <v>0</v>
      </c>
      <c r="DR4950" s="1">
        <v>0</v>
      </c>
      <c r="DS4950" s="1">
        <v>0</v>
      </c>
      <c r="DT4950" s="1">
        <v>0</v>
      </c>
      <c r="DU4950" s="1">
        <v>0</v>
      </c>
      <c r="DV4950" s="1">
        <v>0</v>
      </c>
      <c r="DW4950" s="1">
        <v>0</v>
      </c>
      <c r="DX4950" s="1">
        <v>0</v>
      </c>
      <c r="DY4950" s="1">
        <v>0</v>
      </c>
      <c r="DZ4950" s="1">
        <v>0</v>
      </c>
      <c r="EA4950" s="1">
        <v>0</v>
      </c>
      <c r="EB4950" s="1">
        <v>0</v>
      </c>
      <c r="EC4950" s="1">
        <v>0</v>
      </c>
      <c r="ED4950" s="1">
        <v>0</v>
      </c>
      <c r="EE4950" s="1">
        <v>0</v>
      </c>
      <c r="EF4950" s="1">
        <v>0</v>
      </c>
      <c r="EG4950" s="1">
        <v>0</v>
      </c>
      <c r="EH4950" s="1">
        <v>0</v>
      </c>
      <c r="EI4950" s="1">
        <v>0</v>
      </c>
      <c r="EJ4950" s="2" t="s">
        <v>4005</v>
      </c>
      <c r="EK4950" s="1">
        <v>90314</v>
      </c>
      <c r="EL4950" s="2" t="s">
        <v>117531</v>
      </c>
    </row>
    <row r="4951" spans="1:142" ht="14.25" customHeight="1" x14ac:dyDescent="0.3">
      <c r="A4951" s="1">
        <v>4928</v>
      </c>
      <c r="B4951" s="1">
        <v>8245</v>
      </c>
      <c r="C4951" s="2" t="s">
        <v>117532</v>
      </c>
      <c r="D4951" s="2" t="s">
        <v>117533</v>
      </c>
      <c r="E4951" s="1">
        <v>2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2</v>
      </c>
      <c r="T4951" s="1">
        <v>0</v>
      </c>
      <c r="U4951" s="1">
        <v>0</v>
      </c>
      <c r="V4951" s="1">
        <v>0</v>
      </c>
      <c r="W4951" s="1">
        <v>2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2" t="s">
        <v>4005</v>
      </c>
      <c r="AY4951" s="2" t="s">
        <v>4005</v>
      </c>
      <c r="AZ4951" s="2" t="s">
        <v>4005</v>
      </c>
      <c r="BA4951" s="2" t="s">
        <v>4005</v>
      </c>
      <c r="BB4951" s="2" t="s">
        <v>4005</v>
      </c>
      <c r="BC4951" s="2" t="s">
        <v>4005</v>
      </c>
      <c r="BD4951" s="2" t="s">
        <v>4005</v>
      </c>
      <c r="BE4951" s="2" t="s">
        <v>4005</v>
      </c>
      <c r="BF4951" s="2" t="s">
        <v>4005</v>
      </c>
      <c r="BG4951" s="2" t="s">
        <v>4005</v>
      </c>
      <c r="BH4951" s="2" t="s">
        <v>4005</v>
      </c>
      <c r="BI4951" s="2" t="s">
        <v>4005</v>
      </c>
      <c r="BJ4951" s="2" t="s">
        <v>4005</v>
      </c>
      <c r="BK4951" s="2" t="s">
        <v>117534</v>
      </c>
      <c r="BL4951" s="2" t="s">
        <v>4005</v>
      </c>
      <c r="BM4951" s="2" t="s">
        <v>4005</v>
      </c>
      <c r="BN4951" s="2" t="s">
        <v>4005</v>
      </c>
      <c r="BO4951" s="2" t="s">
        <v>117535</v>
      </c>
      <c r="BP4951" s="2" t="s">
        <v>4005</v>
      </c>
      <c r="BQ4951" s="2" t="s">
        <v>4005</v>
      </c>
      <c r="BR4951" s="2" t="s">
        <v>4005</v>
      </c>
      <c r="BS4951" s="2" t="s">
        <v>4005</v>
      </c>
      <c r="BT4951" s="2" t="s">
        <v>4005</v>
      </c>
      <c r="BU4951" s="2" t="s">
        <v>4005</v>
      </c>
      <c r="BV4951" s="2" t="s">
        <v>4005</v>
      </c>
      <c r="BW4951" s="2" t="s">
        <v>4005</v>
      </c>
      <c r="BX4951" s="2" t="s">
        <v>4005</v>
      </c>
      <c r="BY4951" s="2" t="s">
        <v>4005</v>
      </c>
      <c r="BZ4951" s="2" t="s">
        <v>4005</v>
      </c>
      <c r="CA4951" s="2" t="s">
        <v>4005</v>
      </c>
      <c r="CB4951" s="2" t="s">
        <v>4005</v>
      </c>
      <c r="CC4951" s="2" t="s">
        <v>4005</v>
      </c>
      <c r="CD4951" s="2" t="s">
        <v>4005</v>
      </c>
      <c r="CE4951" s="2" t="s">
        <v>4005</v>
      </c>
      <c r="CF4951" s="2" t="s">
        <v>4005</v>
      </c>
      <c r="CG4951" s="2" t="s">
        <v>4005</v>
      </c>
      <c r="CH4951" s="2" t="s">
        <v>4005</v>
      </c>
      <c r="CI4951" s="2" t="s">
        <v>4005</v>
      </c>
      <c r="CJ4951" s="2" t="s">
        <v>4005</v>
      </c>
      <c r="CK4951" s="2" t="s">
        <v>4005</v>
      </c>
      <c r="CL4951" s="2" t="s">
        <v>4005</v>
      </c>
      <c r="CM4951" s="2" t="s">
        <v>4005</v>
      </c>
      <c r="CN4951" s="2" t="s">
        <v>4005</v>
      </c>
      <c r="CO4951" s="2" t="s">
        <v>4005</v>
      </c>
      <c r="CP4951" s="1">
        <v>1</v>
      </c>
      <c r="CQ4951" s="1">
        <v>1</v>
      </c>
      <c r="CR4951" s="1">
        <v>0</v>
      </c>
      <c r="CS4951" s="1">
        <v>0</v>
      </c>
      <c r="CT4951" s="1">
        <v>0</v>
      </c>
      <c r="CU4951" s="1">
        <v>0</v>
      </c>
      <c r="CV4951" s="1">
        <v>0</v>
      </c>
      <c r="CW4951" s="1">
        <v>0</v>
      </c>
      <c r="CX4951" s="1">
        <v>0</v>
      </c>
      <c r="CY4951" s="1">
        <v>0</v>
      </c>
      <c r="CZ4951" s="1">
        <v>0</v>
      </c>
      <c r="DA4951" s="1">
        <v>0</v>
      </c>
      <c r="DB4951" s="1">
        <v>0</v>
      </c>
      <c r="DC4951" s="1">
        <v>0</v>
      </c>
      <c r="DD4951" s="1">
        <v>0</v>
      </c>
      <c r="DE4951" s="1">
        <v>1</v>
      </c>
      <c r="DF4951" s="1">
        <v>0</v>
      </c>
      <c r="DG4951" s="1">
        <v>0</v>
      </c>
      <c r="DH4951" s="1">
        <v>0</v>
      </c>
      <c r="DI4951" s="1">
        <v>1</v>
      </c>
      <c r="DJ4951" s="1">
        <v>0</v>
      </c>
      <c r="DK4951" s="1">
        <v>0</v>
      </c>
      <c r="DL4951" s="1">
        <v>0</v>
      </c>
      <c r="DM4951" s="1">
        <v>0</v>
      </c>
      <c r="DN4951" s="1">
        <v>0</v>
      </c>
      <c r="DO4951" s="1">
        <v>0</v>
      </c>
      <c r="DP4951" s="1">
        <v>0</v>
      </c>
      <c r="DQ4951" s="1">
        <v>0</v>
      </c>
      <c r="DR4951" s="1">
        <v>0</v>
      </c>
      <c r="DS4951" s="1">
        <v>0</v>
      </c>
      <c r="DT4951" s="1">
        <v>0</v>
      </c>
      <c r="DU4951" s="1">
        <v>0</v>
      </c>
      <c r="DV4951" s="1">
        <v>0</v>
      </c>
      <c r="DW4951" s="1">
        <v>0</v>
      </c>
      <c r="DX4951" s="1">
        <v>0</v>
      </c>
      <c r="DY4951" s="1">
        <v>0</v>
      </c>
      <c r="DZ4951" s="1">
        <v>0</v>
      </c>
      <c r="EA4951" s="1">
        <v>0</v>
      </c>
      <c r="EB4951" s="1">
        <v>0</v>
      </c>
      <c r="EC4951" s="1">
        <v>0</v>
      </c>
      <c r="ED4951" s="1">
        <v>0</v>
      </c>
      <c r="EE4951" s="1">
        <v>0</v>
      </c>
      <c r="EF4951" s="1">
        <v>0</v>
      </c>
      <c r="EG4951" s="1">
        <v>0</v>
      </c>
      <c r="EH4951" s="1">
        <v>0</v>
      </c>
      <c r="EI4951" s="1">
        <v>0</v>
      </c>
      <c r="EJ4951" s="2" t="s">
        <v>18008</v>
      </c>
      <c r="EK4951" s="1">
        <v>49299</v>
      </c>
      <c r="EL4951" s="2" t="s">
        <v>117536</v>
      </c>
    </row>
    <row r="4952" spans="1:142" ht="14.25" customHeight="1" x14ac:dyDescent="0.3">
      <c r="A4952" s="1">
        <v>4412</v>
      </c>
      <c r="B4952" s="1">
        <v>13697</v>
      </c>
      <c r="C4952" s="2" t="s">
        <v>117537</v>
      </c>
      <c r="D4952" s="2" t="s">
        <v>117538</v>
      </c>
      <c r="E4952" s="1">
        <v>3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3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3</v>
      </c>
      <c r="AB4952" s="1">
        <v>3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3</v>
      </c>
      <c r="AK4952" s="1">
        <v>3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2" t="s">
        <v>4005</v>
      </c>
      <c r="AY4952" s="2" t="s">
        <v>4005</v>
      </c>
      <c r="AZ4952" s="2" t="s">
        <v>4005</v>
      </c>
      <c r="BA4952" s="2" t="s">
        <v>4005</v>
      </c>
      <c r="BB4952" s="2" t="s">
        <v>4005</v>
      </c>
      <c r="BC4952" s="2" t="s">
        <v>4005</v>
      </c>
      <c r="BD4952" s="2" t="s">
        <v>4005</v>
      </c>
      <c r="BE4952" s="2" t="s">
        <v>4005</v>
      </c>
      <c r="BF4952" s="2" t="s">
        <v>4005</v>
      </c>
      <c r="BG4952" s="2" t="s">
        <v>4005</v>
      </c>
      <c r="BH4952" s="2" t="s">
        <v>117539</v>
      </c>
      <c r="BI4952" s="2" t="s">
        <v>4005</v>
      </c>
      <c r="BJ4952" s="2" t="s">
        <v>4005</v>
      </c>
      <c r="BK4952" s="2" t="s">
        <v>4005</v>
      </c>
      <c r="BL4952" s="2" t="s">
        <v>4005</v>
      </c>
      <c r="BM4952" s="2" t="s">
        <v>4005</v>
      </c>
      <c r="BN4952" s="2" t="s">
        <v>4005</v>
      </c>
      <c r="BO4952" s="2" t="s">
        <v>4005</v>
      </c>
      <c r="BP4952" s="2" t="s">
        <v>4005</v>
      </c>
      <c r="BQ4952" s="2" t="s">
        <v>4005</v>
      </c>
      <c r="BR4952" s="2" t="s">
        <v>4005</v>
      </c>
      <c r="BS4952" s="2" t="s">
        <v>117540</v>
      </c>
      <c r="BT4952" s="2" t="s">
        <v>117541</v>
      </c>
      <c r="BU4952" s="2" t="s">
        <v>4005</v>
      </c>
      <c r="BV4952" s="2" t="s">
        <v>4005</v>
      </c>
      <c r="BW4952" s="2" t="s">
        <v>4005</v>
      </c>
      <c r="BX4952" s="2" t="s">
        <v>4005</v>
      </c>
      <c r="BY4952" s="2" t="s">
        <v>4005</v>
      </c>
      <c r="BZ4952" s="2" t="s">
        <v>4005</v>
      </c>
      <c r="CA4952" s="2" t="s">
        <v>4005</v>
      </c>
      <c r="CB4952" s="2" t="s">
        <v>116373</v>
      </c>
      <c r="CC4952" s="2" t="s">
        <v>117542</v>
      </c>
      <c r="CD4952" s="2" t="s">
        <v>4005</v>
      </c>
      <c r="CE4952" s="2" t="s">
        <v>4005</v>
      </c>
      <c r="CF4952" s="2" t="s">
        <v>4005</v>
      </c>
      <c r="CG4952" s="2" t="s">
        <v>4005</v>
      </c>
      <c r="CH4952" s="2" t="s">
        <v>4005</v>
      </c>
      <c r="CI4952" s="2" t="s">
        <v>4005</v>
      </c>
      <c r="CJ4952" s="2" t="s">
        <v>4005</v>
      </c>
      <c r="CK4952" s="2" t="s">
        <v>4005</v>
      </c>
      <c r="CL4952" s="2" t="s">
        <v>4005</v>
      </c>
      <c r="CM4952" s="2" t="s">
        <v>4005</v>
      </c>
      <c r="CN4952" s="2" t="s">
        <v>4005</v>
      </c>
      <c r="CO4952" s="2" t="s">
        <v>4005</v>
      </c>
      <c r="CP4952" s="1">
        <v>1</v>
      </c>
      <c r="CQ4952" s="1">
        <v>1</v>
      </c>
      <c r="CR4952" s="1">
        <v>0</v>
      </c>
      <c r="CS4952" s="1">
        <v>0</v>
      </c>
      <c r="CT4952" s="1">
        <v>0</v>
      </c>
      <c r="CU4952" s="1">
        <v>0</v>
      </c>
      <c r="CV4952" s="1">
        <v>0</v>
      </c>
      <c r="CW4952" s="1">
        <v>0</v>
      </c>
      <c r="CX4952" s="1">
        <v>0</v>
      </c>
      <c r="CY4952" s="1">
        <v>0</v>
      </c>
      <c r="CZ4952" s="1">
        <v>0</v>
      </c>
      <c r="DA4952" s="1">
        <v>0</v>
      </c>
      <c r="DB4952" s="1">
        <v>1</v>
      </c>
      <c r="DC4952" s="1">
        <v>0</v>
      </c>
      <c r="DD4952" s="1">
        <v>0</v>
      </c>
      <c r="DE4952" s="1">
        <v>0</v>
      </c>
      <c r="DF4952" s="1">
        <v>0</v>
      </c>
      <c r="DG4952" s="1">
        <v>0</v>
      </c>
      <c r="DH4952" s="1">
        <v>0</v>
      </c>
      <c r="DI4952" s="1">
        <v>0</v>
      </c>
      <c r="DJ4952" s="1">
        <v>0</v>
      </c>
      <c r="DK4952" s="1">
        <v>0</v>
      </c>
      <c r="DL4952" s="1">
        <v>0</v>
      </c>
      <c r="DM4952" s="1">
        <v>1</v>
      </c>
      <c r="DN4952" s="1">
        <v>2</v>
      </c>
      <c r="DO4952" s="1">
        <v>0</v>
      </c>
      <c r="DP4952" s="1">
        <v>0</v>
      </c>
      <c r="DQ4952" s="1">
        <v>0</v>
      </c>
      <c r="DR4952" s="1">
        <v>0</v>
      </c>
      <c r="DS4952" s="1">
        <v>0</v>
      </c>
      <c r="DT4952" s="1">
        <v>0</v>
      </c>
      <c r="DU4952" s="1">
        <v>0</v>
      </c>
      <c r="DV4952" s="1">
        <v>1</v>
      </c>
      <c r="DW4952" s="1">
        <v>2</v>
      </c>
      <c r="DX4952" s="1">
        <v>0</v>
      </c>
      <c r="DY4952" s="1">
        <v>0</v>
      </c>
      <c r="DZ4952" s="1">
        <v>0</v>
      </c>
      <c r="EA4952" s="1">
        <v>0</v>
      </c>
      <c r="EB4952" s="1">
        <v>0</v>
      </c>
      <c r="EC4952" s="1">
        <v>0</v>
      </c>
      <c r="ED4952" s="1">
        <v>0</v>
      </c>
      <c r="EE4952" s="1">
        <v>0</v>
      </c>
      <c r="EF4952" s="1">
        <v>0</v>
      </c>
      <c r="EG4952" s="1">
        <v>0</v>
      </c>
      <c r="EH4952" s="1">
        <v>0</v>
      </c>
      <c r="EI4952" s="1">
        <v>0</v>
      </c>
      <c r="EJ4952" s="2" t="s">
        <v>4005</v>
      </c>
      <c r="EK4952" s="1">
        <v>50052</v>
      </c>
      <c r="EL4952" s="2" t="s">
        <v>117543</v>
      </c>
    </row>
    <row r="4953" spans="1:142" ht="14.25" customHeight="1" x14ac:dyDescent="0.3">
      <c r="A4953" s="1">
        <v>4505</v>
      </c>
      <c r="B4953" s="1">
        <v>6243</v>
      </c>
      <c r="C4953" s="2" t="s">
        <v>117544</v>
      </c>
      <c r="D4953" s="2" t="s">
        <v>117545</v>
      </c>
      <c r="E4953" s="1">
        <v>1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1</v>
      </c>
      <c r="Q4953" s="1">
        <v>0</v>
      </c>
      <c r="R4953" s="1">
        <v>1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1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1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2" t="s">
        <v>4005</v>
      </c>
      <c r="AY4953" s="2" t="s">
        <v>4005</v>
      </c>
      <c r="AZ4953" s="2" t="s">
        <v>4005</v>
      </c>
      <c r="BA4953" s="2" t="s">
        <v>4005</v>
      </c>
      <c r="BB4953" s="2" t="s">
        <v>4005</v>
      </c>
      <c r="BC4953" s="2" t="s">
        <v>4005</v>
      </c>
      <c r="BD4953" s="2" t="s">
        <v>4005</v>
      </c>
      <c r="BE4953" s="2" t="s">
        <v>4005</v>
      </c>
      <c r="BF4953" s="2" t="s">
        <v>4005</v>
      </c>
      <c r="BG4953" s="2" t="s">
        <v>4005</v>
      </c>
      <c r="BH4953" s="2" t="s">
        <v>23764</v>
      </c>
      <c r="BI4953" s="2" t="s">
        <v>4005</v>
      </c>
      <c r="BJ4953" s="2" t="s">
        <v>117546</v>
      </c>
      <c r="BK4953" s="2" t="s">
        <v>4005</v>
      </c>
      <c r="BL4953" s="2" t="s">
        <v>4005</v>
      </c>
      <c r="BM4953" s="2" t="s">
        <v>4005</v>
      </c>
      <c r="BN4953" s="2" t="s">
        <v>4005</v>
      </c>
      <c r="BO4953" s="2" t="s">
        <v>4005</v>
      </c>
      <c r="BP4953" s="2" t="s">
        <v>4005</v>
      </c>
      <c r="BQ4953" s="2" t="s">
        <v>4005</v>
      </c>
      <c r="BR4953" s="2" t="s">
        <v>117547</v>
      </c>
      <c r="BS4953" s="2" t="s">
        <v>4005</v>
      </c>
      <c r="BT4953" s="2" t="s">
        <v>4005</v>
      </c>
      <c r="BU4953" s="2" t="s">
        <v>4005</v>
      </c>
      <c r="BV4953" s="2" t="s">
        <v>4005</v>
      </c>
      <c r="BW4953" s="2" t="s">
        <v>4005</v>
      </c>
      <c r="BX4953" s="2" t="s">
        <v>4005</v>
      </c>
      <c r="BY4953" s="2" t="s">
        <v>4005</v>
      </c>
      <c r="BZ4953" s="2" t="s">
        <v>4005</v>
      </c>
      <c r="CA4953" s="2" t="s">
        <v>74734</v>
      </c>
      <c r="CB4953" s="2" t="s">
        <v>4005</v>
      </c>
      <c r="CC4953" s="2" t="s">
        <v>4005</v>
      </c>
      <c r="CD4953" s="2" t="s">
        <v>4005</v>
      </c>
      <c r="CE4953" s="2" t="s">
        <v>4005</v>
      </c>
      <c r="CF4953" s="2" t="s">
        <v>4005</v>
      </c>
      <c r="CG4953" s="2" t="s">
        <v>4005</v>
      </c>
      <c r="CH4953" s="2" t="s">
        <v>4005</v>
      </c>
      <c r="CI4953" s="2" t="s">
        <v>4005</v>
      </c>
      <c r="CJ4953" s="2" t="s">
        <v>4005</v>
      </c>
      <c r="CK4953" s="2" t="s">
        <v>4005</v>
      </c>
      <c r="CL4953" s="2" t="s">
        <v>4005</v>
      </c>
      <c r="CM4953" s="2" t="s">
        <v>4005</v>
      </c>
      <c r="CN4953" s="2" t="s">
        <v>4005</v>
      </c>
      <c r="CO4953" s="2" t="s">
        <v>4005</v>
      </c>
      <c r="CP4953" s="1">
        <v>1</v>
      </c>
      <c r="CQ4953" s="1">
        <v>1</v>
      </c>
      <c r="CR4953" s="1">
        <v>0</v>
      </c>
      <c r="CS4953" s="1">
        <v>0</v>
      </c>
      <c r="CT4953" s="1">
        <v>0</v>
      </c>
      <c r="CU4953" s="1">
        <v>0</v>
      </c>
      <c r="CV4953" s="1">
        <v>0</v>
      </c>
      <c r="CW4953" s="1">
        <v>0</v>
      </c>
      <c r="CX4953" s="1">
        <v>0</v>
      </c>
      <c r="CY4953" s="1">
        <v>0</v>
      </c>
      <c r="CZ4953" s="1">
        <v>0</v>
      </c>
      <c r="DA4953" s="1">
        <v>0</v>
      </c>
      <c r="DB4953" s="1">
        <v>2</v>
      </c>
      <c r="DC4953" s="1">
        <v>0</v>
      </c>
      <c r="DD4953" s="1">
        <v>1</v>
      </c>
      <c r="DE4953" s="1">
        <v>0</v>
      </c>
      <c r="DF4953" s="1">
        <v>0</v>
      </c>
      <c r="DG4953" s="1">
        <v>0</v>
      </c>
      <c r="DH4953" s="1">
        <v>0</v>
      </c>
      <c r="DI4953" s="1">
        <v>0</v>
      </c>
      <c r="DJ4953" s="1">
        <v>0</v>
      </c>
      <c r="DK4953" s="1">
        <v>0</v>
      </c>
      <c r="DL4953" s="1">
        <v>1</v>
      </c>
      <c r="DM4953" s="1">
        <v>0</v>
      </c>
      <c r="DN4953" s="1">
        <v>0</v>
      </c>
      <c r="DO4953" s="1">
        <v>0</v>
      </c>
      <c r="DP4953" s="1">
        <v>0</v>
      </c>
      <c r="DQ4953" s="1">
        <v>0</v>
      </c>
      <c r="DR4953" s="1">
        <v>0</v>
      </c>
      <c r="DS4953" s="1">
        <v>0</v>
      </c>
      <c r="DT4953" s="1">
        <v>0</v>
      </c>
      <c r="DU4953" s="1">
        <v>1</v>
      </c>
      <c r="DV4953" s="1">
        <v>0</v>
      </c>
      <c r="DW4953" s="1">
        <v>0</v>
      </c>
      <c r="DX4953" s="1">
        <v>0</v>
      </c>
      <c r="DY4953" s="1">
        <v>0</v>
      </c>
      <c r="DZ4953" s="1">
        <v>0</v>
      </c>
      <c r="EA4953" s="1">
        <v>0</v>
      </c>
      <c r="EB4953" s="1">
        <v>0</v>
      </c>
      <c r="EC4953" s="1">
        <v>0</v>
      </c>
      <c r="ED4953" s="1">
        <v>0</v>
      </c>
      <c r="EE4953" s="1">
        <v>0</v>
      </c>
      <c r="EF4953" s="1">
        <v>0</v>
      </c>
      <c r="EG4953" s="1">
        <v>0</v>
      </c>
      <c r="EH4953" s="1">
        <v>0</v>
      </c>
      <c r="EI4953" s="1">
        <v>0</v>
      </c>
      <c r="EJ4953" s="2" t="s">
        <v>4005</v>
      </c>
      <c r="EK4953" s="1">
        <v>173500</v>
      </c>
      <c r="EL4953" s="2" t="s">
        <v>117548</v>
      </c>
    </row>
    <row r="4954" spans="1:142" ht="14.25" customHeight="1" x14ac:dyDescent="0.3">
      <c r="A4954" s="1">
        <v>4816</v>
      </c>
      <c r="B4954" s="1">
        <v>15816</v>
      </c>
      <c r="C4954" s="2" t="s">
        <v>117549</v>
      </c>
      <c r="D4954" s="2" t="s">
        <v>117550</v>
      </c>
      <c r="E4954" s="1">
        <v>2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2</v>
      </c>
      <c r="V4954" s="1">
        <v>2</v>
      </c>
      <c r="W4954" s="1">
        <v>2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2" t="s">
        <v>4005</v>
      </c>
      <c r="AY4954" s="2" t="s">
        <v>4005</v>
      </c>
      <c r="AZ4954" s="2" t="s">
        <v>4005</v>
      </c>
      <c r="BA4954" s="2" t="s">
        <v>4005</v>
      </c>
      <c r="BB4954" s="2" t="s">
        <v>4005</v>
      </c>
      <c r="BC4954" s="2" t="s">
        <v>4005</v>
      </c>
      <c r="BD4954" s="2" t="s">
        <v>4005</v>
      </c>
      <c r="BE4954" s="2" t="s">
        <v>4005</v>
      </c>
      <c r="BF4954" s="2" t="s">
        <v>4005</v>
      </c>
      <c r="BG4954" s="2" t="s">
        <v>4005</v>
      </c>
      <c r="BH4954" s="2" t="s">
        <v>4005</v>
      </c>
      <c r="BI4954" s="2" t="s">
        <v>4005</v>
      </c>
      <c r="BJ4954" s="2" t="s">
        <v>4005</v>
      </c>
      <c r="BK4954" s="2" t="s">
        <v>4005</v>
      </c>
      <c r="BL4954" s="2" t="s">
        <v>4005</v>
      </c>
      <c r="BM4954" s="2" t="s">
        <v>56237</v>
      </c>
      <c r="BN4954" s="2" t="s">
        <v>117551</v>
      </c>
      <c r="BO4954" s="2" t="s">
        <v>103219</v>
      </c>
      <c r="BP4954" s="2" t="s">
        <v>4005</v>
      </c>
      <c r="BQ4954" s="2" t="s">
        <v>4005</v>
      </c>
      <c r="BR4954" s="2" t="s">
        <v>4005</v>
      </c>
      <c r="BS4954" s="2" t="s">
        <v>4005</v>
      </c>
      <c r="BT4954" s="2" t="s">
        <v>4005</v>
      </c>
      <c r="BU4954" s="2" t="s">
        <v>4005</v>
      </c>
      <c r="BV4954" s="2" t="s">
        <v>4005</v>
      </c>
      <c r="BW4954" s="2" t="s">
        <v>4005</v>
      </c>
      <c r="BX4954" s="2" t="s">
        <v>4005</v>
      </c>
      <c r="BY4954" s="2" t="s">
        <v>4005</v>
      </c>
      <c r="BZ4954" s="2" t="s">
        <v>4005</v>
      </c>
      <c r="CA4954" s="2" t="s">
        <v>4005</v>
      </c>
      <c r="CB4954" s="2" t="s">
        <v>4005</v>
      </c>
      <c r="CC4954" s="2" t="s">
        <v>4005</v>
      </c>
      <c r="CD4954" s="2" t="s">
        <v>4005</v>
      </c>
      <c r="CE4954" s="2" t="s">
        <v>4005</v>
      </c>
      <c r="CF4954" s="2" t="s">
        <v>4005</v>
      </c>
      <c r="CG4954" s="2" t="s">
        <v>4005</v>
      </c>
      <c r="CH4954" s="2" t="s">
        <v>4005</v>
      </c>
      <c r="CI4954" s="2" t="s">
        <v>4005</v>
      </c>
      <c r="CJ4954" s="2" t="s">
        <v>4005</v>
      </c>
      <c r="CK4954" s="2" t="s">
        <v>4005</v>
      </c>
      <c r="CL4954" s="2" t="s">
        <v>4005</v>
      </c>
      <c r="CM4954" s="2" t="s">
        <v>4005</v>
      </c>
      <c r="CN4954" s="2" t="s">
        <v>4005</v>
      </c>
      <c r="CO4954" s="2" t="s">
        <v>4005</v>
      </c>
      <c r="CP4954" s="1">
        <v>1</v>
      </c>
      <c r="CQ4954" s="1">
        <v>1</v>
      </c>
      <c r="CR4954" s="1">
        <v>0</v>
      </c>
      <c r="CS4954" s="1">
        <v>0</v>
      </c>
      <c r="CT4954" s="1">
        <v>0</v>
      </c>
      <c r="CU4954" s="1">
        <v>0</v>
      </c>
      <c r="CV4954" s="1">
        <v>0</v>
      </c>
      <c r="CW4954" s="1">
        <v>0</v>
      </c>
      <c r="CX4954" s="1">
        <v>0</v>
      </c>
      <c r="CY4954" s="1">
        <v>0</v>
      </c>
      <c r="CZ4954" s="1">
        <v>0</v>
      </c>
      <c r="DA4954" s="1">
        <v>0</v>
      </c>
      <c r="DB4954" s="1">
        <v>0</v>
      </c>
      <c r="DC4954" s="1">
        <v>0</v>
      </c>
      <c r="DD4954" s="1">
        <v>0</v>
      </c>
      <c r="DE4954" s="1">
        <v>0</v>
      </c>
      <c r="DF4954" s="1">
        <v>0</v>
      </c>
      <c r="DG4954" s="1">
        <v>1</v>
      </c>
      <c r="DH4954" s="1">
        <v>1</v>
      </c>
      <c r="DI4954" s="1">
        <v>1</v>
      </c>
      <c r="DJ4954" s="1">
        <v>0</v>
      </c>
      <c r="DK4954" s="1">
        <v>0</v>
      </c>
      <c r="DL4954" s="1">
        <v>0</v>
      </c>
      <c r="DM4954" s="1">
        <v>0</v>
      </c>
      <c r="DN4954" s="1">
        <v>0</v>
      </c>
      <c r="DO4954" s="1">
        <v>0</v>
      </c>
      <c r="DP4954" s="1">
        <v>0</v>
      </c>
      <c r="DQ4954" s="1">
        <v>0</v>
      </c>
      <c r="DR4954" s="1">
        <v>0</v>
      </c>
      <c r="DS4954" s="1">
        <v>0</v>
      </c>
      <c r="DT4954" s="1">
        <v>0</v>
      </c>
      <c r="DU4954" s="1">
        <v>0</v>
      </c>
      <c r="DV4954" s="1">
        <v>0</v>
      </c>
      <c r="DW4954" s="1">
        <v>0</v>
      </c>
      <c r="DX4954" s="1">
        <v>0</v>
      </c>
      <c r="DY4954" s="1">
        <v>0</v>
      </c>
      <c r="DZ4954" s="1">
        <v>0</v>
      </c>
      <c r="EA4954" s="1">
        <v>0</v>
      </c>
      <c r="EB4954" s="1">
        <v>0</v>
      </c>
      <c r="EC4954" s="1">
        <v>0</v>
      </c>
      <c r="ED4954" s="1">
        <v>0</v>
      </c>
      <c r="EE4954" s="1">
        <v>0</v>
      </c>
      <c r="EF4954" s="1">
        <v>0</v>
      </c>
      <c r="EG4954" s="1">
        <v>0</v>
      </c>
      <c r="EH4954" s="1">
        <v>0</v>
      </c>
      <c r="EI4954" s="1">
        <v>0</v>
      </c>
      <c r="EJ4954" s="2" t="s">
        <v>4005</v>
      </c>
      <c r="EK4954" s="1">
        <v>58635</v>
      </c>
      <c r="EL4954" s="2" t="s">
        <v>117552</v>
      </c>
    </row>
    <row r="4955" spans="1:142" ht="14.25" customHeight="1" x14ac:dyDescent="0.3">
      <c r="A4955" s="1">
        <v>5403</v>
      </c>
      <c r="B4955" s="1">
        <v>7362</v>
      </c>
      <c r="C4955" s="2" t="s">
        <v>117553</v>
      </c>
      <c r="D4955" s="2" t="s">
        <v>117554</v>
      </c>
      <c r="E4955" s="1">
        <v>2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2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2" t="s">
        <v>4005</v>
      </c>
      <c r="AY4955" s="2" t="s">
        <v>4005</v>
      </c>
      <c r="AZ4955" s="2" t="s">
        <v>4005</v>
      </c>
      <c r="BA4955" s="2" t="s">
        <v>4005</v>
      </c>
      <c r="BB4955" s="2" t="s">
        <v>4005</v>
      </c>
      <c r="BC4955" s="2" t="s">
        <v>4005</v>
      </c>
      <c r="BD4955" s="2" t="s">
        <v>4005</v>
      </c>
      <c r="BE4955" s="2" t="s">
        <v>4005</v>
      </c>
      <c r="BF4955" s="2" t="s">
        <v>4005</v>
      </c>
      <c r="BG4955" s="2" t="s">
        <v>4005</v>
      </c>
      <c r="BH4955" s="2" t="s">
        <v>4005</v>
      </c>
      <c r="BI4955" s="2" t="s">
        <v>4005</v>
      </c>
      <c r="BJ4955" s="2" t="s">
        <v>4005</v>
      </c>
      <c r="BK4955" s="2" t="s">
        <v>4005</v>
      </c>
      <c r="BL4955" s="2" t="s">
        <v>4005</v>
      </c>
      <c r="BM4955" s="2" t="s">
        <v>4005</v>
      </c>
      <c r="BN4955" s="2" t="s">
        <v>4005</v>
      </c>
      <c r="BO4955" s="2" t="s">
        <v>4005</v>
      </c>
      <c r="BP4955" s="2" t="s">
        <v>4005</v>
      </c>
      <c r="BQ4955" s="2" t="s">
        <v>4005</v>
      </c>
      <c r="BR4955" s="2" t="s">
        <v>4005</v>
      </c>
      <c r="BS4955" s="2" t="s">
        <v>4005</v>
      </c>
      <c r="BT4955" s="2" t="s">
        <v>4005</v>
      </c>
      <c r="BU4955" s="2" t="s">
        <v>4005</v>
      </c>
      <c r="BV4955" s="2" t="s">
        <v>4005</v>
      </c>
      <c r="BW4955" s="2" t="s">
        <v>4005</v>
      </c>
      <c r="BX4955" s="2" t="s">
        <v>4005</v>
      </c>
      <c r="BY4955" s="2" t="s">
        <v>4005</v>
      </c>
      <c r="BZ4955" s="2" t="s">
        <v>4005</v>
      </c>
      <c r="CA4955" s="2" t="s">
        <v>4005</v>
      </c>
      <c r="CB4955" s="2" t="s">
        <v>4005</v>
      </c>
      <c r="CC4955" s="2" t="s">
        <v>4005</v>
      </c>
      <c r="CD4955" s="2" t="s">
        <v>4005</v>
      </c>
      <c r="CE4955" s="2" t="s">
        <v>4005</v>
      </c>
      <c r="CF4955" s="2" t="s">
        <v>4005</v>
      </c>
      <c r="CG4955" s="2" t="s">
        <v>4005</v>
      </c>
      <c r="CH4955" s="2" t="s">
        <v>117555</v>
      </c>
      <c r="CI4955" s="2" t="s">
        <v>4005</v>
      </c>
      <c r="CJ4955" s="2" t="s">
        <v>4005</v>
      </c>
      <c r="CK4955" s="2" t="s">
        <v>4005</v>
      </c>
      <c r="CL4955" s="2" t="s">
        <v>4005</v>
      </c>
      <c r="CM4955" s="2" t="s">
        <v>4005</v>
      </c>
      <c r="CN4955" s="2" t="s">
        <v>4005</v>
      </c>
      <c r="CO4955" s="2" t="s">
        <v>4005</v>
      </c>
      <c r="CP4955" s="1">
        <v>1</v>
      </c>
      <c r="CQ4955" s="1">
        <v>1</v>
      </c>
      <c r="CR4955" s="1">
        <v>0</v>
      </c>
      <c r="CS4955" s="1">
        <v>0</v>
      </c>
      <c r="CT4955" s="1">
        <v>0</v>
      </c>
      <c r="CU4955" s="1">
        <v>0</v>
      </c>
      <c r="CV4955" s="1">
        <v>0</v>
      </c>
      <c r="CW4955" s="1">
        <v>0</v>
      </c>
      <c r="CX4955" s="1">
        <v>0</v>
      </c>
      <c r="CY4955" s="1">
        <v>0</v>
      </c>
      <c r="CZ4955" s="1">
        <v>0</v>
      </c>
      <c r="DA4955" s="1">
        <v>0</v>
      </c>
      <c r="DB4955" s="1">
        <v>0</v>
      </c>
      <c r="DC4955" s="1">
        <v>0</v>
      </c>
      <c r="DD4955" s="1">
        <v>0</v>
      </c>
      <c r="DE4955" s="1">
        <v>0</v>
      </c>
      <c r="DF4955" s="1">
        <v>0</v>
      </c>
      <c r="DG4955" s="1">
        <v>0</v>
      </c>
      <c r="DH4955" s="1">
        <v>0</v>
      </c>
      <c r="DI4955" s="1">
        <v>0</v>
      </c>
      <c r="DJ4955" s="1">
        <v>0</v>
      </c>
      <c r="DK4955" s="1">
        <v>0</v>
      </c>
      <c r="DL4955" s="1">
        <v>0</v>
      </c>
      <c r="DM4955" s="1">
        <v>0</v>
      </c>
      <c r="DN4955" s="1">
        <v>0</v>
      </c>
      <c r="DO4955" s="1">
        <v>0</v>
      </c>
      <c r="DP4955" s="1">
        <v>0</v>
      </c>
      <c r="DQ4955" s="1">
        <v>0</v>
      </c>
      <c r="DR4955" s="1">
        <v>0</v>
      </c>
      <c r="DS4955" s="1">
        <v>0</v>
      </c>
      <c r="DT4955" s="1">
        <v>0</v>
      </c>
      <c r="DU4955" s="1">
        <v>0</v>
      </c>
      <c r="DV4955" s="1">
        <v>0</v>
      </c>
      <c r="DW4955" s="1">
        <v>0</v>
      </c>
      <c r="DX4955" s="1">
        <v>0</v>
      </c>
      <c r="DY4955" s="1">
        <v>0</v>
      </c>
      <c r="DZ4955" s="1">
        <v>0</v>
      </c>
      <c r="EA4955" s="1">
        <v>0</v>
      </c>
      <c r="EB4955" s="1">
        <v>1</v>
      </c>
      <c r="EC4955" s="1">
        <v>0</v>
      </c>
      <c r="ED4955" s="1">
        <v>0</v>
      </c>
      <c r="EE4955" s="1">
        <v>0</v>
      </c>
      <c r="EF4955" s="1">
        <v>0</v>
      </c>
      <c r="EG4955" s="1">
        <v>0</v>
      </c>
      <c r="EH4955" s="1">
        <v>0</v>
      </c>
      <c r="EI4955" s="1">
        <v>0</v>
      </c>
      <c r="EJ4955" s="2" t="s">
        <v>65627</v>
      </c>
      <c r="EK4955" s="1">
        <v>71912</v>
      </c>
      <c r="EL4955" s="2" t="s">
        <v>117556</v>
      </c>
    </row>
    <row r="4956" spans="1:142" ht="14.25" customHeight="1" x14ac:dyDescent="0.3">
      <c r="A4956" s="1">
        <v>5675</v>
      </c>
      <c r="B4956" s="1">
        <v>8227</v>
      </c>
      <c r="C4956" s="2" t="s">
        <v>117557</v>
      </c>
      <c r="D4956" s="2" t="s">
        <v>117558</v>
      </c>
      <c r="E4956" s="1">
        <v>8</v>
      </c>
      <c r="F4956" s="1">
        <v>0</v>
      </c>
      <c r="G4956" s="1">
        <v>0</v>
      </c>
      <c r="H4956" s="1">
        <v>8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2" t="s">
        <v>4005</v>
      </c>
      <c r="AY4956" s="2" t="s">
        <v>4005</v>
      </c>
      <c r="AZ4956" s="2" t="s">
        <v>117559</v>
      </c>
      <c r="BA4956" s="2" t="s">
        <v>4005</v>
      </c>
      <c r="BB4956" s="2" t="s">
        <v>4005</v>
      </c>
      <c r="BC4956" s="2" t="s">
        <v>4005</v>
      </c>
      <c r="BD4956" s="2" t="s">
        <v>4005</v>
      </c>
      <c r="BE4956" s="2" t="s">
        <v>4005</v>
      </c>
      <c r="BF4956" s="2" t="s">
        <v>4005</v>
      </c>
      <c r="BG4956" s="2" t="s">
        <v>4005</v>
      </c>
      <c r="BH4956" s="2" t="s">
        <v>4005</v>
      </c>
      <c r="BI4956" s="2" t="s">
        <v>4005</v>
      </c>
      <c r="BJ4956" s="2" t="s">
        <v>4005</v>
      </c>
      <c r="BK4956" s="2" t="s">
        <v>4005</v>
      </c>
      <c r="BL4956" s="2" t="s">
        <v>4005</v>
      </c>
      <c r="BM4956" s="2" t="s">
        <v>4005</v>
      </c>
      <c r="BN4956" s="2" t="s">
        <v>4005</v>
      </c>
      <c r="BO4956" s="2" t="s">
        <v>4005</v>
      </c>
      <c r="BP4956" s="2" t="s">
        <v>4005</v>
      </c>
      <c r="BQ4956" s="2" t="s">
        <v>4005</v>
      </c>
      <c r="BR4956" s="2" t="s">
        <v>4005</v>
      </c>
      <c r="BS4956" s="2" t="s">
        <v>4005</v>
      </c>
      <c r="BT4956" s="2" t="s">
        <v>4005</v>
      </c>
      <c r="BU4956" s="2" t="s">
        <v>4005</v>
      </c>
      <c r="BV4956" s="2" t="s">
        <v>4005</v>
      </c>
      <c r="BW4956" s="2" t="s">
        <v>4005</v>
      </c>
      <c r="BX4956" s="2" t="s">
        <v>4005</v>
      </c>
      <c r="BY4956" s="2" t="s">
        <v>4005</v>
      </c>
      <c r="BZ4956" s="2" t="s">
        <v>4005</v>
      </c>
      <c r="CA4956" s="2" t="s">
        <v>4005</v>
      </c>
      <c r="CB4956" s="2" t="s">
        <v>4005</v>
      </c>
      <c r="CC4956" s="2" t="s">
        <v>4005</v>
      </c>
      <c r="CD4956" s="2" t="s">
        <v>4005</v>
      </c>
      <c r="CE4956" s="2" t="s">
        <v>4005</v>
      </c>
      <c r="CF4956" s="2" t="s">
        <v>4005</v>
      </c>
      <c r="CG4956" s="2" t="s">
        <v>4005</v>
      </c>
      <c r="CH4956" s="2" t="s">
        <v>4005</v>
      </c>
      <c r="CI4956" s="2" t="s">
        <v>4005</v>
      </c>
      <c r="CJ4956" s="2" t="s">
        <v>4005</v>
      </c>
      <c r="CK4956" s="2" t="s">
        <v>4005</v>
      </c>
      <c r="CL4956" s="2" t="s">
        <v>4005</v>
      </c>
      <c r="CM4956" s="2" t="s">
        <v>4005</v>
      </c>
      <c r="CN4956" s="2" t="s">
        <v>4005</v>
      </c>
      <c r="CO4956" s="2" t="s">
        <v>4005</v>
      </c>
      <c r="CP4956" s="1">
        <v>1</v>
      </c>
      <c r="CQ4956" s="1">
        <v>1</v>
      </c>
      <c r="CR4956" s="1">
        <v>0</v>
      </c>
      <c r="CS4956" s="1">
        <v>0</v>
      </c>
      <c r="CT4956" s="1">
        <v>1</v>
      </c>
      <c r="CU4956" s="1">
        <v>0</v>
      </c>
      <c r="CV4956" s="1">
        <v>0</v>
      </c>
      <c r="CW4956" s="1">
        <v>0</v>
      </c>
      <c r="CX4956" s="1">
        <v>0</v>
      </c>
      <c r="CY4956" s="1">
        <v>0</v>
      </c>
      <c r="CZ4956" s="1">
        <v>0</v>
      </c>
      <c r="DA4956" s="1">
        <v>0</v>
      </c>
      <c r="DB4956" s="1">
        <v>0</v>
      </c>
      <c r="DC4956" s="1">
        <v>0</v>
      </c>
      <c r="DD4956" s="1">
        <v>0</v>
      </c>
      <c r="DE4956" s="1">
        <v>0</v>
      </c>
      <c r="DF4956" s="1">
        <v>0</v>
      </c>
      <c r="DG4956" s="1">
        <v>0</v>
      </c>
      <c r="DH4956" s="1">
        <v>0</v>
      </c>
      <c r="DI4956" s="1">
        <v>0</v>
      </c>
      <c r="DJ4956" s="1">
        <v>0</v>
      </c>
      <c r="DK4956" s="1">
        <v>0</v>
      </c>
      <c r="DL4956" s="1">
        <v>0</v>
      </c>
      <c r="DM4956" s="1">
        <v>0</v>
      </c>
      <c r="DN4956" s="1">
        <v>0</v>
      </c>
      <c r="DO4956" s="1">
        <v>0</v>
      </c>
      <c r="DP4956" s="1">
        <v>0</v>
      </c>
      <c r="DQ4956" s="1">
        <v>0</v>
      </c>
      <c r="DR4956" s="1">
        <v>0</v>
      </c>
      <c r="DS4956" s="1">
        <v>0</v>
      </c>
      <c r="DT4956" s="1">
        <v>0</v>
      </c>
      <c r="DU4956" s="1">
        <v>0</v>
      </c>
      <c r="DV4956" s="1">
        <v>0</v>
      </c>
      <c r="DW4956" s="1">
        <v>0</v>
      </c>
      <c r="DX4956" s="1">
        <v>0</v>
      </c>
      <c r="DY4956" s="1">
        <v>0</v>
      </c>
      <c r="DZ4956" s="1">
        <v>0</v>
      </c>
      <c r="EA4956" s="1">
        <v>0</v>
      </c>
      <c r="EB4956" s="1">
        <v>0</v>
      </c>
      <c r="EC4956" s="1">
        <v>0</v>
      </c>
      <c r="ED4956" s="1">
        <v>0</v>
      </c>
      <c r="EE4956" s="1">
        <v>0</v>
      </c>
      <c r="EF4956" s="1">
        <v>0</v>
      </c>
      <c r="EG4956" s="1">
        <v>0</v>
      </c>
      <c r="EH4956" s="1">
        <v>0</v>
      </c>
      <c r="EI4956" s="1">
        <v>0</v>
      </c>
      <c r="EJ4956" s="2" t="s">
        <v>4005</v>
      </c>
      <c r="EK4956" s="1">
        <v>11832</v>
      </c>
      <c r="EL4956" s="2" t="s">
        <v>117560</v>
      </c>
    </row>
    <row r="4957" spans="1:142" ht="14.25" customHeight="1" x14ac:dyDescent="0.3">
      <c r="A4957" s="1">
        <v>4634</v>
      </c>
      <c r="B4957" s="1">
        <v>13483</v>
      </c>
      <c r="C4957" s="2" t="s">
        <v>117561</v>
      </c>
      <c r="D4957" s="2" t="s">
        <v>117562</v>
      </c>
      <c r="E4957" s="1">
        <v>5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5</v>
      </c>
      <c r="M4957" s="1">
        <v>0</v>
      </c>
      <c r="N4957" s="1">
        <v>5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5</v>
      </c>
      <c r="AJ4957" s="1">
        <v>0</v>
      </c>
      <c r="AK4957" s="1">
        <v>5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2" t="s">
        <v>4005</v>
      </c>
      <c r="AY4957" s="2" t="s">
        <v>4005</v>
      </c>
      <c r="AZ4957" s="2" t="s">
        <v>4005</v>
      </c>
      <c r="BA4957" s="2" t="s">
        <v>4005</v>
      </c>
      <c r="BB4957" s="2" t="s">
        <v>4005</v>
      </c>
      <c r="BC4957" s="2" t="s">
        <v>4005</v>
      </c>
      <c r="BD4957" s="2" t="s">
        <v>117563</v>
      </c>
      <c r="BE4957" s="2" t="s">
        <v>4005</v>
      </c>
      <c r="BF4957" s="2" t="s">
        <v>100462</v>
      </c>
      <c r="BG4957" s="2" t="s">
        <v>4005</v>
      </c>
      <c r="BH4957" s="2" t="s">
        <v>4005</v>
      </c>
      <c r="BI4957" s="2" t="s">
        <v>4005</v>
      </c>
      <c r="BJ4957" s="2" t="s">
        <v>4005</v>
      </c>
      <c r="BK4957" s="2" t="s">
        <v>4005</v>
      </c>
      <c r="BL4957" s="2" t="s">
        <v>4005</v>
      </c>
      <c r="BM4957" s="2" t="s">
        <v>4005</v>
      </c>
      <c r="BN4957" s="2" t="s">
        <v>4005</v>
      </c>
      <c r="BO4957" s="2" t="s">
        <v>4005</v>
      </c>
      <c r="BP4957" s="2" t="s">
        <v>4005</v>
      </c>
      <c r="BQ4957" s="2" t="s">
        <v>4005</v>
      </c>
      <c r="BR4957" s="2" t="s">
        <v>4005</v>
      </c>
      <c r="BS4957" s="2" t="s">
        <v>4005</v>
      </c>
      <c r="BT4957" s="2" t="s">
        <v>4005</v>
      </c>
      <c r="BU4957" s="2" t="s">
        <v>4005</v>
      </c>
      <c r="BV4957" s="2" t="s">
        <v>4005</v>
      </c>
      <c r="BW4957" s="2" t="s">
        <v>4005</v>
      </c>
      <c r="BX4957" s="2" t="s">
        <v>4005</v>
      </c>
      <c r="BY4957" s="2" t="s">
        <v>4005</v>
      </c>
      <c r="BZ4957" s="2" t="s">
        <v>4005</v>
      </c>
      <c r="CA4957" s="2" t="s">
        <v>117564</v>
      </c>
      <c r="CB4957" s="2" t="s">
        <v>4005</v>
      </c>
      <c r="CC4957" s="2" t="s">
        <v>95086</v>
      </c>
      <c r="CD4957" s="2" t="s">
        <v>4005</v>
      </c>
      <c r="CE4957" s="2" t="s">
        <v>4005</v>
      </c>
      <c r="CF4957" s="2" t="s">
        <v>4005</v>
      </c>
      <c r="CG4957" s="2" t="s">
        <v>4005</v>
      </c>
      <c r="CH4957" s="2" t="s">
        <v>4005</v>
      </c>
      <c r="CI4957" s="2" t="s">
        <v>4005</v>
      </c>
      <c r="CJ4957" s="2" t="s">
        <v>4005</v>
      </c>
      <c r="CK4957" s="2" t="s">
        <v>4005</v>
      </c>
      <c r="CL4957" s="2" t="s">
        <v>4005</v>
      </c>
      <c r="CM4957" s="2" t="s">
        <v>4005</v>
      </c>
      <c r="CN4957" s="2" t="s">
        <v>4005</v>
      </c>
      <c r="CO4957" s="2" t="s">
        <v>4005</v>
      </c>
      <c r="CP4957" s="1">
        <v>1</v>
      </c>
      <c r="CQ4957" s="1">
        <v>1</v>
      </c>
      <c r="CR4957" s="1">
        <v>0</v>
      </c>
      <c r="CS4957" s="1">
        <v>0</v>
      </c>
      <c r="CT4957" s="1">
        <v>0</v>
      </c>
      <c r="CU4957" s="1">
        <v>0</v>
      </c>
      <c r="CV4957" s="1">
        <v>0</v>
      </c>
      <c r="CW4957" s="1">
        <v>0</v>
      </c>
      <c r="CX4957" s="1">
        <v>1</v>
      </c>
      <c r="CY4957" s="1">
        <v>0</v>
      </c>
      <c r="CZ4957" s="1">
        <v>1</v>
      </c>
      <c r="DA4957" s="1">
        <v>0</v>
      </c>
      <c r="DB4957" s="1">
        <v>0</v>
      </c>
      <c r="DC4957" s="1">
        <v>0</v>
      </c>
      <c r="DD4957" s="1">
        <v>0</v>
      </c>
      <c r="DE4957" s="1">
        <v>0</v>
      </c>
      <c r="DF4957" s="1">
        <v>0</v>
      </c>
      <c r="DG4957" s="1">
        <v>0</v>
      </c>
      <c r="DH4957" s="1">
        <v>0</v>
      </c>
      <c r="DI4957" s="1">
        <v>0</v>
      </c>
      <c r="DJ4957" s="1">
        <v>0</v>
      </c>
      <c r="DK4957" s="1">
        <v>0</v>
      </c>
      <c r="DL4957" s="1">
        <v>0</v>
      </c>
      <c r="DM4957" s="1">
        <v>0</v>
      </c>
      <c r="DN4957" s="1">
        <v>0</v>
      </c>
      <c r="DO4957" s="1">
        <v>0</v>
      </c>
      <c r="DP4957" s="1">
        <v>0</v>
      </c>
      <c r="DQ4957" s="1">
        <v>0</v>
      </c>
      <c r="DR4957" s="1">
        <v>0</v>
      </c>
      <c r="DS4957" s="1">
        <v>0</v>
      </c>
      <c r="DT4957" s="1">
        <v>0</v>
      </c>
      <c r="DU4957" s="1">
        <v>1</v>
      </c>
      <c r="DV4957" s="1">
        <v>0</v>
      </c>
      <c r="DW4957" s="1">
        <v>1</v>
      </c>
      <c r="DX4957" s="1">
        <v>0</v>
      </c>
      <c r="DY4957" s="1">
        <v>0</v>
      </c>
      <c r="DZ4957" s="1">
        <v>0</v>
      </c>
      <c r="EA4957" s="1">
        <v>0</v>
      </c>
      <c r="EB4957" s="1">
        <v>0</v>
      </c>
      <c r="EC4957" s="1">
        <v>0</v>
      </c>
      <c r="ED4957" s="1">
        <v>0</v>
      </c>
      <c r="EE4957" s="1">
        <v>0</v>
      </c>
      <c r="EF4957" s="1">
        <v>0</v>
      </c>
      <c r="EG4957" s="1">
        <v>0</v>
      </c>
      <c r="EH4957" s="1">
        <v>0</v>
      </c>
      <c r="EI4957" s="1">
        <v>0</v>
      </c>
      <c r="EJ4957" s="2" t="s">
        <v>236</v>
      </c>
      <c r="EK4957" s="1">
        <v>46155</v>
      </c>
      <c r="EL4957" s="2" t="s">
        <v>117565</v>
      </c>
    </row>
    <row r="4958" spans="1:142" ht="14.25" customHeight="1" x14ac:dyDescent="0.3">
      <c r="A4958" s="1">
        <v>4880</v>
      </c>
      <c r="B4958" s="1">
        <v>3696</v>
      </c>
      <c r="C4958" s="2" t="s">
        <v>117566</v>
      </c>
      <c r="D4958" s="2" t="s">
        <v>117567</v>
      </c>
      <c r="E4958" s="1">
        <v>1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1</v>
      </c>
      <c r="AH4958" s="1">
        <v>0</v>
      </c>
      <c r="AI4958" s="1">
        <v>0</v>
      </c>
      <c r="AJ4958" s="1">
        <v>0</v>
      </c>
      <c r="AK4958" s="1">
        <v>0</v>
      </c>
      <c r="AL4958" s="1">
        <v>1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2" t="s">
        <v>4005</v>
      </c>
      <c r="AY4958" s="2" t="s">
        <v>4005</v>
      </c>
      <c r="AZ4958" s="2" t="s">
        <v>4005</v>
      </c>
      <c r="BA4958" s="2" t="s">
        <v>4005</v>
      </c>
      <c r="BB4958" s="2" t="s">
        <v>4005</v>
      </c>
      <c r="BC4958" s="2" t="s">
        <v>4005</v>
      </c>
      <c r="BD4958" s="2" t="s">
        <v>4005</v>
      </c>
      <c r="BE4958" s="2" t="s">
        <v>4005</v>
      </c>
      <c r="BF4958" s="2" t="s">
        <v>4005</v>
      </c>
      <c r="BG4958" s="2" t="s">
        <v>4005</v>
      </c>
      <c r="BH4958" s="2" t="s">
        <v>4005</v>
      </c>
      <c r="BI4958" s="2" t="s">
        <v>4005</v>
      </c>
      <c r="BJ4958" s="2" t="s">
        <v>4005</v>
      </c>
      <c r="BK4958" s="2" t="s">
        <v>4005</v>
      </c>
      <c r="BL4958" s="2" t="s">
        <v>4005</v>
      </c>
      <c r="BM4958" s="2" t="s">
        <v>4005</v>
      </c>
      <c r="BN4958" s="2" t="s">
        <v>4005</v>
      </c>
      <c r="BO4958" s="2" t="s">
        <v>4005</v>
      </c>
      <c r="BP4958" s="2" t="s">
        <v>4005</v>
      </c>
      <c r="BQ4958" s="2" t="s">
        <v>4005</v>
      </c>
      <c r="BR4958" s="2" t="s">
        <v>4005</v>
      </c>
      <c r="BS4958" s="2" t="s">
        <v>4005</v>
      </c>
      <c r="BT4958" s="2" t="s">
        <v>4005</v>
      </c>
      <c r="BU4958" s="2" t="s">
        <v>4005</v>
      </c>
      <c r="BV4958" s="2" t="s">
        <v>4005</v>
      </c>
      <c r="BW4958" s="2" t="s">
        <v>4005</v>
      </c>
      <c r="BX4958" s="2" t="s">
        <v>4005</v>
      </c>
      <c r="BY4958" s="2" t="s">
        <v>117568</v>
      </c>
      <c r="BZ4958" s="2" t="s">
        <v>4005</v>
      </c>
      <c r="CA4958" s="2" t="s">
        <v>4005</v>
      </c>
      <c r="CB4958" s="2" t="s">
        <v>4005</v>
      </c>
      <c r="CC4958" s="2" t="s">
        <v>4005</v>
      </c>
      <c r="CD4958" s="2" t="s">
        <v>117569</v>
      </c>
      <c r="CE4958" s="2" t="s">
        <v>4005</v>
      </c>
      <c r="CF4958" s="2" t="s">
        <v>4005</v>
      </c>
      <c r="CG4958" s="2" t="s">
        <v>4005</v>
      </c>
      <c r="CH4958" s="2" t="s">
        <v>4005</v>
      </c>
      <c r="CI4958" s="2" t="s">
        <v>4005</v>
      </c>
      <c r="CJ4958" s="2" t="s">
        <v>4005</v>
      </c>
      <c r="CK4958" s="2" t="s">
        <v>4005</v>
      </c>
      <c r="CL4958" s="2" t="s">
        <v>4005</v>
      </c>
      <c r="CM4958" s="2" t="s">
        <v>4005</v>
      </c>
      <c r="CN4958" s="2" t="s">
        <v>4005</v>
      </c>
      <c r="CO4958" s="2" t="s">
        <v>4005</v>
      </c>
      <c r="CP4958" s="1">
        <v>1</v>
      </c>
      <c r="CQ4958" s="1">
        <v>1</v>
      </c>
      <c r="CR4958" s="1">
        <v>0</v>
      </c>
      <c r="CS4958" s="1">
        <v>0</v>
      </c>
      <c r="CT4958" s="1">
        <v>0</v>
      </c>
      <c r="CU4958" s="1">
        <v>0</v>
      </c>
      <c r="CV4958" s="1">
        <v>0</v>
      </c>
      <c r="CW4958" s="1">
        <v>0</v>
      </c>
      <c r="CX4958" s="1">
        <v>0</v>
      </c>
      <c r="CY4958" s="1">
        <v>0</v>
      </c>
      <c r="CZ4958" s="1">
        <v>0</v>
      </c>
      <c r="DA4958" s="1">
        <v>0</v>
      </c>
      <c r="DB4958" s="1">
        <v>0</v>
      </c>
      <c r="DC4958" s="1">
        <v>0</v>
      </c>
      <c r="DD4958" s="1">
        <v>0</v>
      </c>
      <c r="DE4958" s="1">
        <v>0</v>
      </c>
      <c r="DF4958" s="1">
        <v>0</v>
      </c>
      <c r="DG4958" s="1">
        <v>0</v>
      </c>
      <c r="DH4958" s="1">
        <v>0</v>
      </c>
      <c r="DI4958" s="1">
        <v>0</v>
      </c>
      <c r="DJ4958" s="1">
        <v>0</v>
      </c>
      <c r="DK4958" s="1">
        <v>0</v>
      </c>
      <c r="DL4958" s="1">
        <v>0</v>
      </c>
      <c r="DM4958" s="1">
        <v>0</v>
      </c>
      <c r="DN4958" s="1">
        <v>0</v>
      </c>
      <c r="DO4958" s="1">
        <v>0</v>
      </c>
      <c r="DP4958" s="1">
        <v>0</v>
      </c>
      <c r="DQ4958" s="1">
        <v>0</v>
      </c>
      <c r="DR4958" s="1">
        <v>0</v>
      </c>
      <c r="DS4958" s="1">
        <v>1</v>
      </c>
      <c r="DT4958" s="1">
        <v>0</v>
      </c>
      <c r="DU4958" s="1">
        <v>0</v>
      </c>
      <c r="DV4958" s="1">
        <v>0</v>
      </c>
      <c r="DW4958" s="1">
        <v>0</v>
      </c>
      <c r="DX4958" s="1">
        <v>1</v>
      </c>
      <c r="DY4958" s="1">
        <v>0</v>
      </c>
      <c r="DZ4958" s="1">
        <v>0</v>
      </c>
      <c r="EA4958" s="1">
        <v>0</v>
      </c>
      <c r="EB4958" s="1">
        <v>0</v>
      </c>
      <c r="EC4958" s="1">
        <v>0</v>
      </c>
      <c r="ED4958" s="1">
        <v>0</v>
      </c>
      <c r="EE4958" s="1">
        <v>0</v>
      </c>
      <c r="EF4958" s="1">
        <v>0</v>
      </c>
      <c r="EG4958" s="1">
        <v>0</v>
      </c>
      <c r="EH4958" s="1">
        <v>0</v>
      </c>
      <c r="EI4958" s="1">
        <v>0</v>
      </c>
      <c r="EJ4958" s="2" t="s">
        <v>4005</v>
      </c>
      <c r="EK4958" s="1">
        <v>152463</v>
      </c>
      <c r="EL4958" s="2" t="s">
        <v>117570</v>
      </c>
    </row>
    <row r="4959" spans="1:142" ht="14.25" customHeight="1" x14ac:dyDescent="0.3">
      <c r="A4959" s="1">
        <v>4981</v>
      </c>
      <c r="B4959" s="1">
        <v>6953</v>
      </c>
      <c r="C4959" s="2" t="s">
        <v>117571</v>
      </c>
      <c r="D4959" s="2" t="s">
        <v>117572</v>
      </c>
      <c r="E4959" s="1">
        <v>2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2</v>
      </c>
      <c r="M4959" s="1">
        <v>0</v>
      </c>
      <c r="N4959" s="1">
        <v>0</v>
      </c>
      <c r="O4959" s="1">
        <v>2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2" t="s">
        <v>4005</v>
      </c>
      <c r="AY4959" s="2" t="s">
        <v>4005</v>
      </c>
      <c r="AZ4959" s="2" t="s">
        <v>4005</v>
      </c>
      <c r="BA4959" s="2" t="s">
        <v>4005</v>
      </c>
      <c r="BB4959" s="2" t="s">
        <v>4005</v>
      </c>
      <c r="BC4959" s="2" t="s">
        <v>4005</v>
      </c>
      <c r="BD4959" s="2" t="s">
        <v>117573</v>
      </c>
      <c r="BE4959" s="2" t="s">
        <v>4005</v>
      </c>
      <c r="BF4959" s="2" t="s">
        <v>4005</v>
      </c>
      <c r="BG4959" s="2" t="s">
        <v>101981</v>
      </c>
      <c r="BH4959" s="2" t="s">
        <v>4005</v>
      </c>
      <c r="BI4959" s="2" t="s">
        <v>4005</v>
      </c>
      <c r="BJ4959" s="2" t="s">
        <v>4005</v>
      </c>
      <c r="BK4959" s="2" t="s">
        <v>4005</v>
      </c>
      <c r="BL4959" s="2" t="s">
        <v>4005</v>
      </c>
      <c r="BM4959" s="2" t="s">
        <v>4005</v>
      </c>
      <c r="BN4959" s="2" t="s">
        <v>4005</v>
      </c>
      <c r="BO4959" s="2" t="s">
        <v>4005</v>
      </c>
      <c r="BP4959" s="2" t="s">
        <v>4005</v>
      </c>
      <c r="BQ4959" s="2" t="s">
        <v>4005</v>
      </c>
      <c r="BR4959" s="2" t="s">
        <v>4005</v>
      </c>
      <c r="BS4959" s="2" t="s">
        <v>4005</v>
      </c>
      <c r="BT4959" s="2" t="s">
        <v>4005</v>
      </c>
      <c r="BU4959" s="2" t="s">
        <v>4005</v>
      </c>
      <c r="BV4959" s="2" t="s">
        <v>4005</v>
      </c>
      <c r="BW4959" s="2" t="s">
        <v>4005</v>
      </c>
      <c r="BX4959" s="2" t="s">
        <v>4005</v>
      </c>
      <c r="BY4959" s="2" t="s">
        <v>4005</v>
      </c>
      <c r="BZ4959" s="2" t="s">
        <v>4005</v>
      </c>
      <c r="CA4959" s="2" t="s">
        <v>4005</v>
      </c>
      <c r="CB4959" s="2" t="s">
        <v>4005</v>
      </c>
      <c r="CC4959" s="2" t="s">
        <v>4005</v>
      </c>
      <c r="CD4959" s="2" t="s">
        <v>4005</v>
      </c>
      <c r="CE4959" s="2" t="s">
        <v>4005</v>
      </c>
      <c r="CF4959" s="2" t="s">
        <v>4005</v>
      </c>
      <c r="CG4959" s="2" t="s">
        <v>4005</v>
      </c>
      <c r="CH4959" s="2" t="s">
        <v>4005</v>
      </c>
      <c r="CI4959" s="2" t="s">
        <v>4005</v>
      </c>
      <c r="CJ4959" s="2" t="s">
        <v>4005</v>
      </c>
      <c r="CK4959" s="2" t="s">
        <v>4005</v>
      </c>
      <c r="CL4959" s="2" t="s">
        <v>4005</v>
      </c>
      <c r="CM4959" s="2" t="s">
        <v>4005</v>
      </c>
      <c r="CN4959" s="2" t="s">
        <v>4005</v>
      </c>
      <c r="CO4959" s="2" t="s">
        <v>4005</v>
      </c>
      <c r="CP4959" s="1">
        <v>1</v>
      </c>
      <c r="CQ4959" s="1">
        <v>1</v>
      </c>
      <c r="CR4959" s="1">
        <v>0</v>
      </c>
      <c r="CS4959" s="1">
        <v>0</v>
      </c>
      <c r="CT4959" s="1">
        <v>0</v>
      </c>
      <c r="CU4959" s="1">
        <v>0</v>
      </c>
      <c r="CV4959" s="1">
        <v>0</v>
      </c>
      <c r="CW4959" s="1">
        <v>0</v>
      </c>
      <c r="CX4959" s="1">
        <v>1</v>
      </c>
      <c r="CY4959" s="1">
        <v>0</v>
      </c>
      <c r="CZ4959" s="1">
        <v>0</v>
      </c>
      <c r="DA4959" s="1">
        <v>1</v>
      </c>
      <c r="DB4959" s="1">
        <v>0</v>
      </c>
      <c r="DC4959" s="1">
        <v>0</v>
      </c>
      <c r="DD4959" s="1">
        <v>0</v>
      </c>
      <c r="DE4959" s="1">
        <v>0</v>
      </c>
      <c r="DF4959" s="1">
        <v>0</v>
      </c>
      <c r="DG4959" s="1">
        <v>0</v>
      </c>
      <c r="DH4959" s="1">
        <v>0</v>
      </c>
      <c r="DI4959" s="1">
        <v>0</v>
      </c>
      <c r="DJ4959" s="1">
        <v>0</v>
      </c>
      <c r="DK4959" s="1">
        <v>0</v>
      </c>
      <c r="DL4959" s="1">
        <v>0</v>
      </c>
      <c r="DM4959" s="1">
        <v>0</v>
      </c>
      <c r="DN4959" s="1">
        <v>0</v>
      </c>
      <c r="DO4959" s="1">
        <v>0</v>
      </c>
      <c r="DP4959" s="1">
        <v>0</v>
      </c>
      <c r="DQ4959" s="1">
        <v>0</v>
      </c>
      <c r="DR4959" s="1">
        <v>0</v>
      </c>
      <c r="DS4959" s="1">
        <v>0</v>
      </c>
      <c r="DT4959" s="1">
        <v>0</v>
      </c>
      <c r="DU4959" s="1">
        <v>0</v>
      </c>
      <c r="DV4959" s="1">
        <v>0</v>
      </c>
      <c r="DW4959" s="1">
        <v>0</v>
      </c>
      <c r="DX4959" s="1">
        <v>0</v>
      </c>
      <c r="DY4959" s="1">
        <v>0</v>
      </c>
      <c r="DZ4959" s="1">
        <v>0</v>
      </c>
      <c r="EA4959" s="1">
        <v>0</v>
      </c>
      <c r="EB4959" s="1">
        <v>0</v>
      </c>
      <c r="EC4959" s="1">
        <v>0</v>
      </c>
      <c r="ED4959" s="1">
        <v>0</v>
      </c>
      <c r="EE4959" s="1">
        <v>0</v>
      </c>
      <c r="EF4959" s="1">
        <v>0</v>
      </c>
      <c r="EG4959" s="1">
        <v>0</v>
      </c>
      <c r="EH4959" s="1">
        <v>0</v>
      </c>
      <c r="EI4959" s="1">
        <v>0</v>
      </c>
      <c r="EJ4959" s="2" t="s">
        <v>4005</v>
      </c>
      <c r="EK4959" s="1">
        <v>59832</v>
      </c>
      <c r="EL4959" s="2" t="s">
        <v>117574</v>
      </c>
    </row>
    <row r="4960" spans="1:142" ht="14.25" customHeight="1" x14ac:dyDescent="0.3">
      <c r="A4960" s="1">
        <v>4515</v>
      </c>
      <c r="B4960" s="1">
        <v>3476</v>
      </c>
      <c r="C4960" s="2" t="s">
        <v>117575</v>
      </c>
      <c r="D4960" s="2" t="s">
        <v>117576</v>
      </c>
      <c r="E4960" s="1">
        <v>1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1</v>
      </c>
      <c r="S4960" s="1">
        <v>0</v>
      </c>
      <c r="T4960" s="1">
        <v>1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1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1</v>
      </c>
      <c r="AJ4960" s="1">
        <v>0</v>
      </c>
      <c r="AK4960" s="1">
        <v>1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2" t="s">
        <v>4005</v>
      </c>
      <c r="AY4960" s="2" t="s">
        <v>4005</v>
      </c>
      <c r="AZ4960" s="2" t="s">
        <v>4005</v>
      </c>
      <c r="BA4960" s="2" t="s">
        <v>4005</v>
      </c>
      <c r="BB4960" s="2" t="s">
        <v>4005</v>
      </c>
      <c r="BC4960" s="2" t="s">
        <v>4005</v>
      </c>
      <c r="BD4960" s="2" t="s">
        <v>4005</v>
      </c>
      <c r="BE4960" s="2" t="s">
        <v>4005</v>
      </c>
      <c r="BF4960" s="2" t="s">
        <v>4005</v>
      </c>
      <c r="BG4960" s="2" t="s">
        <v>4005</v>
      </c>
      <c r="BH4960" s="2" t="s">
        <v>4005</v>
      </c>
      <c r="BI4960" s="2" t="s">
        <v>4005</v>
      </c>
      <c r="BJ4960" s="2" t="s">
        <v>61639</v>
      </c>
      <c r="BK4960" s="2" t="s">
        <v>4005</v>
      </c>
      <c r="BL4960" s="2" t="s">
        <v>117577</v>
      </c>
      <c r="BM4960" s="2" t="s">
        <v>4005</v>
      </c>
      <c r="BN4960" s="2" t="s">
        <v>4005</v>
      </c>
      <c r="BO4960" s="2" t="s">
        <v>4005</v>
      </c>
      <c r="BP4960" s="2" t="s">
        <v>4005</v>
      </c>
      <c r="BQ4960" s="2" t="s">
        <v>4005</v>
      </c>
      <c r="BR4960" s="2" t="s">
        <v>4005</v>
      </c>
      <c r="BS4960" s="2" t="s">
        <v>117578</v>
      </c>
      <c r="BT4960" s="2" t="s">
        <v>4005</v>
      </c>
      <c r="BU4960" s="2" t="s">
        <v>4005</v>
      </c>
      <c r="BV4960" s="2" t="s">
        <v>4005</v>
      </c>
      <c r="BW4960" s="2" t="s">
        <v>4005</v>
      </c>
      <c r="BX4960" s="2" t="s">
        <v>4005</v>
      </c>
      <c r="BY4960" s="2" t="s">
        <v>4005</v>
      </c>
      <c r="BZ4960" s="2" t="s">
        <v>4005</v>
      </c>
      <c r="CA4960" s="2" t="s">
        <v>66125</v>
      </c>
      <c r="CB4960" s="2" t="s">
        <v>4005</v>
      </c>
      <c r="CC4960" s="2" t="s">
        <v>26460</v>
      </c>
      <c r="CD4960" s="2" t="s">
        <v>4005</v>
      </c>
      <c r="CE4960" s="2" t="s">
        <v>4005</v>
      </c>
      <c r="CF4960" s="2" t="s">
        <v>4005</v>
      </c>
      <c r="CG4960" s="2" t="s">
        <v>4005</v>
      </c>
      <c r="CH4960" s="2" t="s">
        <v>4005</v>
      </c>
      <c r="CI4960" s="2" t="s">
        <v>4005</v>
      </c>
      <c r="CJ4960" s="2" t="s">
        <v>4005</v>
      </c>
      <c r="CK4960" s="2" t="s">
        <v>4005</v>
      </c>
      <c r="CL4960" s="2" t="s">
        <v>4005</v>
      </c>
      <c r="CM4960" s="2" t="s">
        <v>4005</v>
      </c>
      <c r="CN4960" s="2" t="s">
        <v>4005</v>
      </c>
      <c r="CO4960" s="2" t="s">
        <v>4005</v>
      </c>
      <c r="CP4960" s="1">
        <v>1</v>
      </c>
      <c r="CQ4960" s="1">
        <v>1</v>
      </c>
      <c r="CR4960" s="1">
        <v>0</v>
      </c>
      <c r="CS4960" s="1">
        <v>0</v>
      </c>
      <c r="CT4960" s="1">
        <v>0</v>
      </c>
      <c r="CU4960" s="1">
        <v>0</v>
      </c>
      <c r="CV4960" s="1">
        <v>0</v>
      </c>
      <c r="CW4960" s="1">
        <v>0</v>
      </c>
      <c r="CX4960" s="1">
        <v>0</v>
      </c>
      <c r="CY4960" s="1">
        <v>0</v>
      </c>
      <c r="CZ4960" s="1">
        <v>0</v>
      </c>
      <c r="DA4960" s="1">
        <v>0</v>
      </c>
      <c r="DB4960" s="1">
        <v>0</v>
      </c>
      <c r="DC4960" s="1">
        <v>0</v>
      </c>
      <c r="DD4960" s="1">
        <v>1</v>
      </c>
      <c r="DE4960" s="1">
        <v>0</v>
      </c>
      <c r="DF4960" s="1">
        <v>1</v>
      </c>
      <c r="DG4960" s="1">
        <v>0</v>
      </c>
      <c r="DH4960" s="1">
        <v>0</v>
      </c>
      <c r="DI4960" s="1">
        <v>0</v>
      </c>
      <c r="DJ4960" s="1">
        <v>0</v>
      </c>
      <c r="DK4960" s="1">
        <v>0</v>
      </c>
      <c r="DL4960" s="1">
        <v>0</v>
      </c>
      <c r="DM4960" s="1">
        <v>1</v>
      </c>
      <c r="DN4960" s="1">
        <v>0</v>
      </c>
      <c r="DO4960" s="1">
        <v>0</v>
      </c>
      <c r="DP4960" s="1">
        <v>0</v>
      </c>
      <c r="DQ4960" s="1">
        <v>0</v>
      </c>
      <c r="DR4960" s="1">
        <v>0</v>
      </c>
      <c r="DS4960" s="1">
        <v>0</v>
      </c>
      <c r="DT4960" s="1">
        <v>0</v>
      </c>
      <c r="DU4960" s="1">
        <v>1</v>
      </c>
      <c r="DV4960" s="1">
        <v>0</v>
      </c>
      <c r="DW4960" s="1">
        <v>1</v>
      </c>
      <c r="DX4960" s="1">
        <v>0</v>
      </c>
      <c r="DY4960" s="1">
        <v>0</v>
      </c>
      <c r="DZ4960" s="1">
        <v>0</v>
      </c>
      <c r="EA4960" s="1">
        <v>0</v>
      </c>
      <c r="EB4960" s="1">
        <v>0</v>
      </c>
      <c r="EC4960" s="1">
        <v>0</v>
      </c>
      <c r="ED4960" s="1">
        <v>0</v>
      </c>
      <c r="EE4960" s="1">
        <v>0</v>
      </c>
      <c r="EF4960" s="1">
        <v>0</v>
      </c>
      <c r="EG4960" s="1">
        <v>0</v>
      </c>
      <c r="EH4960" s="1">
        <v>0</v>
      </c>
      <c r="EI4960" s="1">
        <v>0</v>
      </c>
      <c r="EJ4960" s="2" t="s">
        <v>14716</v>
      </c>
      <c r="EK4960" s="1">
        <v>199071</v>
      </c>
      <c r="EL4960" s="2" t="s">
        <v>117579</v>
      </c>
    </row>
    <row r="4961" spans="1:142" ht="14.25" customHeight="1" x14ac:dyDescent="0.3">
      <c r="A4961" s="1">
        <v>5751</v>
      </c>
      <c r="B4961" s="1">
        <v>16360</v>
      </c>
      <c r="C4961" s="2" t="s">
        <v>117580</v>
      </c>
      <c r="D4961" s="2" t="s">
        <v>117581</v>
      </c>
      <c r="E4961" s="1">
        <v>4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4</v>
      </c>
      <c r="AW4961" s="1">
        <v>0</v>
      </c>
      <c r="AX4961" s="2" t="s">
        <v>4005</v>
      </c>
      <c r="AY4961" s="2" t="s">
        <v>4005</v>
      </c>
      <c r="AZ4961" s="2" t="s">
        <v>4005</v>
      </c>
      <c r="BA4961" s="2" t="s">
        <v>4005</v>
      </c>
      <c r="BB4961" s="2" t="s">
        <v>4005</v>
      </c>
      <c r="BC4961" s="2" t="s">
        <v>4005</v>
      </c>
      <c r="BD4961" s="2" t="s">
        <v>4005</v>
      </c>
      <c r="BE4961" s="2" t="s">
        <v>4005</v>
      </c>
      <c r="BF4961" s="2" t="s">
        <v>4005</v>
      </c>
      <c r="BG4961" s="2" t="s">
        <v>4005</v>
      </c>
      <c r="BH4961" s="2" t="s">
        <v>4005</v>
      </c>
      <c r="BI4961" s="2" t="s">
        <v>4005</v>
      </c>
      <c r="BJ4961" s="2" t="s">
        <v>4005</v>
      </c>
      <c r="BK4961" s="2" t="s">
        <v>4005</v>
      </c>
      <c r="BL4961" s="2" t="s">
        <v>4005</v>
      </c>
      <c r="BM4961" s="2" t="s">
        <v>4005</v>
      </c>
      <c r="BN4961" s="2" t="s">
        <v>4005</v>
      </c>
      <c r="BO4961" s="2" t="s">
        <v>4005</v>
      </c>
      <c r="BP4961" s="2" t="s">
        <v>4005</v>
      </c>
      <c r="BQ4961" s="2" t="s">
        <v>4005</v>
      </c>
      <c r="BR4961" s="2" t="s">
        <v>4005</v>
      </c>
      <c r="BS4961" s="2" t="s">
        <v>4005</v>
      </c>
      <c r="BT4961" s="2" t="s">
        <v>4005</v>
      </c>
      <c r="BU4961" s="2" t="s">
        <v>4005</v>
      </c>
      <c r="BV4961" s="2" t="s">
        <v>4005</v>
      </c>
      <c r="BW4961" s="2" t="s">
        <v>4005</v>
      </c>
      <c r="BX4961" s="2" t="s">
        <v>4005</v>
      </c>
      <c r="BY4961" s="2" t="s">
        <v>4005</v>
      </c>
      <c r="BZ4961" s="2" t="s">
        <v>4005</v>
      </c>
      <c r="CA4961" s="2" t="s">
        <v>4005</v>
      </c>
      <c r="CB4961" s="2" t="s">
        <v>4005</v>
      </c>
      <c r="CC4961" s="2" t="s">
        <v>4005</v>
      </c>
      <c r="CD4961" s="2" t="s">
        <v>4005</v>
      </c>
      <c r="CE4961" s="2" t="s">
        <v>4005</v>
      </c>
      <c r="CF4961" s="2" t="s">
        <v>4005</v>
      </c>
      <c r="CG4961" s="2" t="s">
        <v>4005</v>
      </c>
      <c r="CH4961" s="2" t="s">
        <v>4005</v>
      </c>
      <c r="CI4961" s="2" t="s">
        <v>4005</v>
      </c>
      <c r="CJ4961" s="2" t="s">
        <v>4005</v>
      </c>
      <c r="CK4961" s="2" t="s">
        <v>4005</v>
      </c>
      <c r="CL4961" s="2" t="s">
        <v>4005</v>
      </c>
      <c r="CM4961" s="2" t="s">
        <v>4005</v>
      </c>
      <c r="CN4961" s="2" t="s">
        <v>50744</v>
      </c>
      <c r="CO4961" s="2" t="s">
        <v>4005</v>
      </c>
      <c r="CP4961" s="1">
        <v>1</v>
      </c>
      <c r="CQ4961" s="1">
        <v>1</v>
      </c>
      <c r="CR4961" s="1">
        <v>0</v>
      </c>
      <c r="CS4961" s="1">
        <v>0</v>
      </c>
      <c r="CT4961" s="1">
        <v>0</v>
      </c>
      <c r="CU4961" s="1">
        <v>0</v>
      </c>
      <c r="CV4961" s="1">
        <v>0</v>
      </c>
      <c r="CW4961" s="1">
        <v>0</v>
      </c>
      <c r="CX4961" s="1">
        <v>0</v>
      </c>
      <c r="CY4961" s="1">
        <v>0</v>
      </c>
      <c r="CZ4961" s="1">
        <v>0</v>
      </c>
      <c r="DA4961" s="1">
        <v>0</v>
      </c>
      <c r="DB4961" s="1">
        <v>0</v>
      </c>
      <c r="DC4961" s="1">
        <v>0</v>
      </c>
      <c r="DD4961" s="1">
        <v>0</v>
      </c>
      <c r="DE4961" s="1">
        <v>0</v>
      </c>
      <c r="DF4961" s="1">
        <v>0</v>
      </c>
      <c r="DG4961" s="1">
        <v>0</v>
      </c>
      <c r="DH4961" s="1">
        <v>0</v>
      </c>
      <c r="DI4961" s="1">
        <v>0</v>
      </c>
      <c r="DJ4961" s="1">
        <v>0</v>
      </c>
      <c r="DK4961" s="1">
        <v>0</v>
      </c>
      <c r="DL4961" s="1">
        <v>0</v>
      </c>
      <c r="DM4961" s="1">
        <v>0</v>
      </c>
      <c r="DN4961" s="1">
        <v>0</v>
      </c>
      <c r="DO4961" s="1">
        <v>0</v>
      </c>
      <c r="DP4961" s="1">
        <v>0</v>
      </c>
      <c r="DQ4961" s="1">
        <v>0</v>
      </c>
      <c r="DR4961" s="1">
        <v>0</v>
      </c>
      <c r="DS4961" s="1">
        <v>0</v>
      </c>
      <c r="DT4961" s="1">
        <v>0</v>
      </c>
      <c r="DU4961" s="1">
        <v>0</v>
      </c>
      <c r="DV4961" s="1">
        <v>0</v>
      </c>
      <c r="DW4961" s="1">
        <v>0</v>
      </c>
      <c r="DX4961" s="1">
        <v>0</v>
      </c>
      <c r="DY4961" s="1">
        <v>0</v>
      </c>
      <c r="DZ4961" s="1">
        <v>0</v>
      </c>
      <c r="EA4961" s="1">
        <v>0</v>
      </c>
      <c r="EB4961" s="1">
        <v>0</v>
      </c>
      <c r="EC4961" s="1">
        <v>0</v>
      </c>
      <c r="ED4961" s="1">
        <v>0</v>
      </c>
      <c r="EE4961" s="1">
        <v>0</v>
      </c>
      <c r="EF4961" s="1">
        <v>0</v>
      </c>
      <c r="EG4961" s="1">
        <v>0</v>
      </c>
      <c r="EH4961" s="1">
        <v>1</v>
      </c>
      <c r="EI4961" s="1">
        <v>0</v>
      </c>
      <c r="EJ4961" s="2" t="s">
        <v>18008</v>
      </c>
      <c r="EK4961" s="1">
        <v>30787</v>
      </c>
      <c r="EL4961" s="2" t="s">
        <v>117582</v>
      </c>
    </row>
    <row r="4962" spans="1:142" ht="14.25" customHeight="1" x14ac:dyDescent="0.3">
      <c r="A4962" s="1">
        <v>5697</v>
      </c>
      <c r="B4962" s="1">
        <v>16170</v>
      </c>
      <c r="C4962" s="2" t="s">
        <v>117583</v>
      </c>
      <c r="D4962" s="2" t="s">
        <v>117584</v>
      </c>
      <c r="E4962" s="1">
        <v>14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14</v>
      </c>
      <c r="AT4962" s="1">
        <v>0</v>
      </c>
      <c r="AU4962" s="1">
        <v>0</v>
      </c>
      <c r="AV4962" s="1">
        <v>0</v>
      </c>
      <c r="AW4962" s="1">
        <v>0</v>
      </c>
      <c r="AX4962" s="2" t="s">
        <v>4005</v>
      </c>
      <c r="AY4962" s="2" t="s">
        <v>4005</v>
      </c>
      <c r="AZ4962" s="2" t="s">
        <v>4005</v>
      </c>
      <c r="BA4962" s="2" t="s">
        <v>4005</v>
      </c>
      <c r="BB4962" s="2" t="s">
        <v>4005</v>
      </c>
      <c r="BC4962" s="2" t="s">
        <v>4005</v>
      </c>
      <c r="BD4962" s="2" t="s">
        <v>4005</v>
      </c>
      <c r="BE4962" s="2" t="s">
        <v>4005</v>
      </c>
      <c r="BF4962" s="2" t="s">
        <v>4005</v>
      </c>
      <c r="BG4962" s="2" t="s">
        <v>4005</v>
      </c>
      <c r="BH4962" s="2" t="s">
        <v>4005</v>
      </c>
      <c r="BI4962" s="2" t="s">
        <v>4005</v>
      </c>
      <c r="BJ4962" s="2" t="s">
        <v>4005</v>
      </c>
      <c r="BK4962" s="2" t="s">
        <v>4005</v>
      </c>
      <c r="BL4962" s="2" t="s">
        <v>4005</v>
      </c>
      <c r="BM4962" s="2" t="s">
        <v>4005</v>
      </c>
      <c r="BN4962" s="2" t="s">
        <v>4005</v>
      </c>
      <c r="BO4962" s="2" t="s">
        <v>4005</v>
      </c>
      <c r="BP4962" s="2" t="s">
        <v>4005</v>
      </c>
      <c r="BQ4962" s="2" t="s">
        <v>4005</v>
      </c>
      <c r="BR4962" s="2" t="s">
        <v>4005</v>
      </c>
      <c r="BS4962" s="2" t="s">
        <v>4005</v>
      </c>
      <c r="BT4962" s="2" t="s">
        <v>4005</v>
      </c>
      <c r="BU4962" s="2" t="s">
        <v>4005</v>
      </c>
      <c r="BV4962" s="2" t="s">
        <v>4005</v>
      </c>
      <c r="BW4962" s="2" t="s">
        <v>4005</v>
      </c>
      <c r="BX4962" s="2" t="s">
        <v>4005</v>
      </c>
      <c r="BY4962" s="2" t="s">
        <v>4005</v>
      </c>
      <c r="BZ4962" s="2" t="s">
        <v>4005</v>
      </c>
      <c r="CA4962" s="2" t="s">
        <v>4005</v>
      </c>
      <c r="CB4962" s="2" t="s">
        <v>4005</v>
      </c>
      <c r="CC4962" s="2" t="s">
        <v>4005</v>
      </c>
      <c r="CD4962" s="2" t="s">
        <v>4005</v>
      </c>
      <c r="CE4962" s="2" t="s">
        <v>4005</v>
      </c>
      <c r="CF4962" s="2" t="s">
        <v>4005</v>
      </c>
      <c r="CG4962" s="2" t="s">
        <v>4005</v>
      </c>
      <c r="CH4962" s="2" t="s">
        <v>4005</v>
      </c>
      <c r="CI4962" s="2" t="s">
        <v>4005</v>
      </c>
      <c r="CJ4962" s="2" t="s">
        <v>4005</v>
      </c>
      <c r="CK4962" s="2" t="s">
        <v>117585</v>
      </c>
      <c r="CL4962" s="2" t="s">
        <v>4005</v>
      </c>
      <c r="CM4962" s="2" t="s">
        <v>4005</v>
      </c>
      <c r="CN4962" s="2" t="s">
        <v>4005</v>
      </c>
      <c r="CO4962" s="2" t="s">
        <v>4005</v>
      </c>
      <c r="CP4962" s="1">
        <v>1</v>
      </c>
      <c r="CQ4962" s="1">
        <v>1</v>
      </c>
      <c r="CR4962" s="1">
        <v>0</v>
      </c>
      <c r="CS4962" s="1">
        <v>0</v>
      </c>
      <c r="CT4962" s="1">
        <v>0</v>
      </c>
      <c r="CU4962" s="1">
        <v>0</v>
      </c>
      <c r="CV4962" s="1">
        <v>0</v>
      </c>
      <c r="CW4962" s="1">
        <v>0</v>
      </c>
      <c r="CX4962" s="1">
        <v>0</v>
      </c>
      <c r="CY4962" s="1">
        <v>0</v>
      </c>
      <c r="CZ4962" s="1">
        <v>0</v>
      </c>
      <c r="DA4962" s="1">
        <v>0</v>
      </c>
      <c r="DB4962" s="1">
        <v>0</v>
      </c>
      <c r="DC4962" s="1">
        <v>0</v>
      </c>
      <c r="DD4962" s="1">
        <v>0</v>
      </c>
      <c r="DE4962" s="1">
        <v>0</v>
      </c>
      <c r="DF4962" s="1">
        <v>0</v>
      </c>
      <c r="DG4962" s="1">
        <v>0</v>
      </c>
      <c r="DH4962" s="1">
        <v>0</v>
      </c>
      <c r="DI4962" s="1">
        <v>0</v>
      </c>
      <c r="DJ4962" s="1">
        <v>0</v>
      </c>
      <c r="DK4962" s="1">
        <v>0</v>
      </c>
      <c r="DL4962" s="1">
        <v>0</v>
      </c>
      <c r="DM4962" s="1">
        <v>0</v>
      </c>
      <c r="DN4962" s="1">
        <v>0</v>
      </c>
      <c r="DO4962" s="1">
        <v>0</v>
      </c>
      <c r="DP4962" s="1">
        <v>0</v>
      </c>
      <c r="DQ4962" s="1">
        <v>0</v>
      </c>
      <c r="DR4962" s="1">
        <v>0</v>
      </c>
      <c r="DS4962" s="1">
        <v>0</v>
      </c>
      <c r="DT4962" s="1">
        <v>0</v>
      </c>
      <c r="DU4962" s="1">
        <v>0</v>
      </c>
      <c r="DV4962" s="1">
        <v>0</v>
      </c>
      <c r="DW4962" s="1">
        <v>0</v>
      </c>
      <c r="DX4962" s="1">
        <v>0</v>
      </c>
      <c r="DY4962" s="1">
        <v>0</v>
      </c>
      <c r="DZ4962" s="1">
        <v>0</v>
      </c>
      <c r="EA4962" s="1">
        <v>0</v>
      </c>
      <c r="EB4962" s="1">
        <v>0</v>
      </c>
      <c r="EC4962" s="1">
        <v>0</v>
      </c>
      <c r="ED4962" s="1">
        <v>0</v>
      </c>
      <c r="EE4962" s="1">
        <v>1</v>
      </c>
      <c r="EF4962" s="1">
        <v>0</v>
      </c>
      <c r="EG4962" s="1">
        <v>0</v>
      </c>
      <c r="EH4962" s="1">
        <v>0</v>
      </c>
      <c r="EI4962" s="1">
        <v>0</v>
      </c>
      <c r="EJ4962" s="2" t="s">
        <v>4005</v>
      </c>
      <c r="EK4962" s="1">
        <v>11667</v>
      </c>
      <c r="EL4962" s="2" t="s">
        <v>117586</v>
      </c>
    </row>
    <row r="4963" spans="1:142" ht="14.25" customHeight="1" x14ac:dyDescent="0.3">
      <c r="A4963" s="1">
        <v>5640</v>
      </c>
      <c r="B4963" s="1">
        <v>6306</v>
      </c>
      <c r="C4963" s="2" t="s">
        <v>117587</v>
      </c>
      <c r="D4963" s="2" t="s">
        <v>117588</v>
      </c>
      <c r="E4963" s="1">
        <v>4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4</v>
      </c>
      <c r="AT4963" s="1">
        <v>0</v>
      </c>
      <c r="AU4963" s="1">
        <v>0</v>
      </c>
      <c r="AV4963" s="1">
        <v>0</v>
      </c>
      <c r="AW4963" s="1">
        <v>0</v>
      </c>
      <c r="AX4963" s="2" t="s">
        <v>4005</v>
      </c>
      <c r="AY4963" s="2" t="s">
        <v>4005</v>
      </c>
      <c r="AZ4963" s="2" t="s">
        <v>4005</v>
      </c>
      <c r="BA4963" s="2" t="s">
        <v>4005</v>
      </c>
      <c r="BB4963" s="2" t="s">
        <v>4005</v>
      </c>
      <c r="BC4963" s="2" t="s">
        <v>4005</v>
      </c>
      <c r="BD4963" s="2" t="s">
        <v>4005</v>
      </c>
      <c r="BE4963" s="2" t="s">
        <v>4005</v>
      </c>
      <c r="BF4963" s="2" t="s">
        <v>4005</v>
      </c>
      <c r="BG4963" s="2" t="s">
        <v>4005</v>
      </c>
      <c r="BH4963" s="2" t="s">
        <v>4005</v>
      </c>
      <c r="BI4963" s="2" t="s">
        <v>4005</v>
      </c>
      <c r="BJ4963" s="2" t="s">
        <v>4005</v>
      </c>
      <c r="BK4963" s="2" t="s">
        <v>4005</v>
      </c>
      <c r="BL4963" s="2" t="s">
        <v>4005</v>
      </c>
      <c r="BM4963" s="2" t="s">
        <v>4005</v>
      </c>
      <c r="BN4963" s="2" t="s">
        <v>4005</v>
      </c>
      <c r="BO4963" s="2" t="s">
        <v>4005</v>
      </c>
      <c r="BP4963" s="2" t="s">
        <v>4005</v>
      </c>
      <c r="BQ4963" s="2" t="s">
        <v>4005</v>
      </c>
      <c r="BR4963" s="2" t="s">
        <v>4005</v>
      </c>
      <c r="BS4963" s="2" t="s">
        <v>4005</v>
      </c>
      <c r="BT4963" s="2" t="s">
        <v>4005</v>
      </c>
      <c r="BU4963" s="2" t="s">
        <v>4005</v>
      </c>
      <c r="BV4963" s="2" t="s">
        <v>4005</v>
      </c>
      <c r="BW4963" s="2" t="s">
        <v>4005</v>
      </c>
      <c r="BX4963" s="2" t="s">
        <v>4005</v>
      </c>
      <c r="BY4963" s="2" t="s">
        <v>4005</v>
      </c>
      <c r="BZ4963" s="2" t="s">
        <v>4005</v>
      </c>
      <c r="CA4963" s="2" t="s">
        <v>4005</v>
      </c>
      <c r="CB4963" s="2" t="s">
        <v>4005</v>
      </c>
      <c r="CC4963" s="2" t="s">
        <v>4005</v>
      </c>
      <c r="CD4963" s="2" t="s">
        <v>4005</v>
      </c>
      <c r="CE4963" s="2" t="s">
        <v>4005</v>
      </c>
      <c r="CF4963" s="2" t="s">
        <v>4005</v>
      </c>
      <c r="CG4963" s="2" t="s">
        <v>4005</v>
      </c>
      <c r="CH4963" s="2" t="s">
        <v>4005</v>
      </c>
      <c r="CI4963" s="2" t="s">
        <v>4005</v>
      </c>
      <c r="CJ4963" s="2" t="s">
        <v>4005</v>
      </c>
      <c r="CK4963" s="2" t="s">
        <v>117589</v>
      </c>
      <c r="CL4963" s="2" t="s">
        <v>4005</v>
      </c>
      <c r="CM4963" s="2" t="s">
        <v>4005</v>
      </c>
      <c r="CN4963" s="2" t="s">
        <v>4005</v>
      </c>
      <c r="CO4963" s="2" t="s">
        <v>4005</v>
      </c>
      <c r="CP4963" s="1">
        <v>1</v>
      </c>
      <c r="CQ4963" s="1">
        <v>1</v>
      </c>
      <c r="CR4963" s="1">
        <v>0</v>
      </c>
      <c r="CS4963" s="1">
        <v>0</v>
      </c>
      <c r="CT4963" s="1">
        <v>0</v>
      </c>
      <c r="CU4963" s="1">
        <v>0</v>
      </c>
      <c r="CV4963" s="1">
        <v>0</v>
      </c>
      <c r="CW4963" s="1">
        <v>0</v>
      </c>
      <c r="CX4963" s="1">
        <v>0</v>
      </c>
      <c r="CY4963" s="1">
        <v>0</v>
      </c>
      <c r="CZ4963" s="1">
        <v>0</v>
      </c>
      <c r="DA4963" s="1">
        <v>0</v>
      </c>
      <c r="DB4963" s="1">
        <v>0</v>
      </c>
      <c r="DC4963" s="1">
        <v>0</v>
      </c>
      <c r="DD4963" s="1">
        <v>0</v>
      </c>
      <c r="DE4963" s="1">
        <v>0</v>
      </c>
      <c r="DF4963" s="1">
        <v>0</v>
      </c>
      <c r="DG4963" s="1">
        <v>0</v>
      </c>
      <c r="DH4963" s="1">
        <v>0</v>
      </c>
      <c r="DI4963" s="1">
        <v>0</v>
      </c>
      <c r="DJ4963" s="1">
        <v>0</v>
      </c>
      <c r="DK4963" s="1">
        <v>0</v>
      </c>
      <c r="DL4963" s="1">
        <v>0</v>
      </c>
      <c r="DM4963" s="1">
        <v>0</v>
      </c>
      <c r="DN4963" s="1">
        <v>0</v>
      </c>
      <c r="DO4963" s="1">
        <v>0</v>
      </c>
      <c r="DP4963" s="1">
        <v>0</v>
      </c>
      <c r="DQ4963" s="1">
        <v>0</v>
      </c>
      <c r="DR4963" s="1">
        <v>0</v>
      </c>
      <c r="DS4963" s="1">
        <v>0</v>
      </c>
      <c r="DT4963" s="1">
        <v>0</v>
      </c>
      <c r="DU4963" s="1">
        <v>0</v>
      </c>
      <c r="DV4963" s="1">
        <v>0</v>
      </c>
      <c r="DW4963" s="1">
        <v>0</v>
      </c>
      <c r="DX4963" s="1">
        <v>0</v>
      </c>
      <c r="DY4963" s="1">
        <v>0</v>
      </c>
      <c r="DZ4963" s="1">
        <v>0</v>
      </c>
      <c r="EA4963" s="1">
        <v>0</v>
      </c>
      <c r="EB4963" s="1">
        <v>0</v>
      </c>
      <c r="EC4963" s="1">
        <v>0</v>
      </c>
      <c r="ED4963" s="1">
        <v>0</v>
      </c>
      <c r="EE4963" s="1">
        <v>1</v>
      </c>
      <c r="EF4963" s="1">
        <v>0</v>
      </c>
      <c r="EG4963" s="1">
        <v>0</v>
      </c>
      <c r="EH4963" s="1">
        <v>0</v>
      </c>
      <c r="EI4963" s="1">
        <v>0</v>
      </c>
      <c r="EJ4963" s="2" t="s">
        <v>18008</v>
      </c>
      <c r="EK4963" s="1">
        <v>72234</v>
      </c>
      <c r="EL4963" s="2" t="s">
        <v>117590</v>
      </c>
    </row>
    <row r="4964" spans="1:142" ht="14.25" customHeight="1" x14ac:dyDescent="0.3">
      <c r="A4964" s="1">
        <v>5038</v>
      </c>
      <c r="B4964" s="1">
        <v>15907</v>
      </c>
      <c r="C4964" s="2" t="s">
        <v>117591</v>
      </c>
      <c r="D4964" s="2" t="s">
        <v>117592</v>
      </c>
      <c r="E4964" s="1">
        <v>8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8</v>
      </c>
      <c r="V4964" s="1">
        <v>8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2" t="s">
        <v>4005</v>
      </c>
      <c r="AY4964" s="2" t="s">
        <v>4005</v>
      </c>
      <c r="AZ4964" s="2" t="s">
        <v>4005</v>
      </c>
      <c r="BA4964" s="2" t="s">
        <v>4005</v>
      </c>
      <c r="BB4964" s="2" t="s">
        <v>4005</v>
      </c>
      <c r="BC4964" s="2" t="s">
        <v>4005</v>
      </c>
      <c r="BD4964" s="2" t="s">
        <v>4005</v>
      </c>
      <c r="BE4964" s="2" t="s">
        <v>4005</v>
      </c>
      <c r="BF4964" s="2" t="s">
        <v>4005</v>
      </c>
      <c r="BG4964" s="2" t="s">
        <v>4005</v>
      </c>
      <c r="BH4964" s="2" t="s">
        <v>4005</v>
      </c>
      <c r="BI4964" s="2" t="s">
        <v>4005</v>
      </c>
      <c r="BJ4964" s="2" t="s">
        <v>4005</v>
      </c>
      <c r="BK4964" s="2" t="s">
        <v>4005</v>
      </c>
      <c r="BL4964" s="2" t="s">
        <v>4005</v>
      </c>
      <c r="BM4964" s="2" t="s">
        <v>117593</v>
      </c>
      <c r="BN4964" s="2" t="s">
        <v>117594</v>
      </c>
      <c r="BO4964" s="2" t="s">
        <v>4005</v>
      </c>
      <c r="BP4964" s="2" t="s">
        <v>4005</v>
      </c>
      <c r="BQ4964" s="2" t="s">
        <v>4005</v>
      </c>
      <c r="BR4964" s="2" t="s">
        <v>4005</v>
      </c>
      <c r="BS4964" s="2" t="s">
        <v>4005</v>
      </c>
      <c r="BT4964" s="2" t="s">
        <v>4005</v>
      </c>
      <c r="BU4964" s="2" t="s">
        <v>4005</v>
      </c>
      <c r="BV4964" s="2" t="s">
        <v>4005</v>
      </c>
      <c r="BW4964" s="2" t="s">
        <v>4005</v>
      </c>
      <c r="BX4964" s="2" t="s">
        <v>4005</v>
      </c>
      <c r="BY4964" s="2" t="s">
        <v>4005</v>
      </c>
      <c r="BZ4964" s="2" t="s">
        <v>4005</v>
      </c>
      <c r="CA4964" s="2" t="s">
        <v>4005</v>
      </c>
      <c r="CB4964" s="2" t="s">
        <v>4005</v>
      </c>
      <c r="CC4964" s="2" t="s">
        <v>4005</v>
      </c>
      <c r="CD4964" s="2" t="s">
        <v>4005</v>
      </c>
      <c r="CE4964" s="2" t="s">
        <v>4005</v>
      </c>
      <c r="CF4964" s="2" t="s">
        <v>4005</v>
      </c>
      <c r="CG4964" s="2" t="s">
        <v>4005</v>
      </c>
      <c r="CH4964" s="2" t="s">
        <v>4005</v>
      </c>
      <c r="CI4964" s="2" t="s">
        <v>4005</v>
      </c>
      <c r="CJ4964" s="2" t="s">
        <v>4005</v>
      </c>
      <c r="CK4964" s="2" t="s">
        <v>4005</v>
      </c>
      <c r="CL4964" s="2" t="s">
        <v>4005</v>
      </c>
      <c r="CM4964" s="2" t="s">
        <v>4005</v>
      </c>
      <c r="CN4964" s="2" t="s">
        <v>4005</v>
      </c>
      <c r="CO4964" s="2" t="s">
        <v>4005</v>
      </c>
      <c r="CP4964" s="1">
        <v>1</v>
      </c>
      <c r="CQ4964" s="1">
        <v>1</v>
      </c>
      <c r="CR4964" s="1">
        <v>0</v>
      </c>
      <c r="CS4964" s="1">
        <v>0</v>
      </c>
      <c r="CT4964" s="1">
        <v>0</v>
      </c>
      <c r="CU4964" s="1">
        <v>0</v>
      </c>
      <c r="CV4964" s="1">
        <v>0</v>
      </c>
      <c r="CW4964" s="1">
        <v>0</v>
      </c>
      <c r="CX4964" s="1">
        <v>0</v>
      </c>
      <c r="CY4964" s="1">
        <v>0</v>
      </c>
      <c r="CZ4964" s="1">
        <v>0</v>
      </c>
      <c r="DA4964" s="1">
        <v>0</v>
      </c>
      <c r="DB4964" s="1">
        <v>0</v>
      </c>
      <c r="DC4964" s="1">
        <v>0</v>
      </c>
      <c r="DD4964" s="1">
        <v>0</v>
      </c>
      <c r="DE4964" s="1">
        <v>0</v>
      </c>
      <c r="DF4964" s="1">
        <v>0</v>
      </c>
      <c r="DG4964" s="1">
        <v>1</v>
      </c>
      <c r="DH4964" s="1">
        <v>1</v>
      </c>
      <c r="DI4964" s="1">
        <v>0</v>
      </c>
      <c r="DJ4964" s="1">
        <v>0</v>
      </c>
      <c r="DK4964" s="1">
        <v>0</v>
      </c>
      <c r="DL4964" s="1">
        <v>0</v>
      </c>
      <c r="DM4964" s="1">
        <v>0</v>
      </c>
      <c r="DN4964" s="1">
        <v>0</v>
      </c>
      <c r="DO4964" s="1">
        <v>0</v>
      </c>
      <c r="DP4964" s="1">
        <v>0</v>
      </c>
      <c r="DQ4964" s="1">
        <v>0</v>
      </c>
      <c r="DR4964" s="1">
        <v>0</v>
      </c>
      <c r="DS4964" s="1">
        <v>0</v>
      </c>
      <c r="DT4964" s="1">
        <v>0</v>
      </c>
      <c r="DU4964" s="1">
        <v>0</v>
      </c>
      <c r="DV4964" s="1">
        <v>0</v>
      </c>
      <c r="DW4964" s="1">
        <v>0</v>
      </c>
      <c r="DX4964" s="1">
        <v>0</v>
      </c>
      <c r="DY4964" s="1">
        <v>0</v>
      </c>
      <c r="DZ4964" s="1">
        <v>0</v>
      </c>
      <c r="EA4964" s="1">
        <v>0</v>
      </c>
      <c r="EB4964" s="1">
        <v>0</v>
      </c>
      <c r="EC4964" s="1">
        <v>0</v>
      </c>
      <c r="ED4964" s="1">
        <v>0</v>
      </c>
      <c r="EE4964" s="1">
        <v>0</v>
      </c>
      <c r="EF4964" s="1">
        <v>0</v>
      </c>
      <c r="EG4964" s="1">
        <v>0</v>
      </c>
      <c r="EH4964" s="1">
        <v>0</v>
      </c>
      <c r="EI4964" s="1">
        <v>0</v>
      </c>
      <c r="EJ4964" s="2" t="s">
        <v>4005</v>
      </c>
      <c r="EK4964" s="1">
        <v>19204</v>
      </c>
      <c r="EL4964" s="2" t="s">
        <v>117595</v>
      </c>
    </row>
    <row r="4965" spans="1:142" ht="14.25" customHeight="1" x14ac:dyDescent="0.3">
      <c r="A4965" s="1">
        <v>4015</v>
      </c>
      <c r="B4965" s="1">
        <v>5754</v>
      </c>
      <c r="C4965" s="2" t="s">
        <v>117596</v>
      </c>
      <c r="D4965" s="2" t="s">
        <v>117597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2" t="s">
        <v>4005</v>
      </c>
      <c r="AY4965" s="2" t="s">
        <v>117598</v>
      </c>
      <c r="AZ4965" s="2" t="s">
        <v>4005</v>
      </c>
      <c r="BA4965" s="2" t="s">
        <v>4005</v>
      </c>
      <c r="BB4965" s="2" t="s">
        <v>4005</v>
      </c>
      <c r="BC4965" s="2" t="s">
        <v>4005</v>
      </c>
      <c r="BD4965" s="2" t="s">
        <v>4005</v>
      </c>
      <c r="BE4965" s="2" t="s">
        <v>82228</v>
      </c>
      <c r="BF4965" s="2" t="s">
        <v>4005</v>
      </c>
      <c r="BG4965" s="2" t="s">
        <v>4005</v>
      </c>
      <c r="BH4965" s="2" t="s">
        <v>42519</v>
      </c>
      <c r="BI4965" s="2" t="s">
        <v>66356</v>
      </c>
      <c r="BJ4965" s="2" t="s">
        <v>4005</v>
      </c>
      <c r="BK4965" s="2" t="s">
        <v>4005</v>
      </c>
      <c r="BL4965" s="2" t="s">
        <v>4005</v>
      </c>
      <c r="BM4965" s="2" t="s">
        <v>117599</v>
      </c>
      <c r="BN4965" s="2" t="s">
        <v>4005</v>
      </c>
      <c r="BO4965" s="2" t="s">
        <v>4005</v>
      </c>
      <c r="BP4965" s="2" t="s">
        <v>117600</v>
      </c>
      <c r="BQ4965" s="2" t="s">
        <v>4005</v>
      </c>
      <c r="BR4965" s="2" t="s">
        <v>4005</v>
      </c>
      <c r="BS4965" s="2" t="s">
        <v>75294</v>
      </c>
      <c r="BT4965" s="2" t="s">
        <v>106364</v>
      </c>
      <c r="BU4965" s="2" t="s">
        <v>4005</v>
      </c>
      <c r="BV4965" s="2" t="s">
        <v>4005</v>
      </c>
      <c r="BW4965" s="2" t="s">
        <v>4005</v>
      </c>
      <c r="BX4965" s="2" t="s">
        <v>117601</v>
      </c>
      <c r="BY4965" s="2" t="s">
        <v>4005</v>
      </c>
      <c r="BZ4965" s="2" t="s">
        <v>4005</v>
      </c>
      <c r="CA4965" s="2" t="s">
        <v>4005</v>
      </c>
      <c r="CB4965" s="2" t="s">
        <v>4005</v>
      </c>
      <c r="CC4965" s="2" t="s">
        <v>67596</v>
      </c>
      <c r="CD4965" s="2" t="s">
        <v>117602</v>
      </c>
      <c r="CE4965" s="2" t="s">
        <v>4005</v>
      </c>
      <c r="CF4965" s="2" t="s">
        <v>4005</v>
      </c>
      <c r="CG4965" s="2" t="s">
        <v>117603</v>
      </c>
      <c r="CH4965" s="2" t="s">
        <v>4005</v>
      </c>
      <c r="CI4965" s="2" t="s">
        <v>4005</v>
      </c>
      <c r="CJ4965" s="2" t="s">
        <v>117604</v>
      </c>
      <c r="CK4965" s="2" t="s">
        <v>4005</v>
      </c>
      <c r="CL4965" s="2" t="s">
        <v>4005</v>
      </c>
      <c r="CM4965" s="2" t="s">
        <v>68519</v>
      </c>
      <c r="CN4965" s="2" t="s">
        <v>87570</v>
      </c>
      <c r="CO4965" s="2" t="s">
        <v>4005</v>
      </c>
      <c r="CP4965" s="1">
        <v>1</v>
      </c>
      <c r="CQ4965" s="1">
        <v>1</v>
      </c>
      <c r="CR4965" s="1">
        <v>0</v>
      </c>
      <c r="CS4965" s="1">
        <v>1</v>
      </c>
      <c r="CT4965" s="1">
        <v>0</v>
      </c>
      <c r="CU4965" s="1">
        <v>0</v>
      </c>
      <c r="CV4965" s="1">
        <v>0</v>
      </c>
      <c r="CW4965" s="1">
        <v>0</v>
      </c>
      <c r="CX4965" s="1">
        <v>0</v>
      </c>
      <c r="CY4965" s="1">
        <v>1</v>
      </c>
      <c r="CZ4965" s="1">
        <v>0</v>
      </c>
      <c r="DA4965" s="1">
        <v>0</v>
      </c>
      <c r="DB4965" s="1">
        <v>1</v>
      </c>
      <c r="DC4965" s="1">
        <v>1</v>
      </c>
      <c r="DD4965" s="1">
        <v>0</v>
      </c>
      <c r="DE4965" s="1">
        <v>0</v>
      </c>
      <c r="DF4965" s="1">
        <v>0</v>
      </c>
      <c r="DG4965" s="1">
        <v>1</v>
      </c>
      <c r="DH4965" s="1">
        <v>0</v>
      </c>
      <c r="DI4965" s="1">
        <v>0</v>
      </c>
      <c r="DJ4965" s="1">
        <v>1</v>
      </c>
      <c r="DK4965" s="1">
        <v>0</v>
      </c>
      <c r="DL4965" s="1">
        <v>0</v>
      </c>
      <c r="DM4965" s="1">
        <v>1</v>
      </c>
      <c r="DN4965" s="1">
        <v>1</v>
      </c>
      <c r="DO4965" s="1">
        <v>0</v>
      </c>
      <c r="DP4965" s="1">
        <v>0</v>
      </c>
      <c r="DQ4965" s="1">
        <v>0</v>
      </c>
      <c r="DR4965" s="1">
        <v>1</v>
      </c>
      <c r="DS4965" s="1">
        <v>0</v>
      </c>
      <c r="DT4965" s="1">
        <v>0</v>
      </c>
      <c r="DU4965" s="1">
        <v>0</v>
      </c>
      <c r="DV4965" s="1">
        <v>0</v>
      </c>
      <c r="DW4965" s="1">
        <v>1</v>
      </c>
      <c r="DX4965" s="1">
        <v>1</v>
      </c>
      <c r="DY4965" s="1">
        <v>0</v>
      </c>
      <c r="DZ4965" s="1">
        <v>0</v>
      </c>
      <c r="EA4965" s="1">
        <v>1</v>
      </c>
      <c r="EB4965" s="1">
        <v>0</v>
      </c>
      <c r="EC4965" s="1">
        <v>0</v>
      </c>
      <c r="ED4965" s="1">
        <v>1</v>
      </c>
      <c r="EE4965" s="1">
        <v>0</v>
      </c>
      <c r="EF4965" s="1">
        <v>0</v>
      </c>
      <c r="EG4965" s="1">
        <v>1</v>
      </c>
      <c r="EH4965" s="1">
        <v>1</v>
      </c>
      <c r="EI4965" s="1">
        <v>0</v>
      </c>
      <c r="EJ4965" s="2" t="s">
        <v>4005</v>
      </c>
      <c r="EK4965" s="1">
        <v>338875</v>
      </c>
      <c r="EL4965" s="2" t="s">
        <v>117605</v>
      </c>
    </row>
    <row r="4966" spans="1:142" ht="14.25" customHeight="1" x14ac:dyDescent="0.3">
      <c r="A4966" s="1">
        <v>4806</v>
      </c>
      <c r="B4966" s="1">
        <v>24259</v>
      </c>
      <c r="C4966" s="2" t="s">
        <v>117606</v>
      </c>
      <c r="D4966" s="2" t="s">
        <v>117607</v>
      </c>
      <c r="E4966" s="1">
        <v>5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5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5</v>
      </c>
      <c r="R4966" s="1">
        <v>0</v>
      </c>
      <c r="S4966" s="1">
        <v>5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2" t="s">
        <v>4005</v>
      </c>
      <c r="AY4966" s="2" t="s">
        <v>4005</v>
      </c>
      <c r="AZ4966" s="2" t="s">
        <v>4005</v>
      </c>
      <c r="BA4966" s="2" t="s">
        <v>4005</v>
      </c>
      <c r="BB4966" s="2" t="s">
        <v>4005</v>
      </c>
      <c r="BC4966" s="2" t="s">
        <v>117608</v>
      </c>
      <c r="BD4966" s="2" t="s">
        <v>4005</v>
      </c>
      <c r="BE4966" s="2" t="s">
        <v>4005</v>
      </c>
      <c r="BF4966" s="2" t="s">
        <v>4005</v>
      </c>
      <c r="BG4966" s="2" t="s">
        <v>4005</v>
      </c>
      <c r="BH4966" s="2" t="s">
        <v>4005</v>
      </c>
      <c r="BI4966" s="2" t="s">
        <v>117609</v>
      </c>
      <c r="BJ4966" s="2" t="s">
        <v>4005</v>
      </c>
      <c r="BK4966" s="2" t="s">
        <v>91701</v>
      </c>
      <c r="BL4966" s="2" t="s">
        <v>4005</v>
      </c>
      <c r="BM4966" s="2" t="s">
        <v>4005</v>
      </c>
      <c r="BN4966" s="2" t="s">
        <v>4005</v>
      </c>
      <c r="BO4966" s="2" t="s">
        <v>4005</v>
      </c>
      <c r="BP4966" s="2" t="s">
        <v>4005</v>
      </c>
      <c r="BQ4966" s="2" t="s">
        <v>4005</v>
      </c>
      <c r="BR4966" s="2" t="s">
        <v>4005</v>
      </c>
      <c r="BS4966" s="2" t="s">
        <v>4005</v>
      </c>
      <c r="BT4966" s="2" t="s">
        <v>4005</v>
      </c>
      <c r="BU4966" s="2" t="s">
        <v>4005</v>
      </c>
      <c r="BV4966" s="2" t="s">
        <v>4005</v>
      </c>
      <c r="BW4966" s="2" t="s">
        <v>4005</v>
      </c>
      <c r="BX4966" s="2" t="s">
        <v>4005</v>
      </c>
      <c r="BY4966" s="2" t="s">
        <v>4005</v>
      </c>
      <c r="BZ4966" s="2" t="s">
        <v>4005</v>
      </c>
      <c r="CA4966" s="2" t="s">
        <v>4005</v>
      </c>
      <c r="CB4966" s="2" t="s">
        <v>4005</v>
      </c>
      <c r="CC4966" s="2" t="s">
        <v>4005</v>
      </c>
      <c r="CD4966" s="2" t="s">
        <v>4005</v>
      </c>
      <c r="CE4966" s="2" t="s">
        <v>4005</v>
      </c>
      <c r="CF4966" s="2" t="s">
        <v>4005</v>
      </c>
      <c r="CG4966" s="2" t="s">
        <v>4005</v>
      </c>
      <c r="CH4966" s="2" t="s">
        <v>4005</v>
      </c>
      <c r="CI4966" s="2" t="s">
        <v>4005</v>
      </c>
      <c r="CJ4966" s="2" t="s">
        <v>4005</v>
      </c>
      <c r="CK4966" s="2" t="s">
        <v>4005</v>
      </c>
      <c r="CL4966" s="2" t="s">
        <v>4005</v>
      </c>
      <c r="CM4966" s="2" t="s">
        <v>4005</v>
      </c>
      <c r="CN4966" s="2" t="s">
        <v>4005</v>
      </c>
      <c r="CO4966" s="2" t="s">
        <v>4005</v>
      </c>
      <c r="CP4966" s="1">
        <v>1</v>
      </c>
      <c r="CQ4966" s="1">
        <v>1</v>
      </c>
      <c r="CR4966" s="1">
        <v>0</v>
      </c>
      <c r="CS4966" s="1">
        <v>0</v>
      </c>
      <c r="CT4966" s="1">
        <v>0</v>
      </c>
      <c r="CU4966" s="1">
        <v>0</v>
      </c>
      <c r="CV4966" s="1">
        <v>0</v>
      </c>
      <c r="CW4966" s="1">
        <v>1</v>
      </c>
      <c r="CX4966" s="1">
        <v>0</v>
      </c>
      <c r="CY4966" s="1">
        <v>0</v>
      </c>
      <c r="CZ4966" s="1">
        <v>0</v>
      </c>
      <c r="DA4966" s="1">
        <v>0</v>
      </c>
      <c r="DB4966" s="1">
        <v>0</v>
      </c>
      <c r="DC4966" s="1">
        <v>1</v>
      </c>
      <c r="DD4966" s="1">
        <v>0</v>
      </c>
      <c r="DE4966" s="1">
        <v>1</v>
      </c>
      <c r="DF4966" s="1">
        <v>0</v>
      </c>
      <c r="DG4966" s="1">
        <v>0</v>
      </c>
      <c r="DH4966" s="1">
        <v>0</v>
      </c>
      <c r="DI4966" s="1">
        <v>0</v>
      </c>
      <c r="DJ4966" s="1">
        <v>0</v>
      </c>
      <c r="DK4966" s="1">
        <v>0</v>
      </c>
      <c r="DL4966" s="1">
        <v>0</v>
      </c>
      <c r="DM4966" s="1">
        <v>0</v>
      </c>
      <c r="DN4966" s="1">
        <v>0</v>
      </c>
      <c r="DO4966" s="1">
        <v>0</v>
      </c>
      <c r="DP4966" s="1">
        <v>0</v>
      </c>
      <c r="DQ4966" s="1">
        <v>0</v>
      </c>
      <c r="DR4966" s="1">
        <v>0</v>
      </c>
      <c r="DS4966" s="1">
        <v>0</v>
      </c>
      <c r="DT4966" s="1">
        <v>0</v>
      </c>
      <c r="DU4966" s="1">
        <v>0</v>
      </c>
      <c r="DV4966" s="1">
        <v>0</v>
      </c>
      <c r="DW4966" s="1">
        <v>0</v>
      </c>
      <c r="DX4966" s="1">
        <v>0</v>
      </c>
      <c r="DY4966" s="1">
        <v>0</v>
      </c>
      <c r="DZ4966" s="1">
        <v>0</v>
      </c>
      <c r="EA4966" s="1">
        <v>0</v>
      </c>
      <c r="EB4966" s="1">
        <v>0</v>
      </c>
      <c r="EC4966" s="1">
        <v>0</v>
      </c>
      <c r="ED4966" s="1">
        <v>0</v>
      </c>
      <c r="EE4966" s="1">
        <v>0</v>
      </c>
      <c r="EF4966" s="1">
        <v>0</v>
      </c>
      <c r="EG4966" s="1">
        <v>0</v>
      </c>
      <c r="EH4966" s="1">
        <v>0</v>
      </c>
      <c r="EI4966" s="1">
        <v>0</v>
      </c>
      <c r="EJ4966" s="2" t="s">
        <v>4005</v>
      </c>
      <c r="EK4966" s="1">
        <v>21251</v>
      </c>
      <c r="EL4966" s="2" t="s">
        <v>117610</v>
      </c>
    </row>
    <row r="4967" spans="1:142" ht="14.25" customHeight="1" x14ac:dyDescent="0.3">
      <c r="A4967" s="1">
        <v>4361</v>
      </c>
      <c r="B4967" s="1">
        <v>3278</v>
      </c>
      <c r="C4967" s="2" t="s">
        <v>117611</v>
      </c>
      <c r="D4967" s="2" t="s">
        <v>117612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2" t="s">
        <v>4005</v>
      </c>
      <c r="AY4967" s="2" t="s">
        <v>4005</v>
      </c>
      <c r="AZ4967" s="2" t="s">
        <v>4005</v>
      </c>
      <c r="BA4967" s="2" t="s">
        <v>4005</v>
      </c>
      <c r="BB4967" s="2" t="s">
        <v>4005</v>
      </c>
      <c r="BC4967" s="2" t="s">
        <v>4005</v>
      </c>
      <c r="BD4967" s="2" t="s">
        <v>4005</v>
      </c>
      <c r="BE4967" s="2" t="s">
        <v>4005</v>
      </c>
      <c r="BF4967" s="2" t="s">
        <v>4005</v>
      </c>
      <c r="BG4967" s="2" t="s">
        <v>4005</v>
      </c>
      <c r="BH4967" s="2" t="s">
        <v>4005</v>
      </c>
      <c r="BI4967" s="2" t="s">
        <v>117613</v>
      </c>
      <c r="BJ4967" s="2" t="s">
        <v>4005</v>
      </c>
      <c r="BK4967" s="2" t="s">
        <v>4005</v>
      </c>
      <c r="BL4967" s="2" t="s">
        <v>87162</v>
      </c>
      <c r="BM4967" s="2" t="s">
        <v>4005</v>
      </c>
      <c r="BN4967" s="2" t="s">
        <v>4005</v>
      </c>
      <c r="BO4967" s="2" t="s">
        <v>4005</v>
      </c>
      <c r="BP4967" s="2" t="s">
        <v>4005</v>
      </c>
      <c r="BQ4967" s="2" t="s">
        <v>4005</v>
      </c>
      <c r="BR4967" s="2" t="s">
        <v>4005</v>
      </c>
      <c r="BS4967" s="2" t="s">
        <v>117614</v>
      </c>
      <c r="BT4967" s="2" t="s">
        <v>4005</v>
      </c>
      <c r="BU4967" s="2" t="s">
        <v>4005</v>
      </c>
      <c r="BV4967" s="2" t="s">
        <v>4005</v>
      </c>
      <c r="BW4967" s="2" t="s">
        <v>4005</v>
      </c>
      <c r="BX4967" s="2" t="s">
        <v>4005</v>
      </c>
      <c r="BY4967" s="2" t="s">
        <v>4005</v>
      </c>
      <c r="BZ4967" s="2" t="s">
        <v>107787</v>
      </c>
      <c r="CA4967" s="2" t="s">
        <v>4005</v>
      </c>
      <c r="CB4967" s="2" t="s">
        <v>4005</v>
      </c>
      <c r="CC4967" s="2" t="s">
        <v>90944</v>
      </c>
      <c r="CD4967" s="2" t="s">
        <v>4005</v>
      </c>
      <c r="CE4967" s="2" t="s">
        <v>4005</v>
      </c>
      <c r="CF4967" s="2" t="s">
        <v>4005</v>
      </c>
      <c r="CG4967" s="2" t="s">
        <v>4005</v>
      </c>
      <c r="CH4967" s="2" t="s">
        <v>4005</v>
      </c>
      <c r="CI4967" s="2" t="s">
        <v>4005</v>
      </c>
      <c r="CJ4967" s="2" t="s">
        <v>4005</v>
      </c>
      <c r="CK4967" s="2" t="s">
        <v>4005</v>
      </c>
      <c r="CL4967" s="2" t="s">
        <v>4005</v>
      </c>
      <c r="CM4967" s="2" t="s">
        <v>4005</v>
      </c>
      <c r="CN4967" s="2" t="s">
        <v>4005</v>
      </c>
      <c r="CO4967" s="2" t="s">
        <v>81369</v>
      </c>
      <c r="CP4967" s="1">
        <v>1</v>
      </c>
      <c r="CQ4967" s="1">
        <v>1</v>
      </c>
      <c r="CR4967" s="1">
        <v>0</v>
      </c>
      <c r="CS4967" s="1">
        <v>0</v>
      </c>
      <c r="CT4967" s="1">
        <v>0</v>
      </c>
      <c r="CU4967" s="1">
        <v>0</v>
      </c>
      <c r="CV4967" s="1">
        <v>0</v>
      </c>
      <c r="CW4967" s="1">
        <v>0</v>
      </c>
      <c r="CX4967" s="1">
        <v>0</v>
      </c>
      <c r="CY4967" s="1">
        <v>0</v>
      </c>
      <c r="CZ4967" s="1">
        <v>0</v>
      </c>
      <c r="DA4967" s="1">
        <v>0</v>
      </c>
      <c r="DB4967" s="1">
        <v>0</v>
      </c>
      <c r="DC4967" s="1">
        <v>1</v>
      </c>
      <c r="DD4967" s="1">
        <v>0</v>
      </c>
      <c r="DE4967" s="1">
        <v>0</v>
      </c>
      <c r="DF4967" s="1">
        <v>1</v>
      </c>
      <c r="DG4967" s="1">
        <v>0</v>
      </c>
      <c r="DH4967" s="1">
        <v>0</v>
      </c>
      <c r="DI4967" s="1">
        <v>0</v>
      </c>
      <c r="DJ4967" s="1">
        <v>0</v>
      </c>
      <c r="DK4967" s="1">
        <v>0</v>
      </c>
      <c r="DL4967" s="1">
        <v>0</v>
      </c>
      <c r="DM4967" s="1">
        <v>1</v>
      </c>
      <c r="DN4967" s="1">
        <v>0</v>
      </c>
      <c r="DO4967" s="1">
        <v>0</v>
      </c>
      <c r="DP4967" s="1">
        <v>0</v>
      </c>
      <c r="DQ4967" s="1">
        <v>0</v>
      </c>
      <c r="DR4967" s="1">
        <v>0</v>
      </c>
      <c r="DS4967" s="1">
        <v>0</v>
      </c>
      <c r="DT4967" s="1">
        <v>1</v>
      </c>
      <c r="DU4967" s="1">
        <v>0</v>
      </c>
      <c r="DV4967" s="1">
        <v>0</v>
      </c>
      <c r="DW4967" s="1">
        <v>1</v>
      </c>
      <c r="DX4967" s="1">
        <v>0</v>
      </c>
      <c r="DY4967" s="1">
        <v>0</v>
      </c>
      <c r="DZ4967" s="1">
        <v>0</v>
      </c>
      <c r="EA4967" s="1">
        <v>0</v>
      </c>
      <c r="EB4967" s="1">
        <v>0</v>
      </c>
      <c r="EC4967" s="1">
        <v>0</v>
      </c>
      <c r="ED4967" s="1">
        <v>0</v>
      </c>
      <c r="EE4967" s="1">
        <v>0</v>
      </c>
      <c r="EF4967" s="1">
        <v>0</v>
      </c>
      <c r="EG4967" s="1">
        <v>0</v>
      </c>
      <c r="EH4967" s="1">
        <v>0</v>
      </c>
      <c r="EI4967" s="1">
        <v>2</v>
      </c>
      <c r="EJ4967" s="2" t="s">
        <v>4005</v>
      </c>
      <c r="EK4967" s="1">
        <v>292704</v>
      </c>
      <c r="EL4967" s="2" t="s">
        <v>117615</v>
      </c>
    </row>
    <row r="4968" spans="1:142" ht="14.25" customHeight="1" x14ac:dyDescent="0.3">
      <c r="A4968" s="1">
        <v>5627</v>
      </c>
      <c r="B4968" s="1">
        <v>10532</v>
      </c>
      <c r="C4968" s="2" t="s">
        <v>117616</v>
      </c>
      <c r="D4968" s="2" t="s">
        <v>117617</v>
      </c>
      <c r="E4968" s="1">
        <v>2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2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2" t="s">
        <v>4005</v>
      </c>
      <c r="AY4968" s="2" t="s">
        <v>4005</v>
      </c>
      <c r="AZ4968" s="2" t="s">
        <v>4005</v>
      </c>
      <c r="BA4968" s="2" t="s">
        <v>4005</v>
      </c>
      <c r="BB4968" s="2" t="s">
        <v>4005</v>
      </c>
      <c r="BC4968" s="2" t="s">
        <v>4005</v>
      </c>
      <c r="BD4968" s="2" t="s">
        <v>4005</v>
      </c>
      <c r="BE4968" s="2" t="s">
        <v>4005</v>
      </c>
      <c r="BF4968" s="2" t="s">
        <v>4005</v>
      </c>
      <c r="BG4968" s="2" t="s">
        <v>4005</v>
      </c>
      <c r="BH4968" s="2" t="s">
        <v>4005</v>
      </c>
      <c r="BI4968" s="2" t="s">
        <v>4005</v>
      </c>
      <c r="BJ4968" s="2" t="s">
        <v>4005</v>
      </c>
      <c r="BK4968" s="2" t="s">
        <v>4265</v>
      </c>
      <c r="BL4968" s="2" t="s">
        <v>4005</v>
      </c>
      <c r="BM4968" s="2" t="s">
        <v>4005</v>
      </c>
      <c r="BN4968" s="2" t="s">
        <v>4005</v>
      </c>
      <c r="BO4968" s="2" t="s">
        <v>4005</v>
      </c>
      <c r="BP4968" s="2" t="s">
        <v>4005</v>
      </c>
      <c r="BQ4968" s="2" t="s">
        <v>4005</v>
      </c>
      <c r="BR4968" s="2" t="s">
        <v>4005</v>
      </c>
      <c r="BS4968" s="2" t="s">
        <v>4005</v>
      </c>
      <c r="BT4968" s="2" t="s">
        <v>4005</v>
      </c>
      <c r="BU4968" s="2" t="s">
        <v>4005</v>
      </c>
      <c r="BV4968" s="2" t="s">
        <v>4005</v>
      </c>
      <c r="BW4968" s="2" t="s">
        <v>4005</v>
      </c>
      <c r="BX4968" s="2" t="s">
        <v>4005</v>
      </c>
      <c r="BY4968" s="2" t="s">
        <v>4005</v>
      </c>
      <c r="BZ4968" s="2" t="s">
        <v>4005</v>
      </c>
      <c r="CA4968" s="2" t="s">
        <v>4005</v>
      </c>
      <c r="CB4968" s="2" t="s">
        <v>4005</v>
      </c>
      <c r="CC4968" s="2" t="s">
        <v>4005</v>
      </c>
      <c r="CD4968" s="2" t="s">
        <v>4005</v>
      </c>
      <c r="CE4968" s="2" t="s">
        <v>4005</v>
      </c>
      <c r="CF4968" s="2" t="s">
        <v>4005</v>
      </c>
      <c r="CG4968" s="2" t="s">
        <v>4005</v>
      </c>
      <c r="CH4968" s="2" t="s">
        <v>4005</v>
      </c>
      <c r="CI4968" s="2" t="s">
        <v>4005</v>
      </c>
      <c r="CJ4968" s="2" t="s">
        <v>4005</v>
      </c>
      <c r="CK4968" s="2" t="s">
        <v>4005</v>
      </c>
      <c r="CL4968" s="2" t="s">
        <v>4005</v>
      </c>
      <c r="CM4968" s="2" t="s">
        <v>4005</v>
      </c>
      <c r="CN4968" s="2" t="s">
        <v>4005</v>
      </c>
      <c r="CO4968" s="2" t="s">
        <v>4005</v>
      </c>
      <c r="CP4968" s="1">
        <v>1</v>
      </c>
      <c r="CQ4968" s="1">
        <v>1</v>
      </c>
      <c r="CR4968" s="1">
        <v>0</v>
      </c>
      <c r="CS4968" s="1">
        <v>0</v>
      </c>
      <c r="CT4968" s="1">
        <v>0</v>
      </c>
      <c r="CU4968" s="1">
        <v>0</v>
      </c>
      <c r="CV4968" s="1">
        <v>0</v>
      </c>
      <c r="CW4968" s="1">
        <v>0</v>
      </c>
      <c r="CX4968" s="1">
        <v>0</v>
      </c>
      <c r="CY4968" s="1">
        <v>0</v>
      </c>
      <c r="CZ4968" s="1">
        <v>0</v>
      </c>
      <c r="DA4968" s="1">
        <v>0</v>
      </c>
      <c r="DB4968" s="1">
        <v>0</v>
      </c>
      <c r="DC4968" s="1">
        <v>0</v>
      </c>
      <c r="DD4968" s="1">
        <v>0</v>
      </c>
      <c r="DE4968" s="1">
        <v>1</v>
      </c>
      <c r="DF4968" s="1">
        <v>0</v>
      </c>
      <c r="DG4968" s="1">
        <v>0</v>
      </c>
      <c r="DH4968" s="1">
        <v>0</v>
      </c>
      <c r="DI4968" s="1">
        <v>0</v>
      </c>
      <c r="DJ4968" s="1">
        <v>0</v>
      </c>
      <c r="DK4968" s="1">
        <v>0</v>
      </c>
      <c r="DL4968" s="1">
        <v>0</v>
      </c>
      <c r="DM4968" s="1">
        <v>0</v>
      </c>
      <c r="DN4968" s="1">
        <v>0</v>
      </c>
      <c r="DO4968" s="1">
        <v>0</v>
      </c>
      <c r="DP4968" s="1">
        <v>0</v>
      </c>
      <c r="DQ4968" s="1">
        <v>0</v>
      </c>
      <c r="DR4968" s="1">
        <v>0</v>
      </c>
      <c r="DS4968" s="1">
        <v>0</v>
      </c>
      <c r="DT4968" s="1">
        <v>0</v>
      </c>
      <c r="DU4968" s="1">
        <v>0</v>
      </c>
      <c r="DV4968" s="1">
        <v>0</v>
      </c>
      <c r="DW4968" s="1">
        <v>0</v>
      </c>
      <c r="DX4968" s="1">
        <v>0</v>
      </c>
      <c r="DY4968" s="1">
        <v>0</v>
      </c>
      <c r="DZ4968" s="1">
        <v>0</v>
      </c>
      <c r="EA4968" s="1">
        <v>0</v>
      </c>
      <c r="EB4968" s="1">
        <v>0</v>
      </c>
      <c r="EC4968" s="1">
        <v>0</v>
      </c>
      <c r="ED4968" s="1">
        <v>0</v>
      </c>
      <c r="EE4968" s="1">
        <v>0</v>
      </c>
      <c r="EF4968" s="1">
        <v>0</v>
      </c>
      <c r="EG4968" s="1">
        <v>0</v>
      </c>
      <c r="EH4968" s="1">
        <v>0</v>
      </c>
      <c r="EI4968" s="1">
        <v>0</v>
      </c>
      <c r="EJ4968" s="2" t="s">
        <v>4005</v>
      </c>
      <c r="EK4968" s="1">
        <v>64609</v>
      </c>
      <c r="EL4968" s="2" t="s">
        <v>117618</v>
      </c>
    </row>
    <row r="4969" spans="1:142" ht="14.25" customHeight="1" x14ac:dyDescent="0.3">
      <c r="A4969" s="1">
        <v>5317</v>
      </c>
      <c r="B4969" s="1">
        <v>4574</v>
      </c>
      <c r="C4969" s="2" t="s">
        <v>117619</v>
      </c>
      <c r="D4969" s="2" t="s">
        <v>117620</v>
      </c>
      <c r="E4969" s="1">
        <v>1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1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2" t="s">
        <v>4005</v>
      </c>
      <c r="AY4969" s="2" t="s">
        <v>4005</v>
      </c>
      <c r="AZ4969" s="2" t="s">
        <v>4005</v>
      </c>
      <c r="BA4969" s="2" t="s">
        <v>4005</v>
      </c>
      <c r="BB4969" s="2" t="s">
        <v>4005</v>
      </c>
      <c r="BC4969" s="2" t="s">
        <v>4005</v>
      </c>
      <c r="BD4969" s="2" t="s">
        <v>4005</v>
      </c>
      <c r="BE4969" s="2" t="s">
        <v>4005</v>
      </c>
      <c r="BF4969" s="2" t="s">
        <v>4005</v>
      </c>
      <c r="BG4969" s="2" t="s">
        <v>4005</v>
      </c>
      <c r="BH4969" s="2" t="s">
        <v>4005</v>
      </c>
      <c r="BI4969" s="2" t="s">
        <v>4005</v>
      </c>
      <c r="BJ4969" s="2" t="s">
        <v>4005</v>
      </c>
      <c r="BK4969" s="2" t="s">
        <v>4005</v>
      </c>
      <c r="BL4969" s="2" t="s">
        <v>4005</v>
      </c>
      <c r="BM4969" s="2" t="s">
        <v>4005</v>
      </c>
      <c r="BN4969" s="2" t="s">
        <v>4005</v>
      </c>
      <c r="BO4969" s="2" t="s">
        <v>117621</v>
      </c>
      <c r="BP4969" s="2" t="s">
        <v>4005</v>
      </c>
      <c r="BQ4969" s="2" t="s">
        <v>4005</v>
      </c>
      <c r="BR4969" s="2" t="s">
        <v>4005</v>
      </c>
      <c r="BS4969" s="2" t="s">
        <v>4005</v>
      </c>
      <c r="BT4969" s="2" t="s">
        <v>4005</v>
      </c>
      <c r="BU4969" s="2" t="s">
        <v>4005</v>
      </c>
      <c r="BV4969" s="2" t="s">
        <v>4005</v>
      </c>
      <c r="BW4969" s="2" t="s">
        <v>4005</v>
      </c>
      <c r="BX4969" s="2" t="s">
        <v>4005</v>
      </c>
      <c r="BY4969" s="2" t="s">
        <v>4005</v>
      </c>
      <c r="BZ4969" s="2" t="s">
        <v>4005</v>
      </c>
      <c r="CA4969" s="2" t="s">
        <v>4005</v>
      </c>
      <c r="CB4969" s="2" t="s">
        <v>4005</v>
      </c>
      <c r="CC4969" s="2" t="s">
        <v>4005</v>
      </c>
      <c r="CD4969" s="2" t="s">
        <v>4005</v>
      </c>
      <c r="CE4969" s="2" t="s">
        <v>4005</v>
      </c>
      <c r="CF4969" s="2" t="s">
        <v>4005</v>
      </c>
      <c r="CG4969" s="2" t="s">
        <v>4005</v>
      </c>
      <c r="CH4969" s="2" t="s">
        <v>4005</v>
      </c>
      <c r="CI4969" s="2" t="s">
        <v>4005</v>
      </c>
      <c r="CJ4969" s="2" t="s">
        <v>4005</v>
      </c>
      <c r="CK4969" s="2" t="s">
        <v>4005</v>
      </c>
      <c r="CL4969" s="2" t="s">
        <v>4005</v>
      </c>
      <c r="CM4969" s="2" t="s">
        <v>4005</v>
      </c>
      <c r="CN4969" s="2" t="s">
        <v>4005</v>
      </c>
      <c r="CO4969" s="2" t="s">
        <v>4005</v>
      </c>
      <c r="CP4969" s="1">
        <v>1</v>
      </c>
      <c r="CQ4969" s="1">
        <v>1</v>
      </c>
      <c r="CR4969" s="1">
        <v>0</v>
      </c>
      <c r="CS4969" s="1">
        <v>0</v>
      </c>
      <c r="CT4969" s="1">
        <v>0</v>
      </c>
      <c r="CU4969" s="1">
        <v>0</v>
      </c>
      <c r="CV4969" s="1">
        <v>0</v>
      </c>
      <c r="CW4969" s="1">
        <v>0</v>
      </c>
      <c r="CX4969" s="1">
        <v>0</v>
      </c>
      <c r="CY4969" s="1">
        <v>0</v>
      </c>
      <c r="CZ4969" s="1">
        <v>0</v>
      </c>
      <c r="DA4969" s="1">
        <v>0</v>
      </c>
      <c r="DB4969" s="1">
        <v>0</v>
      </c>
      <c r="DC4969" s="1">
        <v>0</v>
      </c>
      <c r="DD4969" s="1">
        <v>0</v>
      </c>
      <c r="DE4969" s="1">
        <v>0</v>
      </c>
      <c r="DF4969" s="1">
        <v>0</v>
      </c>
      <c r="DG4969" s="1">
        <v>0</v>
      </c>
      <c r="DH4969" s="1">
        <v>0</v>
      </c>
      <c r="DI4969" s="1">
        <v>1</v>
      </c>
      <c r="DJ4969" s="1">
        <v>0</v>
      </c>
      <c r="DK4969" s="1">
        <v>0</v>
      </c>
      <c r="DL4969" s="1">
        <v>0</v>
      </c>
      <c r="DM4969" s="1">
        <v>0</v>
      </c>
      <c r="DN4969" s="1">
        <v>0</v>
      </c>
      <c r="DO4969" s="1">
        <v>0</v>
      </c>
      <c r="DP4969" s="1">
        <v>0</v>
      </c>
      <c r="DQ4969" s="1">
        <v>0</v>
      </c>
      <c r="DR4969" s="1">
        <v>0</v>
      </c>
      <c r="DS4969" s="1">
        <v>0</v>
      </c>
      <c r="DT4969" s="1">
        <v>0</v>
      </c>
      <c r="DU4969" s="1">
        <v>0</v>
      </c>
      <c r="DV4969" s="1">
        <v>0</v>
      </c>
      <c r="DW4969" s="1">
        <v>0</v>
      </c>
      <c r="DX4969" s="1">
        <v>0</v>
      </c>
      <c r="DY4969" s="1">
        <v>0</v>
      </c>
      <c r="DZ4969" s="1">
        <v>0</v>
      </c>
      <c r="EA4969" s="1">
        <v>0</v>
      </c>
      <c r="EB4969" s="1">
        <v>0</v>
      </c>
      <c r="EC4969" s="1">
        <v>0</v>
      </c>
      <c r="ED4969" s="1">
        <v>0</v>
      </c>
      <c r="EE4969" s="1">
        <v>0</v>
      </c>
      <c r="EF4969" s="1">
        <v>0</v>
      </c>
      <c r="EG4969" s="1">
        <v>0</v>
      </c>
      <c r="EH4969" s="1">
        <v>0</v>
      </c>
      <c r="EI4969" s="1">
        <v>0</v>
      </c>
      <c r="EJ4969" s="2" t="s">
        <v>4005</v>
      </c>
      <c r="EK4969" s="1">
        <v>127464</v>
      </c>
      <c r="EL4969" s="2" t="s">
        <v>117622</v>
      </c>
    </row>
    <row r="4970" spans="1:142" ht="14.25" customHeight="1" x14ac:dyDescent="0.3">
      <c r="A4970" s="1">
        <v>4992</v>
      </c>
      <c r="B4970" s="1">
        <v>10115</v>
      </c>
      <c r="C4970" s="2" t="s">
        <v>117623</v>
      </c>
      <c r="D4970" s="2" t="s">
        <v>117620</v>
      </c>
      <c r="E4970" s="1">
        <v>7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7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7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2" t="s">
        <v>4005</v>
      </c>
      <c r="AY4970" s="2" t="s">
        <v>4005</v>
      </c>
      <c r="AZ4970" s="2" t="s">
        <v>4005</v>
      </c>
      <c r="BA4970" s="2" t="s">
        <v>4005</v>
      </c>
      <c r="BB4970" s="2" t="s">
        <v>4005</v>
      </c>
      <c r="BC4970" s="2" t="s">
        <v>4005</v>
      </c>
      <c r="BD4970" s="2" t="s">
        <v>4005</v>
      </c>
      <c r="BE4970" s="2" t="s">
        <v>4005</v>
      </c>
      <c r="BF4970" s="2" t="s">
        <v>117624</v>
      </c>
      <c r="BG4970" s="2" t="s">
        <v>4005</v>
      </c>
      <c r="BH4970" s="2" t="s">
        <v>4005</v>
      </c>
      <c r="BI4970" s="2" t="s">
        <v>4005</v>
      </c>
      <c r="BJ4970" s="2" t="s">
        <v>4005</v>
      </c>
      <c r="BK4970" s="2" t="s">
        <v>4005</v>
      </c>
      <c r="BL4970" s="2" t="s">
        <v>4005</v>
      </c>
      <c r="BM4970" s="2" t="s">
        <v>4005</v>
      </c>
      <c r="BN4970" s="2" t="s">
        <v>4005</v>
      </c>
      <c r="BO4970" s="2" t="s">
        <v>4005</v>
      </c>
      <c r="BP4970" s="2" t="s">
        <v>4005</v>
      </c>
      <c r="BQ4970" s="2" t="s">
        <v>4005</v>
      </c>
      <c r="BR4970" s="2" t="s">
        <v>4005</v>
      </c>
      <c r="BS4970" s="2" t="s">
        <v>4005</v>
      </c>
      <c r="BT4970" s="2" t="s">
        <v>4005</v>
      </c>
      <c r="BU4970" s="2" t="s">
        <v>4005</v>
      </c>
      <c r="BV4970" s="2" t="s">
        <v>4005</v>
      </c>
      <c r="BW4970" s="2" t="s">
        <v>4005</v>
      </c>
      <c r="BX4970" s="2" t="s">
        <v>4005</v>
      </c>
      <c r="BY4970" s="2" t="s">
        <v>4005</v>
      </c>
      <c r="BZ4970" s="2" t="s">
        <v>4005</v>
      </c>
      <c r="CA4970" s="2" t="s">
        <v>4005</v>
      </c>
      <c r="CB4970" s="2" t="s">
        <v>4005</v>
      </c>
      <c r="CC4970" s="2" t="s">
        <v>4005</v>
      </c>
      <c r="CD4970" s="2" t="s">
        <v>4005</v>
      </c>
      <c r="CE4970" s="2" t="s">
        <v>4005</v>
      </c>
      <c r="CF4970" s="2" t="s">
        <v>117625</v>
      </c>
      <c r="CG4970" s="2" t="s">
        <v>4005</v>
      </c>
      <c r="CH4970" s="2" t="s">
        <v>4005</v>
      </c>
      <c r="CI4970" s="2" t="s">
        <v>4005</v>
      </c>
      <c r="CJ4970" s="2" t="s">
        <v>4005</v>
      </c>
      <c r="CK4970" s="2" t="s">
        <v>4005</v>
      </c>
      <c r="CL4970" s="2" t="s">
        <v>4005</v>
      </c>
      <c r="CM4970" s="2" t="s">
        <v>4005</v>
      </c>
      <c r="CN4970" s="2" t="s">
        <v>4005</v>
      </c>
      <c r="CO4970" s="2" t="s">
        <v>4005</v>
      </c>
      <c r="CP4970" s="1">
        <v>1</v>
      </c>
      <c r="CQ4970" s="1">
        <v>1</v>
      </c>
      <c r="CR4970" s="1">
        <v>0</v>
      </c>
      <c r="CS4970" s="1">
        <v>0</v>
      </c>
      <c r="CT4970" s="1">
        <v>0</v>
      </c>
      <c r="CU4970" s="1">
        <v>0</v>
      </c>
      <c r="CV4970" s="1">
        <v>0</v>
      </c>
      <c r="CW4970" s="1">
        <v>0</v>
      </c>
      <c r="CX4970" s="1">
        <v>0</v>
      </c>
      <c r="CY4970" s="1">
        <v>0</v>
      </c>
      <c r="CZ4970" s="1">
        <v>1</v>
      </c>
      <c r="DA4970" s="1">
        <v>0</v>
      </c>
      <c r="DB4970" s="1">
        <v>0</v>
      </c>
      <c r="DC4970" s="1">
        <v>0</v>
      </c>
      <c r="DD4970" s="1">
        <v>0</v>
      </c>
      <c r="DE4970" s="1">
        <v>0</v>
      </c>
      <c r="DF4970" s="1">
        <v>0</v>
      </c>
      <c r="DG4970" s="1">
        <v>0</v>
      </c>
      <c r="DH4970" s="1">
        <v>0</v>
      </c>
      <c r="DI4970" s="1">
        <v>0</v>
      </c>
      <c r="DJ4970" s="1">
        <v>0</v>
      </c>
      <c r="DK4970" s="1">
        <v>0</v>
      </c>
      <c r="DL4970" s="1">
        <v>0</v>
      </c>
      <c r="DM4970" s="1">
        <v>0</v>
      </c>
      <c r="DN4970" s="1">
        <v>0</v>
      </c>
      <c r="DO4970" s="1">
        <v>0</v>
      </c>
      <c r="DP4970" s="1">
        <v>0</v>
      </c>
      <c r="DQ4970" s="1">
        <v>0</v>
      </c>
      <c r="DR4970" s="1">
        <v>0</v>
      </c>
      <c r="DS4970" s="1">
        <v>0</v>
      </c>
      <c r="DT4970" s="1">
        <v>0</v>
      </c>
      <c r="DU4970" s="1">
        <v>0</v>
      </c>
      <c r="DV4970" s="1">
        <v>0</v>
      </c>
      <c r="DW4970" s="1">
        <v>0</v>
      </c>
      <c r="DX4970" s="1">
        <v>0</v>
      </c>
      <c r="DY4970" s="1">
        <v>0</v>
      </c>
      <c r="DZ4970" s="1">
        <v>1</v>
      </c>
      <c r="EA4970" s="1">
        <v>0</v>
      </c>
      <c r="EB4970" s="1">
        <v>0</v>
      </c>
      <c r="EC4970" s="1">
        <v>0</v>
      </c>
      <c r="ED4970" s="1">
        <v>0</v>
      </c>
      <c r="EE4970" s="1">
        <v>0</v>
      </c>
      <c r="EF4970" s="1">
        <v>0</v>
      </c>
      <c r="EG4970" s="1">
        <v>0</v>
      </c>
      <c r="EH4970" s="1">
        <v>0</v>
      </c>
      <c r="EI4970" s="1">
        <v>0</v>
      </c>
      <c r="EJ4970" s="2" t="s">
        <v>4005</v>
      </c>
      <c r="EK4970" s="1">
        <v>19593</v>
      </c>
      <c r="EL4970" s="2" t="s">
        <v>117626</v>
      </c>
    </row>
    <row r="4971" spans="1:142" ht="14.25" customHeight="1" x14ac:dyDescent="0.3">
      <c r="A4971" s="1">
        <v>5719</v>
      </c>
      <c r="B4971" s="1">
        <v>17546</v>
      </c>
      <c r="C4971" s="2" t="s">
        <v>117627</v>
      </c>
      <c r="D4971" s="2" t="s">
        <v>117628</v>
      </c>
      <c r="E4971" s="1">
        <v>8</v>
      </c>
      <c r="F4971" s="1">
        <v>8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2" t="s">
        <v>93234</v>
      </c>
      <c r="AY4971" s="2" t="s">
        <v>4005</v>
      </c>
      <c r="AZ4971" s="2" t="s">
        <v>4005</v>
      </c>
      <c r="BA4971" s="2" t="s">
        <v>4005</v>
      </c>
      <c r="BB4971" s="2" t="s">
        <v>4005</v>
      </c>
      <c r="BC4971" s="2" t="s">
        <v>4005</v>
      </c>
      <c r="BD4971" s="2" t="s">
        <v>4005</v>
      </c>
      <c r="BE4971" s="2" t="s">
        <v>4005</v>
      </c>
      <c r="BF4971" s="2" t="s">
        <v>4005</v>
      </c>
      <c r="BG4971" s="2" t="s">
        <v>4005</v>
      </c>
      <c r="BH4971" s="2" t="s">
        <v>4005</v>
      </c>
      <c r="BI4971" s="2" t="s">
        <v>4005</v>
      </c>
      <c r="BJ4971" s="2" t="s">
        <v>4005</v>
      </c>
      <c r="BK4971" s="2" t="s">
        <v>4005</v>
      </c>
      <c r="BL4971" s="2" t="s">
        <v>4005</v>
      </c>
      <c r="BM4971" s="2" t="s">
        <v>4005</v>
      </c>
      <c r="BN4971" s="2" t="s">
        <v>4005</v>
      </c>
      <c r="BO4971" s="2" t="s">
        <v>4005</v>
      </c>
      <c r="BP4971" s="2" t="s">
        <v>4005</v>
      </c>
      <c r="BQ4971" s="2" t="s">
        <v>4005</v>
      </c>
      <c r="BR4971" s="2" t="s">
        <v>4005</v>
      </c>
      <c r="BS4971" s="2" t="s">
        <v>4005</v>
      </c>
      <c r="BT4971" s="2" t="s">
        <v>4005</v>
      </c>
      <c r="BU4971" s="2" t="s">
        <v>4005</v>
      </c>
      <c r="BV4971" s="2" t="s">
        <v>4005</v>
      </c>
      <c r="BW4971" s="2" t="s">
        <v>4005</v>
      </c>
      <c r="BX4971" s="2" t="s">
        <v>4005</v>
      </c>
      <c r="BY4971" s="2" t="s">
        <v>4005</v>
      </c>
      <c r="BZ4971" s="2" t="s">
        <v>4005</v>
      </c>
      <c r="CA4971" s="2" t="s">
        <v>4005</v>
      </c>
      <c r="CB4971" s="2" t="s">
        <v>4005</v>
      </c>
      <c r="CC4971" s="2" t="s">
        <v>4005</v>
      </c>
      <c r="CD4971" s="2" t="s">
        <v>4005</v>
      </c>
      <c r="CE4971" s="2" t="s">
        <v>4005</v>
      </c>
      <c r="CF4971" s="2" t="s">
        <v>4005</v>
      </c>
      <c r="CG4971" s="2" t="s">
        <v>4005</v>
      </c>
      <c r="CH4971" s="2" t="s">
        <v>4005</v>
      </c>
      <c r="CI4971" s="2" t="s">
        <v>4005</v>
      </c>
      <c r="CJ4971" s="2" t="s">
        <v>4005</v>
      </c>
      <c r="CK4971" s="2" t="s">
        <v>4005</v>
      </c>
      <c r="CL4971" s="2" t="s">
        <v>4005</v>
      </c>
      <c r="CM4971" s="2" t="s">
        <v>4005</v>
      </c>
      <c r="CN4971" s="2" t="s">
        <v>4005</v>
      </c>
      <c r="CO4971" s="2" t="s">
        <v>4005</v>
      </c>
      <c r="CP4971" s="1">
        <v>1</v>
      </c>
      <c r="CQ4971" s="1">
        <v>1</v>
      </c>
      <c r="CR4971" s="1">
        <v>1</v>
      </c>
      <c r="CS4971" s="1">
        <v>0</v>
      </c>
      <c r="CT4971" s="1">
        <v>0</v>
      </c>
      <c r="CU4971" s="1">
        <v>0</v>
      </c>
      <c r="CV4971" s="1">
        <v>0</v>
      </c>
      <c r="CW4971" s="1">
        <v>0</v>
      </c>
      <c r="CX4971" s="1">
        <v>0</v>
      </c>
      <c r="CY4971" s="1">
        <v>0</v>
      </c>
      <c r="CZ4971" s="1">
        <v>0</v>
      </c>
      <c r="DA4971" s="1">
        <v>0</v>
      </c>
      <c r="DB4971" s="1">
        <v>0</v>
      </c>
      <c r="DC4971" s="1">
        <v>0</v>
      </c>
      <c r="DD4971" s="1">
        <v>0</v>
      </c>
      <c r="DE4971" s="1">
        <v>0</v>
      </c>
      <c r="DF4971" s="1">
        <v>0</v>
      </c>
      <c r="DG4971" s="1">
        <v>0</v>
      </c>
      <c r="DH4971" s="1">
        <v>0</v>
      </c>
      <c r="DI4971" s="1">
        <v>0</v>
      </c>
      <c r="DJ4971" s="1">
        <v>0</v>
      </c>
      <c r="DK4971" s="1">
        <v>0</v>
      </c>
      <c r="DL4971" s="1">
        <v>0</v>
      </c>
      <c r="DM4971" s="1">
        <v>0</v>
      </c>
      <c r="DN4971" s="1">
        <v>0</v>
      </c>
      <c r="DO4971" s="1">
        <v>0</v>
      </c>
      <c r="DP4971" s="1">
        <v>0</v>
      </c>
      <c r="DQ4971" s="1">
        <v>0</v>
      </c>
      <c r="DR4971" s="1">
        <v>0</v>
      </c>
      <c r="DS4971" s="1">
        <v>0</v>
      </c>
      <c r="DT4971" s="1">
        <v>0</v>
      </c>
      <c r="DU4971" s="1">
        <v>0</v>
      </c>
      <c r="DV4971" s="1">
        <v>0</v>
      </c>
      <c r="DW4971" s="1">
        <v>0</v>
      </c>
      <c r="DX4971" s="1">
        <v>0</v>
      </c>
      <c r="DY4971" s="1">
        <v>0</v>
      </c>
      <c r="DZ4971" s="1">
        <v>0</v>
      </c>
      <c r="EA4971" s="1">
        <v>0</v>
      </c>
      <c r="EB4971" s="1">
        <v>0</v>
      </c>
      <c r="EC4971" s="1">
        <v>0</v>
      </c>
      <c r="ED4971" s="1">
        <v>0</v>
      </c>
      <c r="EE4971" s="1">
        <v>0</v>
      </c>
      <c r="EF4971" s="1">
        <v>0</v>
      </c>
      <c r="EG4971" s="1">
        <v>0</v>
      </c>
      <c r="EH4971" s="1">
        <v>0</v>
      </c>
      <c r="EI4971" s="1">
        <v>0</v>
      </c>
      <c r="EJ4971" s="2" t="s">
        <v>4005</v>
      </c>
      <c r="EK4971" s="1">
        <v>23846</v>
      </c>
      <c r="EL4971" s="2" t="s">
        <v>117629</v>
      </c>
    </row>
    <row r="4972" spans="1:142" ht="14.25" customHeight="1" x14ac:dyDescent="0.3">
      <c r="A4972" s="1">
        <v>4732</v>
      </c>
      <c r="B4972" s="1">
        <v>8807</v>
      </c>
      <c r="C4972" s="2" t="s">
        <v>117630</v>
      </c>
      <c r="D4972" s="2" t="s">
        <v>117631</v>
      </c>
      <c r="E4972" s="1">
        <v>1</v>
      </c>
      <c r="F4972" s="1">
        <v>0</v>
      </c>
      <c r="G4972" s="1">
        <v>1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1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1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2" t="s">
        <v>4005</v>
      </c>
      <c r="AY4972" s="2" t="s">
        <v>105372</v>
      </c>
      <c r="AZ4972" s="2" t="s">
        <v>4005</v>
      </c>
      <c r="BA4972" s="2" t="s">
        <v>4005</v>
      </c>
      <c r="BB4972" s="2" t="s">
        <v>4005</v>
      </c>
      <c r="BC4972" s="2" t="s">
        <v>4005</v>
      </c>
      <c r="BD4972" s="2" t="s">
        <v>4005</v>
      </c>
      <c r="BE4972" s="2" t="s">
        <v>4005</v>
      </c>
      <c r="BF4972" s="2" t="s">
        <v>117632</v>
      </c>
      <c r="BG4972" s="2" t="s">
        <v>4005</v>
      </c>
      <c r="BH4972" s="2" t="s">
        <v>4005</v>
      </c>
      <c r="BI4972" s="2" t="s">
        <v>4005</v>
      </c>
      <c r="BJ4972" s="2" t="s">
        <v>4005</v>
      </c>
      <c r="BK4972" s="2" t="s">
        <v>4005</v>
      </c>
      <c r="BL4972" s="2" t="s">
        <v>4005</v>
      </c>
      <c r="BM4972" s="2" t="s">
        <v>4005</v>
      </c>
      <c r="BN4972" s="2" t="s">
        <v>4005</v>
      </c>
      <c r="BO4972" s="2" t="s">
        <v>4005</v>
      </c>
      <c r="BP4972" s="2" t="s">
        <v>4005</v>
      </c>
      <c r="BQ4972" s="2" t="s">
        <v>4005</v>
      </c>
      <c r="BR4972" s="2" t="s">
        <v>4005</v>
      </c>
      <c r="BS4972" s="2" t="s">
        <v>4005</v>
      </c>
      <c r="BT4972" s="2" t="s">
        <v>4005</v>
      </c>
      <c r="BU4972" s="2" t="s">
        <v>4005</v>
      </c>
      <c r="BV4972" s="2" t="s">
        <v>4005</v>
      </c>
      <c r="BW4972" s="2" t="s">
        <v>4005</v>
      </c>
      <c r="BX4972" s="2" t="s">
        <v>4005</v>
      </c>
      <c r="BY4972" s="2" t="s">
        <v>109409</v>
      </c>
      <c r="BZ4972" s="2" t="s">
        <v>4005</v>
      </c>
      <c r="CA4972" s="2" t="s">
        <v>4005</v>
      </c>
      <c r="CB4972" s="2" t="s">
        <v>4005</v>
      </c>
      <c r="CC4972" s="2" t="s">
        <v>4005</v>
      </c>
      <c r="CD4972" s="2" t="s">
        <v>4005</v>
      </c>
      <c r="CE4972" s="2" t="s">
        <v>4005</v>
      </c>
      <c r="CF4972" s="2" t="s">
        <v>4005</v>
      </c>
      <c r="CG4972" s="2" t="s">
        <v>4005</v>
      </c>
      <c r="CH4972" s="2" t="s">
        <v>4005</v>
      </c>
      <c r="CI4972" s="2" t="s">
        <v>4005</v>
      </c>
      <c r="CJ4972" s="2" t="s">
        <v>4005</v>
      </c>
      <c r="CK4972" s="2" t="s">
        <v>4005</v>
      </c>
      <c r="CL4972" s="2" t="s">
        <v>4005</v>
      </c>
      <c r="CM4972" s="2" t="s">
        <v>4005</v>
      </c>
      <c r="CN4972" s="2" t="s">
        <v>4005</v>
      </c>
      <c r="CO4972" s="2" t="s">
        <v>4005</v>
      </c>
      <c r="CP4972" s="1">
        <v>1</v>
      </c>
      <c r="CQ4972" s="1">
        <v>1</v>
      </c>
      <c r="CR4972" s="1">
        <v>0</v>
      </c>
      <c r="CS4972" s="1">
        <v>1</v>
      </c>
      <c r="CT4972" s="1">
        <v>0</v>
      </c>
      <c r="CU4972" s="1">
        <v>0</v>
      </c>
      <c r="CV4972" s="1">
        <v>0</v>
      </c>
      <c r="CW4972" s="1">
        <v>0</v>
      </c>
      <c r="CX4972" s="1">
        <v>0</v>
      </c>
      <c r="CY4972" s="1">
        <v>0</v>
      </c>
      <c r="CZ4972" s="1">
        <v>1</v>
      </c>
      <c r="DA4972" s="1">
        <v>0</v>
      </c>
      <c r="DB4972" s="1">
        <v>0</v>
      </c>
      <c r="DC4972" s="1">
        <v>0</v>
      </c>
      <c r="DD4972" s="1">
        <v>0</v>
      </c>
      <c r="DE4972" s="1">
        <v>0</v>
      </c>
      <c r="DF4972" s="1">
        <v>0</v>
      </c>
      <c r="DG4972" s="1">
        <v>0</v>
      </c>
      <c r="DH4972" s="1">
        <v>0</v>
      </c>
      <c r="DI4972" s="1">
        <v>0</v>
      </c>
      <c r="DJ4972" s="1">
        <v>0</v>
      </c>
      <c r="DK4972" s="1">
        <v>0</v>
      </c>
      <c r="DL4972" s="1">
        <v>0</v>
      </c>
      <c r="DM4972" s="1">
        <v>0</v>
      </c>
      <c r="DN4972" s="1">
        <v>0</v>
      </c>
      <c r="DO4972" s="1">
        <v>0</v>
      </c>
      <c r="DP4972" s="1">
        <v>0</v>
      </c>
      <c r="DQ4972" s="1">
        <v>0</v>
      </c>
      <c r="DR4972" s="1">
        <v>0</v>
      </c>
      <c r="DS4972" s="1">
        <v>1</v>
      </c>
      <c r="DT4972" s="1">
        <v>0</v>
      </c>
      <c r="DU4972" s="1">
        <v>0</v>
      </c>
      <c r="DV4972" s="1">
        <v>0</v>
      </c>
      <c r="DW4972" s="1">
        <v>0</v>
      </c>
      <c r="DX4972" s="1">
        <v>0</v>
      </c>
      <c r="DY4972" s="1">
        <v>0</v>
      </c>
      <c r="DZ4972" s="1">
        <v>0</v>
      </c>
      <c r="EA4972" s="1">
        <v>0</v>
      </c>
      <c r="EB4972" s="1">
        <v>0</v>
      </c>
      <c r="EC4972" s="1">
        <v>0</v>
      </c>
      <c r="ED4972" s="1">
        <v>0</v>
      </c>
      <c r="EE4972" s="1">
        <v>0</v>
      </c>
      <c r="EF4972" s="1">
        <v>0</v>
      </c>
      <c r="EG4972" s="1">
        <v>0</v>
      </c>
      <c r="EH4972" s="1">
        <v>0</v>
      </c>
      <c r="EI4972" s="1">
        <v>0</v>
      </c>
      <c r="EJ4972" s="2" t="s">
        <v>14716</v>
      </c>
      <c r="EK4972" s="1">
        <v>83344</v>
      </c>
      <c r="EL4972" s="2" t="s">
        <v>11763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C50B8-28A1-4514-B68B-D8B14950758D}">
  <dimension ref="A1:H2671"/>
  <sheetViews>
    <sheetView tabSelected="1" workbookViewId="0">
      <selection activeCell="A2615" sqref="A2615"/>
    </sheetView>
  </sheetViews>
  <sheetFormatPr defaultRowHeight="14.4" x14ac:dyDescent="0.3"/>
  <cols>
    <col min="1" max="1" width="11.21875" bestFit="1" customWidth="1"/>
    <col min="2" max="2" width="11.21875" customWidth="1"/>
    <col min="3" max="3" width="21.5546875" bestFit="1" customWidth="1"/>
    <col min="4" max="4" width="16.6640625" bestFit="1" customWidth="1"/>
    <col min="5" max="5" width="21.109375" bestFit="1" customWidth="1"/>
    <col min="6" max="7" width="20.77734375" bestFit="1" customWidth="1"/>
    <col min="8" max="8" width="20.44140625" bestFit="1" customWidth="1"/>
  </cols>
  <sheetData>
    <row r="1" spans="1:8" x14ac:dyDescent="0.3">
      <c r="A1" s="3" t="s">
        <v>135254</v>
      </c>
      <c r="B1" s="3" t="s">
        <v>135255</v>
      </c>
      <c r="C1" s="3" t="s">
        <v>117634</v>
      </c>
      <c r="D1" s="3" t="s">
        <v>117635</v>
      </c>
      <c r="E1" s="3" t="s">
        <v>117636</v>
      </c>
      <c r="F1" s="3" t="s">
        <v>117637</v>
      </c>
      <c r="G1" s="3" t="s">
        <v>117638</v>
      </c>
      <c r="H1" s="3" t="s">
        <v>117639</v>
      </c>
    </row>
    <row r="2" spans="1:8" x14ac:dyDescent="0.3">
      <c r="A2" s="3" t="s">
        <v>117640</v>
      </c>
      <c r="B2" s="4" t="s">
        <v>135256</v>
      </c>
      <c r="C2" s="3" t="s">
        <v>129984</v>
      </c>
      <c r="D2" s="3" t="s">
        <v>117641</v>
      </c>
      <c r="E2" s="3" t="s">
        <v>129985</v>
      </c>
      <c r="F2" s="3" t="s">
        <v>117642</v>
      </c>
      <c r="G2" s="3" t="s">
        <v>117643</v>
      </c>
      <c r="H2" s="3" t="s">
        <v>117644</v>
      </c>
    </row>
    <row r="3" spans="1:8" x14ac:dyDescent="0.3">
      <c r="A3" s="3" t="s">
        <v>117645</v>
      </c>
      <c r="B3" s="4" t="s">
        <v>135257</v>
      </c>
      <c r="C3" s="3" t="s">
        <v>129986</v>
      </c>
      <c r="D3" s="3" t="s">
        <v>117646</v>
      </c>
      <c r="E3" s="3" t="s">
        <v>129987</v>
      </c>
      <c r="F3" s="3" t="s">
        <v>117647</v>
      </c>
      <c r="G3" s="3" t="s">
        <v>117648</v>
      </c>
      <c r="H3" s="3" t="s">
        <v>117649</v>
      </c>
    </row>
    <row r="4" spans="1:8" x14ac:dyDescent="0.3">
      <c r="A4" s="3" t="s">
        <v>117650</v>
      </c>
      <c r="B4" s="4" t="s">
        <v>135258</v>
      </c>
      <c r="C4" s="3" t="s">
        <v>129988</v>
      </c>
      <c r="D4" s="3" t="s">
        <v>117651</v>
      </c>
      <c r="E4" s="3" t="s">
        <v>129989</v>
      </c>
      <c r="F4" s="3" t="s">
        <v>117652</v>
      </c>
      <c r="G4" s="3" t="s">
        <v>117653</v>
      </c>
      <c r="H4" s="3" t="s">
        <v>117654</v>
      </c>
    </row>
    <row r="5" spans="1:8" x14ac:dyDescent="0.3">
      <c r="A5" s="3" t="s">
        <v>117655</v>
      </c>
      <c r="B5" s="4" t="s">
        <v>135259</v>
      </c>
      <c r="C5" s="3" t="s">
        <v>129990</v>
      </c>
      <c r="D5" s="3" t="s">
        <v>117656</v>
      </c>
      <c r="E5" s="3" t="s">
        <v>129991</v>
      </c>
      <c r="F5" s="3" t="s">
        <v>117657</v>
      </c>
      <c r="G5" s="3" t="s">
        <v>117658</v>
      </c>
      <c r="H5" s="3" t="s">
        <v>117659</v>
      </c>
    </row>
    <row r="6" spans="1:8" x14ac:dyDescent="0.3">
      <c r="A6" s="3" t="s">
        <v>117660</v>
      </c>
      <c r="B6" s="4" t="s">
        <v>135260</v>
      </c>
      <c r="C6" s="3" t="s">
        <v>129992</v>
      </c>
      <c r="D6" s="3" t="s">
        <v>117661</v>
      </c>
      <c r="E6" s="3" t="s">
        <v>129993</v>
      </c>
      <c r="F6" s="3" t="s">
        <v>117662</v>
      </c>
      <c r="G6" s="3" t="s">
        <v>117663</v>
      </c>
      <c r="H6" s="3" t="s">
        <v>117664</v>
      </c>
    </row>
    <row r="7" spans="1:8" x14ac:dyDescent="0.3">
      <c r="A7" s="3" t="s">
        <v>117665</v>
      </c>
      <c r="B7" s="4" t="s">
        <v>135261</v>
      </c>
      <c r="C7" s="3" t="s">
        <v>129994</v>
      </c>
      <c r="D7" s="3" t="s">
        <v>117666</v>
      </c>
      <c r="E7" s="3" t="s">
        <v>129995</v>
      </c>
      <c r="F7" s="3" t="s">
        <v>117667</v>
      </c>
      <c r="G7" s="3" t="s">
        <v>117668</v>
      </c>
      <c r="H7" s="3" t="s">
        <v>117669</v>
      </c>
    </row>
    <row r="8" spans="1:8" x14ac:dyDescent="0.3">
      <c r="A8" s="3" t="s">
        <v>117670</v>
      </c>
      <c r="B8" s="4" t="s">
        <v>135262</v>
      </c>
      <c r="C8" s="3" t="s">
        <v>129996</v>
      </c>
      <c r="D8" s="3" t="s">
        <v>117671</v>
      </c>
      <c r="E8" s="3" t="s">
        <v>129997</v>
      </c>
      <c r="F8" s="3" t="s">
        <v>117672</v>
      </c>
      <c r="G8" s="3" t="s">
        <v>117673</v>
      </c>
      <c r="H8" s="3" t="s">
        <v>117674</v>
      </c>
    </row>
    <row r="9" spans="1:8" x14ac:dyDescent="0.3">
      <c r="A9" s="3" t="s">
        <v>117675</v>
      </c>
      <c r="B9" s="4" t="s">
        <v>135263</v>
      </c>
      <c r="C9" s="3" t="s">
        <v>129998</v>
      </c>
      <c r="D9" s="3" t="s">
        <v>117676</v>
      </c>
      <c r="E9" s="3" t="s">
        <v>129999</v>
      </c>
      <c r="F9" s="3" t="s">
        <v>117677</v>
      </c>
      <c r="G9" s="3" t="s">
        <v>117673</v>
      </c>
      <c r="H9" s="3" t="s">
        <v>117678</v>
      </c>
    </row>
    <row r="10" spans="1:8" x14ac:dyDescent="0.3">
      <c r="A10" s="3" t="s">
        <v>117679</v>
      </c>
      <c r="B10" s="4" t="s">
        <v>135264</v>
      </c>
      <c r="C10" s="3" t="s">
        <v>130000</v>
      </c>
      <c r="D10" s="3" t="s">
        <v>117680</v>
      </c>
      <c r="E10" s="3" t="s">
        <v>130001</v>
      </c>
      <c r="F10" s="3" t="s">
        <v>117681</v>
      </c>
      <c r="G10" s="3" t="s">
        <v>117673</v>
      </c>
      <c r="H10" s="3" t="s">
        <v>117682</v>
      </c>
    </row>
    <row r="11" spans="1:8" x14ac:dyDescent="0.3">
      <c r="A11" s="3" t="s">
        <v>117683</v>
      </c>
      <c r="B11" s="4" t="s">
        <v>135265</v>
      </c>
      <c r="C11" s="3" t="s">
        <v>130002</v>
      </c>
      <c r="D11" s="3" t="s">
        <v>117684</v>
      </c>
      <c r="E11" s="3" t="s">
        <v>130003</v>
      </c>
      <c r="F11" s="3" t="s">
        <v>117685</v>
      </c>
      <c r="G11" s="3" t="s">
        <v>117686</v>
      </c>
      <c r="H11" s="3" t="s">
        <v>117687</v>
      </c>
    </row>
    <row r="12" spans="1:8" x14ac:dyDescent="0.3">
      <c r="A12" s="3" t="s">
        <v>117688</v>
      </c>
      <c r="B12" s="4" t="s">
        <v>135266</v>
      </c>
      <c r="C12" s="3" t="s">
        <v>130004</v>
      </c>
      <c r="D12" s="3" t="s">
        <v>117689</v>
      </c>
      <c r="E12" s="3" t="s">
        <v>130005</v>
      </c>
      <c r="F12" s="3" t="s">
        <v>117690</v>
      </c>
      <c r="G12" s="3" t="s">
        <v>117686</v>
      </c>
      <c r="H12" s="3" t="s">
        <v>117691</v>
      </c>
    </row>
    <row r="13" spans="1:8" x14ac:dyDescent="0.3">
      <c r="A13" s="3" t="s">
        <v>117692</v>
      </c>
      <c r="B13" s="4" t="s">
        <v>135267</v>
      </c>
      <c r="C13" s="3" t="s">
        <v>130006</v>
      </c>
      <c r="D13" s="3" t="s">
        <v>117693</v>
      </c>
      <c r="E13" s="3" t="s">
        <v>130007</v>
      </c>
      <c r="F13" s="3" t="s">
        <v>117694</v>
      </c>
      <c r="G13" s="3" t="s">
        <v>117695</v>
      </c>
      <c r="H13" s="3" t="s">
        <v>117696</v>
      </c>
    </row>
    <row r="14" spans="1:8" x14ac:dyDescent="0.3">
      <c r="A14" s="3" t="s">
        <v>117697</v>
      </c>
      <c r="B14" s="4" t="s">
        <v>135268</v>
      </c>
      <c r="C14" s="3" t="s">
        <v>130008</v>
      </c>
      <c r="D14" s="3" t="s">
        <v>117698</v>
      </c>
      <c r="E14" s="3" t="s">
        <v>130009</v>
      </c>
      <c r="F14" s="3" t="s">
        <v>117699</v>
      </c>
      <c r="G14" s="3" t="s">
        <v>117700</v>
      </c>
      <c r="H14" s="3" t="s">
        <v>117701</v>
      </c>
    </row>
    <row r="15" spans="1:8" x14ac:dyDescent="0.3">
      <c r="A15" s="3" t="s">
        <v>117702</v>
      </c>
      <c r="B15" s="4" t="s">
        <v>135269</v>
      </c>
      <c r="C15" s="3" t="s">
        <v>130010</v>
      </c>
      <c r="D15" s="3" t="s">
        <v>117703</v>
      </c>
      <c r="E15" s="3" t="s">
        <v>130011</v>
      </c>
      <c r="F15" s="3" t="s">
        <v>117704</v>
      </c>
      <c r="G15" s="3" t="s">
        <v>117705</v>
      </c>
      <c r="H15" s="3" t="s">
        <v>117706</v>
      </c>
    </row>
    <row r="16" spans="1:8" x14ac:dyDescent="0.3">
      <c r="A16" s="3" t="s">
        <v>117707</v>
      </c>
      <c r="B16" s="4" t="s">
        <v>135270</v>
      </c>
      <c r="C16" s="3" t="s">
        <v>130012</v>
      </c>
      <c r="D16" s="3" t="s">
        <v>117708</v>
      </c>
      <c r="E16" s="3" t="s">
        <v>130013</v>
      </c>
      <c r="F16" s="3" t="s">
        <v>117709</v>
      </c>
      <c r="G16" s="3" t="s">
        <v>117710</v>
      </c>
      <c r="H16" s="3" t="s">
        <v>117711</v>
      </c>
    </row>
    <row r="17" spans="1:8" x14ac:dyDescent="0.3">
      <c r="A17" s="3" t="s">
        <v>117712</v>
      </c>
      <c r="B17" s="4" t="s">
        <v>135271</v>
      </c>
      <c r="C17" s="3" t="s">
        <v>130014</v>
      </c>
      <c r="D17" s="3" t="s">
        <v>117713</v>
      </c>
      <c r="E17" s="3" t="s">
        <v>130015</v>
      </c>
      <c r="F17" s="3" t="s">
        <v>117714</v>
      </c>
      <c r="G17" s="3" t="s">
        <v>117710</v>
      </c>
      <c r="H17" s="3" t="s">
        <v>117715</v>
      </c>
    </row>
    <row r="18" spans="1:8" x14ac:dyDescent="0.3">
      <c r="A18" s="3" t="s">
        <v>117716</v>
      </c>
      <c r="B18" s="4" t="s">
        <v>135272</v>
      </c>
      <c r="C18" s="3" t="s">
        <v>130016</v>
      </c>
      <c r="D18" s="3" t="s">
        <v>117717</v>
      </c>
      <c r="E18" s="3" t="s">
        <v>130017</v>
      </c>
      <c r="F18" s="3" t="s">
        <v>117718</v>
      </c>
      <c r="G18" s="3" t="s">
        <v>117719</v>
      </c>
      <c r="H18" s="3" t="s">
        <v>117720</v>
      </c>
    </row>
    <row r="19" spans="1:8" x14ac:dyDescent="0.3">
      <c r="A19" s="3" t="s">
        <v>117721</v>
      </c>
      <c r="B19" s="4" t="s">
        <v>135273</v>
      </c>
      <c r="C19" s="3" t="s">
        <v>130018</v>
      </c>
      <c r="D19" s="3" t="s">
        <v>117722</v>
      </c>
      <c r="E19" s="3" t="s">
        <v>130019</v>
      </c>
      <c r="F19" s="3" t="s">
        <v>117723</v>
      </c>
      <c r="G19" s="3" t="s">
        <v>117724</v>
      </c>
      <c r="H19" s="3" t="s">
        <v>117725</v>
      </c>
    </row>
    <row r="20" spans="1:8" x14ac:dyDescent="0.3">
      <c r="A20" s="3" t="s">
        <v>117726</v>
      </c>
      <c r="B20" s="4" t="s">
        <v>135274</v>
      </c>
      <c r="C20" s="3" t="s">
        <v>130020</v>
      </c>
      <c r="D20" s="3" t="s">
        <v>117727</v>
      </c>
      <c r="E20" s="3" t="s">
        <v>130021</v>
      </c>
      <c r="F20" s="3" t="s">
        <v>117728</v>
      </c>
      <c r="G20" s="3" t="s">
        <v>117729</v>
      </c>
      <c r="H20" s="3" t="s">
        <v>117730</v>
      </c>
    </row>
    <row r="21" spans="1:8" x14ac:dyDescent="0.3">
      <c r="A21" s="3" t="s">
        <v>117731</v>
      </c>
      <c r="B21" s="4" t="s">
        <v>135275</v>
      </c>
      <c r="C21" s="3" t="s">
        <v>130022</v>
      </c>
      <c r="D21" s="3" t="s">
        <v>117732</v>
      </c>
      <c r="E21" s="3" t="s">
        <v>130023</v>
      </c>
      <c r="F21" s="3" t="s">
        <v>117733</v>
      </c>
      <c r="G21" s="3" t="s">
        <v>117734</v>
      </c>
      <c r="H21" s="3" t="s">
        <v>117735</v>
      </c>
    </row>
    <row r="22" spans="1:8" x14ac:dyDescent="0.3">
      <c r="A22" s="3" t="s">
        <v>117736</v>
      </c>
      <c r="B22" s="4" t="s">
        <v>135276</v>
      </c>
      <c r="C22" s="3" t="s">
        <v>130024</v>
      </c>
      <c r="D22" s="3" t="s">
        <v>117737</v>
      </c>
      <c r="E22" s="3" t="s">
        <v>130025</v>
      </c>
      <c r="F22" s="3" t="s">
        <v>117738</v>
      </c>
      <c r="G22" s="3" t="s">
        <v>117739</v>
      </c>
      <c r="H22" s="3" t="s">
        <v>117740</v>
      </c>
    </row>
    <row r="23" spans="1:8" x14ac:dyDescent="0.3">
      <c r="A23" s="3" t="s">
        <v>117741</v>
      </c>
      <c r="B23" s="4" t="s">
        <v>135277</v>
      </c>
      <c r="C23" s="3" t="s">
        <v>130026</v>
      </c>
      <c r="D23" s="3" t="s">
        <v>117742</v>
      </c>
      <c r="E23" s="3" t="s">
        <v>130027</v>
      </c>
      <c r="F23" s="3" t="s">
        <v>117743</v>
      </c>
      <c r="G23" s="3" t="s">
        <v>117744</v>
      </c>
      <c r="H23" s="3" t="s">
        <v>117745</v>
      </c>
    </row>
    <row r="24" spans="1:8" x14ac:dyDescent="0.3">
      <c r="A24" s="3" t="s">
        <v>117746</v>
      </c>
      <c r="B24" s="4" t="s">
        <v>135278</v>
      </c>
      <c r="C24" s="3" t="s">
        <v>130028</v>
      </c>
      <c r="D24" s="3" t="s">
        <v>117747</v>
      </c>
      <c r="E24" s="3" t="s">
        <v>130029</v>
      </c>
      <c r="F24" s="3" t="s">
        <v>117748</v>
      </c>
      <c r="G24" s="3" t="s">
        <v>117749</v>
      </c>
      <c r="H24" s="3" t="s">
        <v>117750</v>
      </c>
    </row>
    <row r="25" spans="1:8" x14ac:dyDescent="0.3">
      <c r="A25" s="3" t="s">
        <v>117751</v>
      </c>
      <c r="B25" s="4" t="s">
        <v>135279</v>
      </c>
      <c r="C25" s="3" t="s">
        <v>130030</v>
      </c>
      <c r="D25" s="3" t="s">
        <v>117752</v>
      </c>
      <c r="E25" s="3" t="s">
        <v>130031</v>
      </c>
      <c r="F25" s="3" t="s">
        <v>117753</v>
      </c>
      <c r="G25" s="3" t="s">
        <v>117749</v>
      </c>
      <c r="H25" s="3" t="s">
        <v>117754</v>
      </c>
    </row>
    <row r="26" spans="1:8" x14ac:dyDescent="0.3">
      <c r="A26" s="3" t="s">
        <v>117755</v>
      </c>
      <c r="B26" s="4" t="s">
        <v>135280</v>
      </c>
      <c r="C26" s="3" t="s">
        <v>130032</v>
      </c>
      <c r="D26" s="3" t="s">
        <v>117756</v>
      </c>
      <c r="E26" s="3" t="s">
        <v>130033</v>
      </c>
      <c r="F26" s="3" t="s">
        <v>117757</v>
      </c>
      <c r="G26" s="3" t="s">
        <v>117758</v>
      </c>
      <c r="H26" s="3" t="s">
        <v>117759</v>
      </c>
    </row>
    <row r="27" spans="1:8" x14ac:dyDescent="0.3">
      <c r="A27" s="3" t="s">
        <v>117760</v>
      </c>
      <c r="B27" s="4" t="s">
        <v>135281</v>
      </c>
      <c r="C27" s="3" t="s">
        <v>130034</v>
      </c>
      <c r="D27" s="3" t="s">
        <v>117761</v>
      </c>
      <c r="E27" s="3" t="s">
        <v>130035</v>
      </c>
      <c r="F27" s="3" t="s">
        <v>117762</v>
      </c>
      <c r="G27" s="3" t="s">
        <v>117758</v>
      </c>
      <c r="H27" s="3" t="s">
        <v>117763</v>
      </c>
    </row>
    <row r="28" spans="1:8" x14ac:dyDescent="0.3">
      <c r="A28" s="3" t="s">
        <v>117764</v>
      </c>
      <c r="B28" s="4" t="s">
        <v>135282</v>
      </c>
      <c r="C28" s="3" t="s">
        <v>130036</v>
      </c>
      <c r="D28" s="3" t="s">
        <v>117765</v>
      </c>
      <c r="E28" s="3" t="s">
        <v>130037</v>
      </c>
      <c r="F28" s="3" t="s">
        <v>117766</v>
      </c>
      <c r="G28" s="3" t="s">
        <v>117758</v>
      </c>
      <c r="H28" s="3" t="s">
        <v>117767</v>
      </c>
    </row>
    <row r="29" spans="1:8" x14ac:dyDescent="0.3">
      <c r="A29" s="3" t="s">
        <v>117768</v>
      </c>
      <c r="B29" s="4" t="s">
        <v>135283</v>
      </c>
      <c r="C29" s="3" t="s">
        <v>130038</v>
      </c>
      <c r="D29" s="3" t="s">
        <v>117769</v>
      </c>
      <c r="E29" s="3" t="s">
        <v>130039</v>
      </c>
      <c r="F29" s="3" t="s">
        <v>117770</v>
      </c>
      <c r="G29" s="3" t="s">
        <v>117771</v>
      </c>
      <c r="H29" s="3" t="s">
        <v>117772</v>
      </c>
    </row>
    <row r="30" spans="1:8" x14ac:dyDescent="0.3">
      <c r="A30" s="3" t="s">
        <v>117773</v>
      </c>
      <c r="B30" s="4" t="s">
        <v>135284</v>
      </c>
      <c r="C30" s="3" t="s">
        <v>130040</v>
      </c>
      <c r="D30" s="3" t="s">
        <v>117774</v>
      </c>
      <c r="E30" s="3" t="s">
        <v>130041</v>
      </c>
      <c r="F30" s="3" t="s">
        <v>117775</v>
      </c>
      <c r="G30" s="3" t="s">
        <v>117771</v>
      </c>
      <c r="H30" s="3" t="s">
        <v>117776</v>
      </c>
    </row>
    <row r="31" spans="1:8" x14ac:dyDescent="0.3">
      <c r="A31" s="3" t="s">
        <v>117777</v>
      </c>
      <c r="B31" s="4" t="s">
        <v>135285</v>
      </c>
      <c r="C31" s="3" t="s">
        <v>130042</v>
      </c>
      <c r="D31" s="3" t="s">
        <v>117778</v>
      </c>
      <c r="E31" s="3" t="s">
        <v>130043</v>
      </c>
      <c r="F31" s="3" t="s">
        <v>117779</v>
      </c>
      <c r="G31" s="3" t="s">
        <v>117780</v>
      </c>
      <c r="H31" s="3" t="s">
        <v>117781</v>
      </c>
    </row>
    <row r="32" spans="1:8" x14ac:dyDescent="0.3">
      <c r="A32" s="3" t="s">
        <v>117782</v>
      </c>
      <c r="B32" s="4" t="s">
        <v>135286</v>
      </c>
      <c r="C32" s="3" t="s">
        <v>130044</v>
      </c>
      <c r="D32" s="3" t="s">
        <v>117783</v>
      </c>
      <c r="E32" s="3" t="s">
        <v>130045</v>
      </c>
      <c r="F32" s="3" t="s">
        <v>117784</v>
      </c>
      <c r="G32" s="3" t="s">
        <v>117780</v>
      </c>
      <c r="H32" s="3" t="s">
        <v>117785</v>
      </c>
    </row>
    <row r="33" spans="1:8" x14ac:dyDescent="0.3">
      <c r="A33" s="3" t="s">
        <v>117786</v>
      </c>
      <c r="B33" s="4" t="s">
        <v>135287</v>
      </c>
      <c r="C33" s="3" t="s">
        <v>130046</v>
      </c>
      <c r="D33" s="3" t="s">
        <v>117787</v>
      </c>
      <c r="E33" s="3" t="s">
        <v>130047</v>
      </c>
      <c r="F33" s="3" t="s">
        <v>117788</v>
      </c>
      <c r="G33" s="3" t="s">
        <v>117789</v>
      </c>
      <c r="H33" s="3" t="s">
        <v>117790</v>
      </c>
    </row>
    <row r="34" spans="1:8" x14ac:dyDescent="0.3">
      <c r="A34" s="3" t="s">
        <v>117791</v>
      </c>
      <c r="B34" s="4" t="s">
        <v>135288</v>
      </c>
      <c r="C34" s="3" t="s">
        <v>130048</v>
      </c>
      <c r="D34" s="3" t="s">
        <v>117792</v>
      </c>
      <c r="E34" s="3" t="s">
        <v>130049</v>
      </c>
      <c r="F34" s="3" t="s">
        <v>117793</v>
      </c>
      <c r="G34" s="3" t="s">
        <v>117794</v>
      </c>
      <c r="H34" s="3" t="s">
        <v>117795</v>
      </c>
    </row>
    <row r="35" spans="1:8" x14ac:dyDescent="0.3">
      <c r="A35" s="3" t="s">
        <v>117796</v>
      </c>
      <c r="B35" s="4" t="s">
        <v>135289</v>
      </c>
      <c r="C35" s="3" t="s">
        <v>130050</v>
      </c>
      <c r="D35" s="3" t="s">
        <v>117797</v>
      </c>
      <c r="E35" s="3" t="s">
        <v>130051</v>
      </c>
      <c r="F35" s="3" t="s">
        <v>117798</v>
      </c>
      <c r="G35" s="3" t="s">
        <v>117799</v>
      </c>
      <c r="H35" s="3" t="s">
        <v>117800</v>
      </c>
    </row>
    <row r="36" spans="1:8" x14ac:dyDescent="0.3">
      <c r="A36" s="3" t="s">
        <v>117801</v>
      </c>
      <c r="B36" s="4" t="s">
        <v>135290</v>
      </c>
      <c r="C36" s="3" t="s">
        <v>130052</v>
      </c>
      <c r="D36" s="3" t="s">
        <v>117802</v>
      </c>
      <c r="E36" s="3" t="s">
        <v>130053</v>
      </c>
      <c r="F36" s="3" t="s">
        <v>117803</v>
      </c>
      <c r="G36" s="3" t="s">
        <v>117804</v>
      </c>
      <c r="H36" s="3" t="s">
        <v>117805</v>
      </c>
    </row>
    <row r="37" spans="1:8" x14ac:dyDescent="0.3">
      <c r="A37" s="3" t="s">
        <v>117806</v>
      </c>
      <c r="B37" s="4" t="s">
        <v>135291</v>
      </c>
      <c r="C37" s="3" t="s">
        <v>130054</v>
      </c>
      <c r="D37" s="3" t="s">
        <v>117807</v>
      </c>
      <c r="E37" s="3" t="s">
        <v>130055</v>
      </c>
      <c r="F37" s="3" t="s">
        <v>117808</v>
      </c>
      <c r="G37" s="3" t="s">
        <v>117809</v>
      </c>
      <c r="H37" s="3" t="s">
        <v>117810</v>
      </c>
    </row>
    <row r="38" spans="1:8" x14ac:dyDescent="0.3">
      <c r="A38" s="3" t="s">
        <v>117811</v>
      </c>
      <c r="B38" s="4" t="s">
        <v>135292</v>
      </c>
      <c r="C38" s="3" t="s">
        <v>130056</v>
      </c>
      <c r="D38" s="3" t="s">
        <v>117812</v>
      </c>
      <c r="E38" s="3" t="s">
        <v>130057</v>
      </c>
      <c r="F38" s="3" t="s">
        <v>117813</v>
      </c>
      <c r="G38" s="3" t="s">
        <v>117809</v>
      </c>
      <c r="H38" s="3" t="s">
        <v>117814</v>
      </c>
    </row>
    <row r="39" spans="1:8" x14ac:dyDescent="0.3">
      <c r="A39" s="3" t="s">
        <v>117815</v>
      </c>
      <c r="B39" s="4" t="s">
        <v>135293</v>
      </c>
      <c r="C39" s="3" t="s">
        <v>130058</v>
      </c>
      <c r="D39" s="3" t="s">
        <v>117816</v>
      </c>
      <c r="E39" s="3" t="s">
        <v>130059</v>
      </c>
      <c r="F39" s="3" t="s">
        <v>117817</v>
      </c>
      <c r="G39" s="3" t="s">
        <v>117818</v>
      </c>
      <c r="H39" s="3" t="s">
        <v>117819</v>
      </c>
    </row>
    <row r="40" spans="1:8" x14ac:dyDescent="0.3">
      <c r="A40" s="3" t="s">
        <v>117820</v>
      </c>
      <c r="B40" s="4" t="s">
        <v>135294</v>
      </c>
      <c r="C40" s="3" t="s">
        <v>130060</v>
      </c>
      <c r="D40" s="3" t="s">
        <v>117821</v>
      </c>
      <c r="E40" s="3" t="s">
        <v>130061</v>
      </c>
      <c r="F40" s="3" t="s">
        <v>117822</v>
      </c>
      <c r="G40" s="3" t="s">
        <v>117823</v>
      </c>
      <c r="H40" s="3" t="s">
        <v>117824</v>
      </c>
    </row>
    <row r="41" spans="1:8" x14ac:dyDescent="0.3">
      <c r="A41" s="3" t="s">
        <v>117825</v>
      </c>
      <c r="B41" s="4" t="s">
        <v>135295</v>
      </c>
      <c r="C41" s="3" t="s">
        <v>130062</v>
      </c>
      <c r="D41" s="3" t="s">
        <v>117826</v>
      </c>
      <c r="E41" s="3" t="s">
        <v>130063</v>
      </c>
      <c r="F41" s="3" t="s">
        <v>117827</v>
      </c>
      <c r="G41" s="3" t="s">
        <v>117828</v>
      </c>
      <c r="H41" s="3" t="s">
        <v>117829</v>
      </c>
    </row>
    <row r="42" spans="1:8" x14ac:dyDescent="0.3">
      <c r="A42" s="3" t="s">
        <v>117830</v>
      </c>
      <c r="B42" s="4" t="s">
        <v>135296</v>
      </c>
      <c r="C42" s="3" t="s">
        <v>130064</v>
      </c>
      <c r="D42" s="3" t="s">
        <v>117831</v>
      </c>
      <c r="E42" s="3" t="s">
        <v>130065</v>
      </c>
      <c r="F42" s="3" t="s">
        <v>117832</v>
      </c>
      <c r="G42" s="3" t="s">
        <v>117833</v>
      </c>
      <c r="H42" s="3" t="s">
        <v>117834</v>
      </c>
    </row>
    <row r="43" spans="1:8" x14ac:dyDescent="0.3">
      <c r="A43" s="3" t="s">
        <v>117835</v>
      </c>
      <c r="B43" s="4" t="s">
        <v>135297</v>
      </c>
      <c r="C43" s="3" t="s">
        <v>130066</v>
      </c>
      <c r="D43" s="3" t="s">
        <v>117836</v>
      </c>
      <c r="E43" s="3" t="s">
        <v>130067</v>
      </c>
      <c r="F43" s="3" t="s">
        <v>117837</v>
      </c>
      <c r="G43" s="3" t="s">
        <v>117838</v>
      </c>
      <c r="H43" s="3" t="s">
        <v>117839</v>
      </c>
    </row>
    <row r="44" spans="1:8" x14ac:dyDescent="0.3">
      <c r="A44" s="3" t="s">
        <v>117840</v>
      </c>
      <c r="B44" s="4" t="s">
        <v>135298</v>
      </c>
      <c r="C44" s="3" t="s">
        <v>130068</v>
      </c>
      <c r="D44" s="3" t="s">
        <v>117841</v>
      </c>
      <c r="E44" s="3" t="s">
        <v>130069</v>
      </c>
      <c r="F44" s="3" t="s">
        <v>117842</v>
      </c>
      <c r="G44" s="3" t="s">
        <v>117843</v>
      </c>
      <c r="H44" s="3" t="s">
        <v>117844</v>
      </c>
    </row>
    <row r="45" spans="1:8" x14ac:dyDescent="0.3">
      <c r="A45" s="3" t="s">
        <v>117845</v>
      </c>
      <c r="B45" s="4" t="s">
        <v>135299</v>
      </c>
      <c r="C45" s="3" t="s">
        <v>130070</v>
      </c>
      <c r="D45" s="3" t="s">
        <v>117846</v>
      </c>
      <c r="E45" s="3" t="s">
        <v>130071</v>
      </c>
      <c r="F45" s="3" t="s">
        <v>117847</v>
      </c>
      <c r="G45" s="3" t="s">
        <v>117848</v>
      </c>
      <c r="H45" s="3" t="s">
        <v>117849</v>
      </c>
    </row>
    <row r="46" spans="1:8" x14ac:dyDescent="0.3">
      <c r="A46" s="3" t="s">
        <v>117850</v>
      </c>
      <c r="B46" s="4" t="s">
        <v>135300</v>
      </c>
      <c r="C46" s="3" t="s">
        <v>130072</v>
      </c>
      <c r="D46" s="3" t="s">
        <v>117851</v>
      </c>
      <c r="E46" s="3" t="s">
        <v>130073</v>
      </c>
      <c r="F46" s="3" t="s">
        <v>117852</v>
      </c>
      <c r="G46" s="3" t="s">
        <v>117853</v>
      </c>
      <c r="H46" s="3" t="s">
        <v>117854</v>
      </c>
    </row>
    <row r="47" spans="1:8" x14ac:dyDescent="0.3">
      <c r="A47" s="3" t="s">
        <v>117855</v>
      </c>
      <c r="B47" s="4" t="s">
        <v>135301</v>
      </c>
      <c r="C47" s="3" t="s">
        <v>130074</v>
      </c>
      <c r="D47" s="3" t="s">
        <v>117856</v>
      </c>
      <c r="E47" s="3" t="s">
        <v>130075</v>
      </c>
      <c r="F47" s="3" t="s">
        <v>117857</v>
      </c>
      <c r="G47" s="3" t="s">
        <v>117848</v>
      </c>
      <c r="H47" s="3" t="s">
        <v>117858</v>
      </c>
    </row>
    <row r="48" spans="1:8" x14ac:dyDescent="0.3">
      <c r="A48" s="3" t="s">
        <v>117859</v>
      </c>
      <c r="B48" s="4" t="s">
        <v>135302</v>
      </c>
      <c r="C48" s="3" t="s">
        <v>130076</v>
      </c>
      <c r="D48" s="3" t="s">
        <v>117860</v>
      </c>
      <c r="E48" s="3" t="s">
        <v>130077</v>
      </c>
      <c r="F48" s="3" t="s">
        <v>117861</v>
      </c>
      <c r="G48" s="3" t="s">
        <v>117853</v>
      </c>
      <c r="H48" s="3" t="s">
        <v>117862</v>
      </c>
    </row>
    <row r="49" spans="1:8" x14ac:dyDescent="0.3">
      <c r="A49" s="3" t="s">
        <v>117863</v>
      </c>
      <c r="B49" s="4" t="s">
        <v>135303</v>
      </c>
      <c r="C49" s="3" t="s">
        <v>130078</v>
      </c>
      <c r="D49" s="3" t="s">
        <v>117864</v>
      </c>
      <c r="E49" s="3" t="s">
        <v>130079</v>
      </c>
      <c r="F49" s="3" t="s">
        <v>117865</v>
      </c>
      <c r="G49" s="3" t="s">
        <v>117866</v>
      </c>
      <c r="H49" s="3" t="s">
        <v>117867</v>
      </c>
    </row>
    <row r="50" spans="1:8" x14ac:dyDescent="0.3">
      <c r="A50" s="3" t="s">
        <v>117868</v>
      </c>
      <c r="B50" s="4" t="s">
        <v>135304</v>
      </c>
      <c r="C50" s="3" t="s">
        <v>130080</v>
      </c>
      <c r="D50" s="3" t="s">
        <v>117869</v>
      </c>
      <c r="E50" s="3" t="s">
        <v>130081</v>
      </c>
      <c r="F50" s="3" t="s">
        <v>117870</v>
      </c>
      <c r="G50" s="3" t="s">
        <v>117871</v>
      </c>
      <c r="H50" s="3" t="s">
        <v>117872</v>
      </c>
    </row>
    <row r="51" spans="1:8" x14ac:dyDescent="0.3">
      <c r="A51" s="3" t="s">
        <v>117873</v>
      </c>
      <c r="B51" s="4" t="s">
        <v>135305</v>
      </c>
      <c r="C51" s="3" t="s">
        <v>130082</v>
      </c>
      <c r="D51" s="3" t="s">
        <v>117874</v>
      </c>
      <c r="E51" s="3" t="s">
        <v>130083</v>
      </c>
      <c r="F51" s="3" t="s">
        <v>117875</v>
      </c>
      <c r="G51" s="3" t="s">
        <v>117871</v>
      </c>
      <c r="H51" s="3" t="s">
        <v>117876</v>
      </c>
    </row>
    <row r="52" spans="1:8" x14ac:dyDescent="0.3">
      <c r="A52" s="3" t="s">
        <v>117877</v>
      </c>
      <c r="B52" s="4" t="s">
        <v>135306</v>
      </c>
      <c r="C52" s="3" t="s">
        <v>130084</v>
      </c>
      <c r="D52" s="3" t="s">
        <v>117878</v>
      </c>
      <c r="E52" s="3" t="s">
        <v>130085</v>
      </c>
      <c r="F52" s="3" t="s">
        <v>117879</v>
      </c>
      <c r="G52" s="3" t="s">
        <v>117880</v>
      </c>
      <c r="H52" s="3" t="s">
        <v>117881</v>
      </c>
    </row>
    <row r="53" spans="1:8" x14ac:dyDescent="0.3">
      <c r="A53" s="3" t="s">
        <v>117882</v>
      </c>
      <c r="B53" s="4" t="s">
        <v>135307</v>
      </c>
      <c r="C53" s="3" t="s">
        <v>130086</v>
      </c>
      <c r="D53" s="3" t="s">
        <v>117883</v>
      </c>
      <c r="E53" s="3" t="s">
        <v>130087</v>
      </c>
      <c r="F53" s="3" t="s">
        <v>117884</v>
      </c>
      <c r="G53" s="3" t="s">
        <v>117885</v>
      </c>
      <c r="H53" s="3" t="s">
        <v>117886</v>
      </c>
    </row>
    <row r="54" spans="1:8" x14ac:dyDescent="0.3">
      <c r="A54" s="3" t="s">
        <v>117887</v>
      </c>
      <c r="B54" s="4" t="s">
        <v>135308</v>
      </c>
      <c r="C54" s="3" t="s">
        <v>130088</v>
      </c>
      <c r="D54" s="3" t="s">
        <v>117888</v>
      </c>
      <c r="E54" s="3" t="s">
        <v>130089</v>
      </c>
      <c r="F54" s="3" t="s">
        <v>117889</v>
      </c>
      <c r="G54" s="3" t="s">
        <v>117890</v>
      </c>
      <c r="H54" s="3" t="s">
        <v>117891</v>
      </c>
    </row>
    <row r="55" spans="1:8" x14ac:dyDescent="0.3">
      <c r="A55" s="3" t="s">
        <v>117892</v>
      </c>
      <c r="B55" s="4" t="s">
        <v>135309</v>
      </c>
      <c r="C55" s="3" t="s">
        <v>130090</v>
      </c>
      <c r="D55" s="3" t="s">
        <v>117893</v>
      </c>
      <c r="E55" s="3" t="s">
        <v>130091</v>
      </c>
      <c r="F55" s="3" t="s">
        <v>117894</v>
      </c>
      <c r="G55" s="3" t="s">
        <v>117890</v>
      </c>
      <c r="H55" s="3" t="s">
        <v>117895</v>
      </c>
    </row>
    <row r="56" spans="1:8" x14ac:dyDescent="0.3">
      <c r="A56" s="3" t="s">
        <v>117896</v>
      </c>
      <c r="B56" s="4" t="s">
        <v>135310</v>
      </c>
      <c r="C56" s="3" t="s">
        <v>130092</v>
      </c>
      <c r="D56" s="3" t="s">
        <v>117897</v>
      </c>
      <c r="E56" s="3" t="s">
        <v>130093</v>
      </c>
      <c r="F56" s="3" t="s">
        <v>117898</v>
      </c>
      <c r="G56" s="3" t="s">
        <v>117899</v>
      </c>
      <c r="H56" s="3" t="s">
        <v>117900</v>
      </c>
    </row>
    <row r="57" spans="1:8" x14ac:dyDescent="0.3">
      <c r="A57" s="3" t="s">
        <v>117901</v>
      </c>
      <c r="B57" s="4" t="s">
        <v>135311</v>
      </c>
      <c r="C57" s="3" t="s">
        <v>130094</v>
      </c>
      <c r="D57" s="3" t="s">
        <v>117902</v>
      </c>
      <c r="E57" s="3" t="s">
        <v>130095</v>
      </c>
      <c r="F57" s="3" t="s">
        <v>117903</v>
      </c>
      <c r="G57" s="3" t="s">
        <v>117904</v>
      </c>
      <c r="H57" s="3" t="s">
        <v>117905</v>
      </c>
    </row>
    <row r="58" spans="1:8" x14ac:dyDescent="0.3">
      <c r="A58" s="3" t="s">
        <v>117906</v>
      </c>
      <c r="B58" s="4" t="s">
        <v>135312</v>
      </c>
      <c r="C58" s="3" t="s">
        <v>130096</v>
      </c>
      <c r="D58" s="3" t="s">
        <v>117907</v>
      </c>
      <c r="E58" s="3" t="s">
        <v>130097</v>
      </c>
      <c r="F58" s="3" t="s">
        <v>117908</v>
      </c>
      <c r="G58" s="3" t="s">
        <v>117909</v>
      </c>
      <c r="H58" s="3" t="s">
        <v>117910</v>
      </c>
    </row>
    <row r="59" spans="1:8" x14ac:dyDescent="0.3">
      <c r="A59" s="3" t="s">
        <v>117911</v>
      </c>
      <c r="B59" s="4" t="s">
        <v>135313</v>
      </c>
      <c r="C59" s="3" t="s">
        <v>130098</v>
      </c>
      <c r="D59" s="3" t="s">
        <v>117912</v>
      </c>
      <c r="E59" s="3" t="s">
        <v>130099</v>
      </c>
      <c r="F59" s="3" t="s">
        <v>117913</v>
      </c>
      <c r="G59" s="3" t="s">
        <v>117914</v>
      </c>
      <c r="H59" s="3" t="s">
        <v>117915</v>
      </c>
    </row>
    <row r="60" spans="1:8" x14ac:dyDescent="0.3">
      <c r="A60" s="3" t="s">
        <v>117916</v>
      </c>
      <c r="B60" s="4" t="s">
        <v>135314</v>
      </c>
      <c r="C60" s="3" t="s">
        <v>130100</v>
      </c>
      <c r="D60" s="3" t="s">
        <v>117917</v>
      </c>
      <c r="E60" s="3" t="s">
        <v>130101</v>
      </c>
      <c r="F60" s="3" t="s">
        <v>117918</v>
      </c>
      <c r="G60" s="3" t="s">
        <v>117919</v>
      </c>
      <c r="H60" s="3" t="s">
        <v>117920</v>
      </c>
    </row>
    <row r="61" spans="1:8" x14ac:dyDescent="0.3">
      <c r="A61" s="3" t="s">
        <v>117921</v>
      </c>
      <c r="B61" s="4" t="s">
        <v>135315</v>
      </c>
      <c r="C61" s="3" t="s">
        <v>130102</v>
      </c>
      <c r="D61" s="3" t="s">
        <v>117922</v>
      </c>
      <c r="E61" s="3" t="s">
        <v>130103</v>
      </c>
      <c r="F61" s="3" t="s">
        <v>117923</v>
      </c>
      <c r="G61" s="3" t="s">
        <v>117924</v>
      </c>
      <c r="H61" s="3" t="s">
        <v>117925</v>
      </c>
    </row>
    <row r="62" spans="1:8" x14ac:dyDescent="0.3">
      <c r="A62" s="3" t="s">
        <v>117926</v>
      </c>
      <c r="B62" s="4" t="s">
        <v>135316</v>
      </c>
      <c r="C62" s="3" t="s">
        <v>130104</v>
      </c>
      <c r="D62" s="3" t="s">
        <v>117927</v>
      </c>
      <c r="E62" s="3" t="s">
        <v>130105</v>
      </c>
      <c r="F62" s="3" t="s">
        <v>117928</v>
      </c>
      <c r="G62" s="3" t="s">
        <v>117929</v>
      </c>
      <c r="H62" s="3" t="s">
        <v>117930</v>
      </c>
    </row>
    <row r="63" spans="1:8" x14ac:dyDescent="0.3">
      <c r="A63" s="3" t="s">
        <v>117931</v>
      </c>
      <c r="B63" s="4" t="s">
        <v>135317</v>
      </c>
      <c r="C63" s="3" t="s">
        <v>130106</v>
      </c>
      <c r="D63" s="3" t="s">
        <v>117932</v>
      </c>
      <c r="E63" s="3" t="s">
        <v>130107</v>
      </c>
      <c r="F63" s="3" t="s">
        <v>117933</v>
      </c>
      <c r="G63" s="3" t="s">
        <v>117934</v>
      </c>
      <c r="H63" s="3" t="s">
        <v>117935</v>
      </c>
    </row>
    <row r="64" spans="1:8" x14ac:dyDescent="0.3">
      <c r="A64" s="3" t="s">
        <v>117936</v>
      </c>
      <c r="B64" s="4" t="s">
        <v>135318</v>
      </c>
      <c r="C64" s="3" t="s">
        <v>130108</v>
      </c>
      <c r="D64" s="3" t="s">
        <v>117937</v>
      </c>
      <c r="E64" s="3" t="s">
        <v>130109</v>
      </c>
      <c r="F64" s="3" t="s">
        <v>117938</v>
      </c>
      <c r="G64" s="3" t="s">
        <v>117939</v>
      </c>
      <c r="H64" s="3" t="s">
        <v>117940</v>
      </c>
    </row>
    <row r="65" spans="1:8" x14ac:dyDescent="0.3">
      <c r="A65" s="3" t="s">
        <v>117941</v>
      </c>
      <c r="B65" s="4" t="s">
        <v>135319</v>
      </c>
      <c r="C65" s="3" t="s">
        <v>130110</v>
      </c>
      <c r="D65" s="3" t="s">
        <v>117942</v>
      </c>
      <c r="E65" s="3" t="s">
        <v>130111</v>
      </c>
      <c r="F65" s="3" t="s">
        <v>117943</v>
      </c>
      <c r="G65" s="3" t="s">
        <v>117944</v>
      </c>
      <c r="H65" s="3" t="s">
        <v>117945</v>
      </c>
    </row>
    <row r="66" spans="1:8" x14ac:dyDescent="0.3">
      <c r="A66" s="3" t="s">
        <v>117946</v>
      </c>
      <c r="B66" s="4" t="s">
        <v>135320</v>
      </c>
      <c r="C66" s="3" t="s">
        <v>130112</v>
      </c>
      <c r="D66" s="3" t="s">
        <v>117947</v>
      </c>
      <c r="E66" s="3" t="s">
        <v>130113</v>
      </c>
      <c r="F66" s="3" t="s">
        <v>117948</v>
      </c>
      <c r="G66" s="3" t="s">
        <v>117949</v>
      </c>
      <c r="H66" s="3" t="s">
        <v>117950</v>
      </c>
    </row>
    <row r="67" spans="1:8" x14ac:dyDescent="0.3">
      <c r="A67" s="3" t="s">
        <v>117951</v>
      </c>
      <c r="B67" s="4" t="s">
        <v>135321</v>
      </c>
      <c r="C67" s="3" t="s">
        <v>130114</v>
      </c>
      <c r="D67" s="3" t="s">
        <v>117952</v>
      </c>
      <c r="E67" s="3" t="s">
        <v>130115</v>
      </c>
      <c r="F67" s="3" t="s">
        <v>117953</v>
      </c>
      <c r="G67" s="3" t="s">
        <v>117954</v>
      </c>
      <c r="H67" s="3" t="s">
        <v>117955</v>
      </c>
    </row>
    <row r="68" spans="1:8" x14ac:dyDescent="0.3">
      <c r="A68" s="3" t="s">
        <v>117956</v>
      </c>
      <c r="B68" s="4" t="s">
        <v>135322</v>
      </c>
      <c r="C68" s="3" t="s">
        <v>130116</v>
      </c>
      <c r="D68" s="3" t="s">
        <v>117957</v>
      </c>
      <c r="E68" s="3" t="s">
        <v>130117</v>
      </c>
      <c r="F68" s="3" t="s">
        <v>117958</v>
      </c>
      <c r="G68" s="3" t="s">
        <v>117959</v>
      </c>
      <c r="H68" s="3" t="s">
        <v>117960</v>
      </c>
    </row>
    <row r="69" spans="1:8" x14ac:dyDescent="0.3">
      <c r="A69" s="3" t="s">
        <v>117961</v>
      </c>
      <c r="B69" s="4" t="s">
        <v>135323</v>
      </c>
      <c r="C69" s="3" t="s">
        <v>130118</v>
      </c>
      <c r="D69" s="3" t="s">
        <v>117962</v>
      </c>
      <c r="E69" s="3" t="s">
        <v>130119</v>
      </c>
      <c r="F69" s="3" t="s">
        <v>117963</v>
      </c>
      <c r="G69" s="3" t="s">
        <v>117954</v>
      </c>
      <c r="H69" s="3" t="s">
        <v>117964</v>
      </c>
    </row>
    <row r="70" spans="1:8" x14ac:dyDescent="0.3">
      <c r="A70" s="3" t="s">
        <v>117965</v>
      </c>
      <c r="B70" s="4" t="s">
        <v>135324</v>
      </c>
      <c r="C70" s="3" t="s">
        <v>130120</v>
      </c>
      <c r="D70" s="3" t="s">
        <v>117966</v>
      </c>
      <c r="E70" s="3" t="s">
        <v>130121</v>
      </c>
      <c r="F70" s="3" t="s">
        <v>117967</v>
      </c>
      <c r="G70" s="3" t="s">
        <v>117968</v>
      </c>
      <c r="H70" s="3" t="s">
        <v>117969</v>
      </c>
    </row>
    <row r="71" spans="1:8" x14ac:dyDescent="0.3">
      <c r="A71" s="3" t="s">
        <v>117970</v>
      </c>
      <c r="B71" s="4" t="s">
        <v>135325</v>
      </c>
      <c r="C71" s="3" t="s">
        <v>130122</v>
      </c>
      <c r="D71" s="3" t="s">
        <v>117971</v>
      </c>
      <c r="E71" s="3" t="s">
        <v>130123</v>
      </c>
      <c r="F71" s="3" t="s">
        <v>117972</v>
      </c>
      <c r="G71" s="3" t="s">
        <v>117973</v>
      </c>
      <c r="H71" s="3" t="s">
        <v>117974</v>
      </c>
    </row>
    <row r="72" spans="1:8" x14ac:dyDescent="0.3">
      <c r="A72" s="3" t="s">
        <v>117975</v>
      </c>
      <c r="B72" s="4" t="s">
        <v>135326</v>
      </c>
      <c r="C72" s="3" t="s">
        <v>130124</v>
      </c>
      <c r="D72" s="3" t="s">
        <v>117976</v>
      </c>
      <c r="E72" s="3" t="s">
        <v>130125</v>
      </c>
      <c r="F72" s="3" t="s">
        <v>117977</v>
      </c>
      <c r="G72" s="3" t="s">
        <v>117978</v>
      </c>
      <c r="H72" s="3" t="s">
        <v>117979</v>
      </c>
    </row>
    <row r="73" spans="1:8" x14ac:dyDescent="0.3">
      <c r="A73" s="3" t="s">
        <v>117980</v>
      </c>
      <c r="B73" s="4" t="s">
        <v>135327</v>
      </c>
      <c r="C73" s="3" t="s">
        <v>130126</v>
      </c>
      <c r="D73" s="3" t="s">
        <v>117981</v>
      </c>
      <c r="E73" s="3" t="s">
        <v>130127</v>
      </c>
      <c r="F73" s="3" t="s">
        <v>117982</v>
      </c>
      <c r="G73" s="3" t="s">
        <v>117983</v>
      </c>
      <c r="H73" s="3" t="s">
        <v>117984</v>
      </c>
    </row>
    <row r="74" spans="1:8" x14ac:dyDescent="0.3">
      <c r="A74" s="3" t="s">
        <v>117985</v>
      </c>
      <c r="B74" s="4" t="s">
        <v>135328</v>
      </c>
      <c r="C74" s="3" t="s">
        <v>130128</v>
      </c>
      <c r="D74" s="3" t="s">
        <v>117986</v>
      </c>
      <c r="E74" s="3" t="s">
        <v>130129</v>
      </c>
      <c r="F74" s="3" t="s">
        <v>117987</v>
      </c>
      <c r="G74" s="3" t="s">
        <v>117988</v>
      </c>
      <c r="H74" s="3" t="s">
        <v>117989</v>
      </c>
    </row>
    <row r="75" spans="1:8" x14ac:dyDescent="0.3">
      <c r="A75" s="3" t="s">
        <v>117990</v>
      </c>
      <c r="B75" s="4" t="s">
        <v>135329</v>
      </c>
      <c r="C75" s="3" t="s">
        <v>130130</v>
      </c>
      <c r="D75" s="3" t="s">
        <v>117991</v>
      </c>
      <c r="E75" s="3" t="s">
        <v>130131</v>
      </c>
      <c r="F75" s="3" t="s">
        <v>117992</v>
      </c>
      <c r="G75" s="3" t="s">
        <v>117988</v>
      </c>
      <c r="H75" s="3" t="s">
        <v>117993</v>
      </c>
    </row>
    <row r="76" spans="1:8" x14ac:dyDescent="0.3">
      <c r="A76" s="3" t="s">
        <v>117994</v>
      </c>
      <c r="B76" s="4" t="s">
        <v>135330</v>
      </c>
      <c r="C76" s="3" t="s">
        <v>130132</v>
      </c>
      <c r="D76" s="3" t="s">
        <v>117995</v>
      </c>
      <c r="E76" s="3" t="s">
        <v>130133</v>
      </c>
      <c r="F76" s="3" t="s">
        <v>117996</v>
      </c>
      <c r="G76" s="3" t="s">
        <v>117997</v>
      </c>
      <c r="H76" s="3" t="s">
        <v>117998</v>
      </c>
    </row>
    <row r="77" spans="1:8" x14ac:dyDescent="0.3">
      <c r="A77" s="3" t="s">
        <v>117999</v>
      </c>
      <c r="B77" s="4" t="s">
        <v>135331</v>
      </c>
      <c r="C77" s="3" t="s">
        <v>130134</v>
      </c>
      <c r="D77" s="3" t="s">
        <v>118000</v>
      </c>
      <c r="E77" s="3" t="s">
        <v>130135</v>
      </c>
      <c r="F77" s="3" t="s">
        <v>118001</v>
      </c>
      <c r="G77" s="3" t="s">
        <v>118002</v>
      </c>
      <c r="H77" s="3" t="s">
        <v>118003</v>
      </c>
    </row>
    <row r="78" spans="1:8" x14ac:dyDescent="0.3">
      <c r="A78" s="3" t="s">
        <v>118004</v>
      </c>
      <c r="B78" s="4" t="s">
        <v>135332</v>
      </c>
      <c r="C78" s="3" t="s">
        <v>130136</v>
      </c>
      <c r="D78" s="3" t="s">
        <v>118005</v>
      </c>
      <c r="E78" s="3" t="s">
        <v>130137</v>
      </c>
      <c r="F78" s="3" t="s">
        <v>118006</v>
      </c>
      <c r="G78" s="3" t="s">
        <v>118007</v>
      </c>
      <c r="H78" s="3" t="s">
        <v>118008</v>
      </c>
    </row>
    <row r="79" spans="1:8" x14ac:dyDescent="0.3">
      <c r="A79" s="3" t="s">
        <v>118009</v>
      </c>
      <c r="B79" s="4" t="s">
        <v>135333</v>
      </c>
      <c r="C79" s="3" t="s">
        <v>130138</v>
      </c>
      <c r="D79" s="3" t="s">
        <v>118010</v>
      </c>
      <c r="E79" s="3" t="s">
        <v>130139</v>
      </c>
      <c r="F79" s="3" t="s">
        <v>118011</v>
      </c>
      <c r="G79" s="3" t="s">
        <v>118012</v>
      </c>
      <c r="H79" s="3" t="s">
        <v>118013</v>
      </c>
    </row>
    <row r="80" spans="1:8" x14ac:dyDescent="0.3">
      <c r="A80" s="3" t="s">
        <v>118014</v>
      </c>
      <c r="B80" s="4" t="s">
        <v>135334</v>
      </c>
      <c r="C80" s="3" t="s">
        <v>130140</v>
      </c>
      <c r="D80" s="3" t="s">
        <v>118015</v>
      </c>
      <c r="E80" s="3" t="s">
        <v>130141</v>
      </c>
      <c r="F80" s="3" t="s">
        <v>118016</v>
      </c>
      <c r="G80" s="3" t="s">
        <v>118012</v>
      </c>
      <c r="H80" s="3" t="s">
        <v>118017</v>
      </c>
    </row>
    <row r="81" spans="1:8" x14ac:dyDescent="0.3">
      <c r="A81" s="3" t="s">
        <v>118018</v>
      </c>
      <c r="B81" s="4" t="s">
        <v>135335</v>
      </c>
      <c r="C81" s="3" t="s">
        <v>130142</v>
      </c>
      <c r="D81" s="3" t="s">
        <v>118019</v>
      </c>
      <c r="E81" s="3" t="s">
        <v>130143</v>
      </c>
      <c r="F81" s="3" t="s">
        <v>118020</v>
      </c>
      <c r="G81" s="3" t="s">
        <v>118021</v>
      </c>
      <c r="H81" s="3" t="s">
        <v>118022</v>
      </c>
    </row>
    <row r="82" spans="1:8" x14ac:dyDescent="0.3">
      <c r="A82" s="3" t="s">
        <v>118023</v>
      </c>
      <c r="B82" s="4" t="s">
        <v>135336</v>
      </c>
      <c r="C82" s="3" t="s">
        <v>130144</v>
      </c>
      <c r="D82" s="3" t="s">
        <v>118024</v>
      </c>
      <c r="E82" s="3" t="s">
        <v>130145</v>
      </c>
      <c r="F82" s="3" t="s">
        <v>118025</v>
      </c>
      <c r="G82" s="3" t="s">
        <v>118026</v>
      </c>
      <c r="H82" s="3" t="s">
        <v>118027</v>
      </c>
    </row>
    <row r="83" spans="1:8" x14ac:dyDescent="0.3">
      <c r="A83" s="3" t="s">
        <v>118028</v>
      </c>
      <c r="B83" s="4" t="s">
        <v>135337</v>
      </c>
      <c r="C83" s="3" t="s">
        <v>130146</v>
      </c>
      <c r="D83" s="3" t="s">
        <v>118029</v>
      </c>
      <c r="E83" s="3" t="s">
        <v>130147</v>
      </c>
      <c r="F83" s="3" t="s">
        <v>118030</v>
      </c>
      <c r="G83" s="3" t="s">
        <v>118031</v>
      </c>
      <c r="H83" s="3" t="s">
        <v>118032</v>
      </c>
    </row>
    <row r="84" spans="1:8" x14ac:dyDescent="0.3">
      <c r="A84" s="3" t="s">
        <v>118033</v>
      </c>
      <c r="B84" s="4" t="s">
        <v>135338</v>
      </c>
      <c r="C84" s="3" t="s">
        <v>130148</v>
      </c>
      <c r="D84" s="3" t="s">
        <v>118034</v>
      </c>
      <c r="E84" s="3" t="s">
        <v>130149</v>
      </c>
      <c r="F84" s="3" t="s">
        <v>118035</v>
      </c>
      <c r="G84" s="3" t="s">
        <v>118036</v>
      </c>
      <c r="H84" s="3" t="s">
        <v>118037</v>
      </c>
    </row>
    <row r="85" spans="1:8" x14ac:dyDescent="0.3">
      <c r="A85" s="3" t="s">
        <v>118038</v>
      </c>
      <c r="B85" s="4" t="s">
        <v>135339</v>
      </c>
      <c r="C85" s="3" t="s">
        <v>130150</v>
      </c>
      <c r="D85" s="3" t="s">
        <v>118039</v>
      </c>
      <c r="E85" s="3" t="s">
        <v>130151</v>
      </c>
      <c r="F85" s="3" t="s">
        <v>118040</v>
      </c>
      <c r="G85" s="3" t="s">
        <v>118041</v>
      </c>
      <c r="H85" s="3" t="s">
        <v>118042</v>
      </c>
    </row>
    <row r="86" spans="1:8" x14ac:dyDescent="0.3">
      <c r="A86" s="3" t="s">
        <v>118043</v>
      </c>
      <c r="B86" s="4" t="s">
        <v>135340</v>
      </c>
      <c r="C86" s="3" t="s">
        <v>130150</v>
      </c>
      <c r="D86" s="3" t="s">
        <v>118039</v>
      </c>
      <c r="E86" s="3" t="s">
        <v>130151</v>
      </c>
      <c r="F86" s="3" t="s">
        <v>118040</v>
      </c>
      <c r="G86" s="3" t="s">
        <v>118041</v>
      </c>
      <c r="H86" s="3" t="s">
        <v>118042</v>
      </c>
    </row>
    <row r="87" spans="1:8" x14ac:dyDescent="0.3">
      <c r="A87" s="3" t="s">
        <v>118044</v>
      </c>
      <c r="B87" s="4" t="s">
        <v>135341</v>
      </c>
      <c r="C87" s="3" t="s">
        <v>130152</v>
      </c>
      <c r="D87" s="3" t="s">
        <v>118045</v>
      </c>
      <c r="E87" s="3" t="s">
        <v>130153</v>
      </c>
      <c r="F87" s="3" t="s">
        <v>118046</v>
      </c>
      <c r="G87" s="3" t="s">
        <v>118047</v>
      </c>
      <c r="H87" s="3" t="s">
        <v>118048</v>
      </c>
    </row>
    <row r="88" spans="1:8" x14ac:dyDescent="0.3">
      <c r="A88" s="3" t="s">
        <v>118049</v>
      </c>
      <c r="B88" s="4" t="s">
        <v>135342</v>
      </c>
      <c r="C88" s="3" t="s">
        <v>130154</v>
      </c>
      <c r="D88" s="3" t="s">
        <v>118050</v>
      </c>
      <c r="E88" s="3" t="s">
        <v>130155</v>
      </c>
      <c r="F88" s="3" t="s">
        <v>118051</v>
      </c>
      <c r="G88" s="3" t="s">
        <v>118052</v>
      </c>
      <c r="H88" s="3" t="s">
        <v>118053</v>
      </c>
    </row>
    <row r="89" spans="1:8" x14ac:dyDescent="0.3">
      <c r="A89" s="3" t="s">
        <v>118054</v>
      </c>
      <c r="B89" s="4" t="s">
        <v>135343</v>
      </c>
      <c r="C89" s="3" t="s">
        <v>130156</v>
      </c>
      <c r="D89" s="3" t="s">
        <v>118055</v>
      </c>
      <c r="E89" s="3" t="s">
        <v>130157</v>
      </c>
      <c r="F89" s="3" t="s">
        <v>118056</v>
      </c>
      <c r="G89" s="3" t="s">
        <v>118057</v>
      </c>
      <c r="H89" s="3" t="s">
        <v>118058</v>
      </c>
    </row>
    <row r="90" spans="1:8" x14ac:dyDescent="0.3">
      <c r="A90" s="3" t="s">
        <v>118059</v>
      </c>
      <c r="B90" s="4" t="s">
        <v>135344</v>
      </c>
      <c r="C90" s="3" t="s">
        <v>130158</v>
      </c>
      <c r="D90" s="3" t="s">
        <v>118060</v>
      </c>
      <c r="E90" s="3" t="s">
        <v>130159</v>
      </c>
      <c r="F90" s="3" t="s">
        <v>118061</v>
      </c>
      <c r="G90" s="3" t="s">
        <v>118062</v>
      </c>
      <c r="H90" s="3" t="s">
        <v>118063</v>
      </c>
    </row>
    <row r="91" spans="1:8" x14ac:dyDescent="0.3">
      <c r="A91" s="3" t="s">
        <v>118064</v>
      </c>
      <c r="B91" s="4" t="s">
        <v>135345</v>
      </c>
      <c r="C91" s="3" t="s">
        <v>130160</v>
      </c>
      <c r="D91" s="3" t="s">
        <v>118065</v>
      </c>
      <c r="E91" s="3" t="s">
        <v>130161</v>
      </c>
      <c r="F91" s="3" t="s">
        <v>118066</v>
      </c>
      <c r="G91" s="3" t="s">
        <v>118067</v>
      </c>
      <c r="H91" s="3" t="s">
        <v>118068</v>
      </c>
    </row>
    <row r="92" spans="1:8" x14ac:dyDescent="0.3">
      <c r="A92" s="3" t="s">
        <v>118069</v>
      </c>
      <c r="B92" s="4" t="s">
        <v>135346</v>
      </c>
      <c r="C92" s="3" t="s">
        <v>130162</v>
      </c>
      <c r="D92" s="3" t="s">
        <v>118070</v>
      </c>
      <c r="E92" s="3" t="s">
        <v>130163</v>
      </c>
      <c r="F92" s="3" t="s">
        <v>118071</v>
      </c>
      <c r="G92" s="3" t="s">
        <v>118072</v>
      </c>
      <c r="H92" s="3" t="s">
        <v>118073</v>
      </c>
    </row>
    <row r="93" spans="1:8" x14ac:dyDescent="0.3">
      <c r="A93" s="3" t="s">
        <v>118074</v>
      </c>
      <c r="B93" s="4" t="s">
        <v>135347</v>
      </c>
      <c r="C93" s="3" t="s">
        <v>130164</v>
      </c>
      <c r="D93" s="3" t="s">
        <v>118075</v>
      </c>
      <c r="E93" s="3" t="s">
        <v>130165</v>
      </c>
      <c r="F93" s="3" t="s">
        <v>118076</v>
      </c>
      <c r="G93" s="3" t="s">
        <v>118077</v>
      </c>
      <c r="H93" s="3" t="s">
        <v>118078</v>
      </c>
    </row>
    <row r="94" spans="1:8" x14ac:dyDescent="0.3">
      <c r="A94" s="3" t="s">
        <v>118079</v>
      </c>
      <c r="B94" s="4" t="s">
        <v>135348</v>
      </c>
      <c r="C94" s="3" t="s">
        <v>130166</v>
      </c>
      <c r="D94" s="3" t="s">
        <v>118080</v>
      </c>
      <c r="E94" s="3" t="s">
        <v>130167</v>
      </c>
      <c r="F94" s="3" t="s">
        <v>118081</v>
      </c>
      <c r="G94" s="3" t="s">
        <v>118082</v>
      </c>
      <c r="H94" s="3" t="s">
        <v>118083</v>
      </c>
    </row>
    <row r="95" spans="1:8" x14ac:dyDescent="0.3">
      <c r="A95" s="3" t="s">
        <v>118084</v>
      </c>
      <c r="B95" s="4" t="s">
        <v>135349</v>
      </c>
      <c r="C95" s="3" t="s">
        <v>130168</v>
      </c>
      <c r="D95" s="3" t="s">
        <v>118085</v>
      </c>
      <c r="E95" s="3" t="s">
        <v>130169</v>
      </c>
      <c r="F95" s="3" t="s">
        <v>118086</v>
      </c>
      <c r="G95" s="3" t="s">
        <v>118087</v>
      </c>
      <c r="H95" s="3" t="s">
        <v>118088</v>
      </c>
    </row>
    <row r="96" spans="1:8" x14ac:dyDescent="0.3">
      <c r="A96" s="3" t="s">
        <v>118089</v>
      </c>
      <c r="B96" s="4" t="s">
        <v>135350</v>
      </c>
      <c r="C96" s="3" t="s">
        <v>130170</v>
      </c>
      <c r="D96" s="3" t="s">
        <v>118090</v>
      </c>
      <c r="E96" s="3" t="s">
        <v>130171</v>
      </c>
      <c r="F96" s="3" t="s">
        <v>118091</v>
      </c>
      <c r="G96" s="3" t="s">
        <v>118092</v>
      </c>
      <c r="H96" s="3" t="s">
        <v>118093</v>
      </c>
    </row>
    <row r="97" spans="1:8" x14ac:dyDescent="0.3">
      <c r="A97" s="3" t="s">
        <v>118094</v>
      </c>
      <c r="B97" s="4" t="s">
        <v>135351</v>
      </c>
      <c r="C97" s="3" t="s">
        <v>130172</v>
      </c>
      <c r="D97" s="3" t="s">
        <v>118095</v>
      </c>
      <c r="E97" s="3" t="s">
        <v>130173</v>
      </c>
      <c r="F97" s="3" t="s">
        <v>118096</v>
      </c>
      <c r="G97" s="3" t="s">
        <v>118087</v>
      </c>
      <c r="H97" s="3" t="s">
        <v>118097</v>
      </c>
    </row>
    <row r="98" spans="1:8" x14ac:dyDescent="0.3">
      <c r="A98" s="3" t="s">
        <v>118098</v>
      </c>
      <c r="B98" s="4" t="s">
        <v>135352</v>
      </c>
      <c r="C98" s="3" t="s">
        <v>130174</v>
      </c>
      <c r="D98" s="3" t="s">
        <v>118099</v>
      </c>
      <c r="E98" s="3" t="s">
        <v>130175</v>
      </c>
      <c r="F98" s="3" t="s">
        <v>118100</v>
      </c>
      <c r="G98" s="3" t="s">
        <v>118101</v>
      </c>
      <c r="H98" s="3" t="s">
        <v>118102</v>
      </c>
    </row>
    <row r="99" spans="1:8" x14ac:dyDescent="0.3">
      <c r="A99" s="3" t="s">
        <v>118103</v>
      </c>
      <c r="B99" s="4" t="s">
        <v>135353</v>
      </c>
      <c r="C99" s="3" t="s">
        <v>130176</v>
      </c>
      <c r="D99" s="3" t="s">
        <v>118104</v>
      </c>
      <c r="E99" s="3" t="s">
        <v>130177</v>
      </c>
      <c r="F99" s="3" t="s">
        <v>118105</v>
      </c>
      <c r="G99" s="3" t="s">
        <v>118106</v>
      </c>
      <c r="H99" s="3" t="s">
        <v>118107</v>
      </c>
    </row>
    <row r="100" spans="1:8" x14ac:dyDescent="0.3">
      <c r="A100" s="3" t="s">
        <v>118108</v>
      </c>
      <c r="B100" s="4" t="s">
        <v>135354</v>
      </c>
      <c r="C100" s="3" t="s">
        <v>130178</v>
      </c>
      <c r="D100" s="3" t="s">
        <v>118109</v>
      </c>
      <c r="E100" s="3" t="s">
        <v>130179</v>
      </c>
      <c r="F100" s="3" t="s">
        <v>118110</v>
      </c>
      <c r="G100" s="3" t="s">
        <v>118111</v>
      </c>
      <c r="H100" s="3" t="s">
        <v>118112</v>
      </c>
    </row>
    <row r="101" spans="1:8" x14ac:dyDescent="0.3">
      <c r="A101" s="3" t="s">
        <v>118113</v>
      </c>
      <c r="B101" s="4" t="s">
        <v>135355</v>
      </c>
      <c r="C101" s="3" t="s">
        <v>130180</v>
      </c>
      <c r="D101" s="3" t="s">
        <v>118114</v>
      </c>
      <c r="E101" s="3" t="s">
        <v>130181</v>
      </c>
      <c r="F101" s="3" t="s">
        <v>118115</v>
      </c>
      <c r="G101" s="3" t="s">
        <v>118116</v>
      </c>
      <c r="H101" s="3" t="s">
        <v>118117</v>
      </c>
    </row>
    <row r="102" spans="1:8" x14ac:dyDescent="0.3">
      <c r="A102" s="3" t="s">
        <v>118118</v>
      </c>
      <c r="B102" s="4" t="s">
        <v>135356</v>
      </c>
      <c r="C102" s="3" t="s">
        <v>130182</v>
      </c>
      <c r="D102" s="3" t="s">
        <v>118119</v>
      </c>
      <c r="E102" s="3" t="s">
        <v>130183</v>
      </c>
      <c r="F102" s="3" t="s">
        <v>118120</v>
      </c>
      <c r="G102" s="3" t="s">
        <v>118121</v>
      </c>
      <c r="H102" s="3" t="s">
        <v>118122</v>
      </c>
    </row>
    <row r="103" spans="1:8" x14ac:dyDescent="0.3">
      <c r="A103" s="3" t="s">
        <v>118123</v>
      </c>
      <c r="B103" s="4" t="s">
        <v>135357</v>
      </c>
      <c r="C103" s="3" t="s">
        <v>130184</v>
      </c>
      <c r="D103" s="3" t="s">
        <v>118124</v>
      </c>
      <c r="E103" s="3" t="s">
        <v>130185</v>
      </c>
      <c r="F103" s="3" t="s">
        <v>118125</v>
      </c>
      <c r="G103" s="3" t="s">
        <v>118126</v>
      </c>
      <c r="H103" s="3" t="s">
        <v>118127</v>
      </c>
    </row>
    <row r="104" spans="1:8" x14ac:dyDescent="0.3">
      <c r="A104" s="3" t="s">
        <v>118128</v>
      </c>
      <c r="B104" s="4" t="s">
        <v>135358</v>
      </c>
      <c r="C104" s="3" t="s">
        <v>130186</v>
      </c>
      <c r="D104" s="3" t="s">
        <v>118129</v>
      </c>
      <c r="E104" s="3" t="s">
        <v>130187</v>
      </c>
      <c r="F104" s="3" t="s">
        <v>118130</v>
      </c>
      <c r="G104" s="3" t="s">
        <v>118131</v>
      </c>
      <c r="H104" s="3" t="s">
        <v>118132</v>
      </c>
    </row>
    <row r="105" spans="1:8" x14ac:dyDescent="0.3">
      <c r="A105" s="3" t="s">
        <v>118133</v>
      </c>
      <c r="B105" s="4" t="s">
        <v>135359</v>
      </c>
      <c r="C105" s="3" t="s">
        <v>130188</v>
      </c>
      <c r="D105" s="3" t="s">
        <v>118134</v>
      </c>
      <c r="E105" s="3" t="s">
        <v>130189</v>
      </c>
      <c r="F105" s="3" t="s">
        <v>118135</v>
      </c>
      <c r="G105" s="3" t="s">
        <v>118136</v>
      </c>
      <c r="H105" s="3" t="s">
        <v>118137</v>
      </c>
    </row>
    <row r="106" spans="1:8" x14ac:dyDescent="0.3">
      <c r="A106" s="3" t="s">
        <v>118138</v>
      </c>
      <c r="B106" s="4" t="s">
        <v>135360</v>
      </c>
      <c r="C106" s="3" t="s">
        <v>130190</v>
      </c>
      <c r="D106" s="3" t="s">
        <v>118139</v>
      </c>
      <c r="E106" s="3" t="s">
        <v>130191</v>
      </c>
      <c r="F106" s="3" t="s">
        <v>118140</v>
      </c>
      <c r="G106" s="3" t="s">
        <v>118136</v>
      </c>
      <c r="H106" s="3" t="s">
        <v>118141</v>
      </c>
    </row>
    <row r="107" spans="1:8" x14ac:dyDescent="0.3">
      <c r="A107" s="3" t="s">
        <v>118142</v>
      </c>
      <c r="B107" s="4" t="s">
        <v>135361</v>
      </c>
      <c r="C107" s="3" t="s">
        <v>130192</v>
      </c>
      <c r="D107" s="3" t="s">
        <v>118143</v>
      </c>
      <c r="E107" s="3" t="s">
        <v>130193</v>
      </c>
      <c r="F107" s="3" t="s">
        <v>118144</v>
      </c>
      <c r="G107" s="3" t="s">
        <v>118145</v>
      </c>
      <c r="H107" s="3" t="s">
        <v>118146</v>
      </c>
    </row>
    <row r="108" spans="1:8" x14ac:dyDescent="0.3">
      <c r="A108" s="3" t="s">
        <v>118147</v>
      </c>
      <c r="B108" s="4" t="s">
        <v>135362</v>
      </c>
      <c r="C108" s="3" t="s">
        <v>130194</v>
      </c>
      <c r="D108" s="3" t="s">
        <v>118148</v>
      </c>
      <c r="E108" s="3" t="s">
        <v>130195</v>
      </c>
      <c r="F108" s="3" t="s">
        <v>118149</v>
      </c>
      <c r="G108" s="3" t="s">
        <v>118150</v>
      </c>
      <c r="H108" s="3" t="s">
        <v>118151</v>
      </c>
    </row>
    <row r="109" spans="1:8" x14ac:dyDescent="0.3">
      <c r="A109" s="3" t="s">
        <v>118152</v>
      </c>
      <c r="B109" s="4" t="s">
        <v>135363</v>
      </c>
      <c r="C109" s="3" t="s">
        <v>130196</v>
      </c>
      <c r="D109" s="3" t="s">
        <v>118153</v>
      </c>
      <c r="E109" s="3" t="s">
        <v>130197</v>
      </c>
      <c r="F109" s="3" t="s">
        <v>118154</v>
      </c>
      <c r="G109" s="3" t="s">
        <v>118150</v>
      </c>
      <c r="H109" s="3" t="s">
        <v>118155</v>
      </c>
    </row>
    <row r="110" spans="1:8" x14ac:dyDescent="0.3">
      <c r="A110" s="3" t="s">
        <v>118156</v>
      </c>
      <c r="B110" s="4" t="s">
        <v>135364</v>
      </c>
      <c r="C110" s="3" t="s">
        <v>130198</v>
      </c>
      <c r="D110" s="3" t="s">
        <v>118157</v>
      </c>
      <c r="E110" s="3" t="s">
        <v>130199</v>
      </c>
      <c r="F110" s="3" t="s">
        <v>118158</v>
      </c>
      <c r="G110" s="3" t="s">
        <v>118159</v>
      </c>
      <c r="H110" s="3" t="s">
        <v>118160</v>
      </c>
    </row>
    <row r="111" spans="1:8" x14ac:dyDescent="0.3">
      <c r="A111" s="3" t="s">
        <v>118161</v>
      </c>
      <c r="B111" s="4" t="s">
        <v>135365</v>
      </c>
      <c r="C111" s="3" t="s">
        <v>130200</v>
      </c>
      <c r="D111" s="3" t="s">
        <v>118162</v>
      </c>
      <c r="E111" s="3" t="s">
        <v>130201</v>
      </c>
      <c r="F111" s="3" t="s">
        <v>118163</v>
      </c>
      <c r="G111" s="3" t="s">
        <v>118164</v>
      </c>
      <c r="H111" s="3" t="s">
        <v>118165</v>
      </c>
    </row>
    <row r="112" spans="1:8" x14ac:dyDescent="0.3">
      <c r="A112" s="3" t="s">
        <v>118166</v>
      </c>
      <c r="B112" s="4" t="s">
        <v>135366</v>
      </c>
      <c r="C112" s="3" t="s">
        <v>130202</v>
      </c>
      <c r="D112" s="3" t="s">
        <v>118167</v>
      </c>
      <c r="E112" s="3" t="s">
        <v>130203</v>
      </c>
      <c r="F112" s="3" t="s">
        <v>118168</v>
      </c>
      <c r="G112" s="3" t="s">
        <v>118169</v>
      </c>
      <c r="H112" s="3" t="s">
        <v>118170</v>
      </c>
    </row>
    <row r="113" spans="1:8" x14ac:dyDescent="0.3">
      <c r="A113" s="3" t="s">
        <v>118171</v>
      </c>
      <c r="B113" s="4" t="s">
        <v>135367</v>
      </c>
      <c r="C113" s="3" t="s">
        <v>130204</v>
      </c>
      <c r="D113" s="3" t="s">
        <v>118172</v>
      </c>
      <c r="E113" s="3" t="s">
        <v>130205</v>
      </c>
      <c r="F113" s="3" t="s">
        <v>118173</v>
      </c>
      <c r="G113" s="3" t="s">
        <v>118174</v>
      </c>
      <c r="H113" s="3" t="s">
        <v>118175</v>
      </c>
    </row>
    <row r="114" spans="1:8" x14ac:dyDescent="0.3">
      <c r="A114" s="3" t="s">
        <v>118176</v>
      </c>
      <c r="B114" s="4" t="s">
        <v>135368</v>
      </c>
      <c r="C114" s="3" t="s">
        <v>130206</v>
      </c>
      <c r="D114" s="3" t="s">
        <v>118177</v>
      </c>
      <c r="E114" s="3" t="s">
        <v>130207</v>
      </c>
      <c r="F114" s="3" t="s">
        <v>118178</v>
      </c>
      <c r="G114" s="3" t="s">
        <v>118179</v>
      </c>
      <c r="H114" s="3" t="s">
        <v>118180</v>
      </c>
    </row>
    <row r="115" spans="1:8" x14ac:dyDescent="0.3">
      <c r="A115" s="3" t="s">
        <v>118181</v>
      </c>
      <c r="B115" s="4" t="s">
        <v>135369</v>
      </c>
      <c r="C115" s="3" t="s">
        <v>130208</v>
      </c>
      <c r="D115" s="3" t="s">
        <v>118182</v>
      </c>
      <c r="E115" s="3" t="s">
        <v>130209</v>
      </c>
      <c r="F115" s="3" t="s">
        <v>118183</v>
      </c>
      <c r="G115" s="3" t="s">
        <v>118184</v>
      </c>
      <c r="H115" s="3" t="s">
        <v>118185</v>
      </c>
    </row>
    <row r="116" spans="1:8" x14ac:dyDescent="0.3">
      <c r="A116" s="3" t="s">
        <v>118186</v>
      </c>
      <c r="B116" s="4" t="s">
        <v>135370</v>
      </c>
      <c r="C116" s="3" t="s">
        <v>130210</v>
      </c>
      <c r="D116" s="3" t="s">
        <v>118187</v>
      </c>
      <c r="E116" s="3" t="s">
        <v>130211</v>
      </c>
      <c r="F116" s="3" t="s">
        <v>118188</v>
      </c>
      <c r="G116" s="3" t="s">
        <v>118189</v>
      </c>
      <c r="H116" s="3" t="s">
        <v>118190</v>
      </c>
    </row>
    <row r="117" spans="1:8" x14ac:dyDescent="0.3">
      <c r="A117" s="3" t="s">
        <v>118191</v>
      </c>
      <c r="B117" s="4" t="s">
        <v>135371</v>
      </c>
      <c r="C117" s="3" t="s">
        <v>130212</v>
      </c>
      <c r="D117" s="3" t="s">
        <v>118192</v>
      </c>
      <c r="E117" s="3" t="s">
        <v>130213</v>
      </c>
      <c r="F117" s="3" t="s">
        <v>118193</v>
      </c>
      <c r="G117" s="3" t="s">
        <v>118184</v>
      </c>
      <c r="H117" s="3" t="s">
        <v>118194</v>
      </c>
    </row>
    <row r="118" spans="1:8" x14ac:dyDescent="0.3">
      <c r="A118" s="3" t="s">
        <v>118195</v>
      </c>
      <c r="B118" s="4" t="s">
        <v>135372</v>
      </c>
      <c r="C118" s="3" t="s">
        <v>130214</v>
      </c>
      <c r="D118" s="3" t="s">
        <v>118196</v>
      </c>
      <c r="E118" s="3" t="s">
        <v>130215</v>
      </c>
      <c r="F118" s="3" t="s">
        <v>118197</v>
      </c>
      <c r="G118" s="3" t="s">
        <v>118198</v>
      </c>
      <c r="H118" s="3" t="s">
        <v>118199</v>
      </c>
    </row>
    <row r="119" spans="1:8" x14ac:dyDescent="0.3">
      <c r="A119" s="3" t="s">
        <v>118200</v>
      </c>
      <c r="B119" s="4" t="s">
        <v>135373</v>
      </c>
      <c r="C119" s="3" t="s">
        <v>130216</v>
      </c>
      <c r="D119" s="3" t="s">
        <v>118201</v>
      </c>
      <c r="E119" s="3" t="s">
        <v>130217</v>
      </c>
      <c r="F119" s="3" t="s">
        <v>118202</v>
      </c>
      <c r="G119" s="3" t="s">
        <v>118203</v>
      </c>
      <c r="H119" s="3" t="s">
        <v>118204</v>
      </c>
    </row>
    <row r="120" spans="1:8" x14ac:dyDescent="0.3">
      <c r="A120" s="3" t="s">
        <v>118205</v>
      </c>
      <c r="B120" s="4" t="s">
        <v>135374</v>
      </c>
      <c r="C120" s="3" t="s">
        <v>130218</v>
      </c>
      <c r="D120" s="3" t="s">
        <v>118206</v>
      </c>
      <c r="E120" s="3" t="s">
        <v>130219</v>
      </c>
      <c r="F120" s="3" t="s">
        <v>118207</v>
      </c>
      <c r="G120" s="3" t="s">
        <v>118208</v>
      </c>
      <c r="H120" s="3" t="s">
        <v>118209</v>
      </c>
    </row>
    <row r="121" spans="1:8" x14ac:dyDescent="0.3">
      <c r="A121" s="3" t="s">
        <v>118210</v>
      </c>
      <c r="B121" s="4" t="s">
        <v>135375</v>
      </c>
      <c r="C121" s="3" t="s">
        <v>130220</v>
      </c>
      <c r="D121" s="3" t="s">
        <v>118211</v>
      </c>
      <c r="E121" s="3" t="s">
        <v>130221</v>
      </c>
      <c r="F121" s="3" t="s">
        <v>118212</v>
      </c>
      <c r="G121" s="3" t="s">
        <v>118213</v>
      </c>
      <c r="H121" s="3" t="s">
        <v>118214</v>
      </c>
    </row>
    <row r="122" spans="1:8" x14ac:dyDescent="0.3">
      <c r="A122" s="3" t="s">
        <v>118215</v>
      </c>
      <c r="B122" s="4" t="s">
        <v>135376</v>
      </c>
      <c r="C122" s="3" t="s">
        <v>130222</v>
      </c>
      <c r="D122" s="3" t="s">
        <v>118216</v>
      </c>
      <c r="E122" s="3" t="s">
        <v>130223</v>
      </c>
      <c r="F122" s="3" t="s">
        <v>118217</v>
      </c>
      <c r="G122" s="3" t="s">
        <v>118218</v>
      </c>
      <c r="H122" s="3" t="s">
        <v>118219</v>
      </c>
    </row>
    <row r="123" spans="1:8" x14ac:dyDescent="0.3">
      <c r="A123" s="3" t="s">
        <v>118220</v>
      </c>
      <c r="B123" s="4" t="s">
        <v>135377</v>
      </c>
      <c r="C123" s="3" t="s">
        <v>130224</v>
      </c>
      <c r="D123" s="3" t="s">
        <v>118221</v>
      </c>
      <c r="E123" s="3" t="s">
        <v>130225</v>
      </c>
      <c r="F123" s="3" t="s">
        <v>118222</v>
      </c>
      <c r="G123" s="3" t="s">
        <v>118223</v>
      </c>
      <c r="H123" s="3" t="s">
        <v>118224</v>
      </c>
    </row>
    <row r="124" spans="1:8" x14ac:dyDescent="0.3">
      <c r="A124" s="3" t="s">
        <v>118225</v>
      </c>
      <c r="B124" s="4" t="s">
        <v>135378</v>
      </c>
      <c r="C124" s="3" t="s">
        <v>130226</v>
      </c>
      <c r="D124" s="3" t="s">
        <v>118226</v>
      </c>
      <c r="E124" s="3" t="s">
        <v>130227</v>
      </c>
      <c r="F124" s="3" t="s">
        <v>118227</v>
      </c>
      <c r="G124" s="3" t="s">
        <v>118228</v>
      </c>
      <c r="H124" s="3" t="s">
        <v>118229</v>
      </c>
    </row>
    <row r="125" spans="1:8" x14ac:dyDescent="0.3">
      <c r="A125" s="3" t="s">
        <v>118230</v>
      </c>
      <c r="B125" s="4" t="s">
        <v>135379</v>
      </c>
      <c r="C125" s="3" t="s">
        <v>130228</v>
      </c>
      <c r="D125" s="3" t="s">
        <v>118231</v>
      </c>
      <c r="E125" s="3" t="s">
        <v>130229</v>
      </c>
      <c r="F125" s="3" t="s">
        <v>118232</v>
      </c>
      <c r="G125" s="3" t="s">
        <v>118233</v>
      </c>
      <c r="H125" s="3" t="s">
        <v>118234</v>
      </c>
    </row>
    <row r="126" spans="1:8" x14ac:dyDescent="0.3">
      <c r="A126" s="3" t="s">
        <v>118235</v>
      </c>
      <c r="B126" s="4" t="s">
        <v>135380</v>
      </c>
      <c r="C126" s="3" t="s">
        <v>130230</v>
      </c>
      <c r="D126" s="3" t="s">
        <v>118236</v>
      </c>
      <c r="E126" s="3" t="s">
        <v>130231</v>
      </c>
      <c r="F126" s="3" t="s">
        <v>118237</v>
      </c>
      <c r="G126" s="3" t="s">
        <v>118238</v>
      </c>
      <c r="H126" s="3" t="s">
        <v>118239</v>
      </c>
    </row>
    <row r="127" spans="1:8" x14ac:dyDescent="0.3">
      <c r="A127" s="3" t="s">
        <v>118240</v>
      </c>
      <c r="B127" s="4" t="s">
        <v>135381</v>
      </c>
      <c r="C127" s="3" t="s">
        <v>130232</v>
      </c>
      <c r="D127" s="3" t="s">
        <v>118241</v>
      </c>
      <c r="E127" s="3" t="s">
        <v>130233</v>
      </c>
      <c r="F127" s="3" t="s">
        <v>118242</v>
      </c>
      <c r="G127" s="3" t="s">
        <v>118243</v>
      </c>
      <c r="H127" s="3" t="s">
        <v>118244</v>
      </c>
    </row>
    <row r="128" spans="1:8" x14ac:dyDescent="0.3">
      <c r="A128" s="3" t="s">
        <v>118245</v>
      </c>
      <c r="B128" s="4" t="s">
        <v>135382</v>
      </c>
      <c r="C128" s="3" t="s">
        <v>130234</v>
      </c>
      <c r="D128" s="3" t="s">
        <v>118246</v>
      </c>
      <c r="E128" s="3" t="s">
        <v>130235</v>
      </c>
      <c r="F128" s="3" t="s">
        <v>118247</v>
      </c>
      <c r="G128" s="3" t="s">
        <v>118248</v>
      </c>
      <c r="H128" s="3" t="s">
        <v>118249</v>
      </c>
    </row>
    <row r="129" spans="1:8" x14ac:dyDescent="0.3">
      <c r="A129" s="3" t="s">
        <v>118250</v>
      </c>
      <c r="B129" s="4" t="s">
        <v>135383</v>
      </c>
      <c r="C129" s="3" t="s">
        <v>130236</v>
      </c>
      <c r="D129" s="3" t="s">
        <v>118251</v>
      </c>
      <c r="E129" s="3" t="s">
        <v>130237</v>
      </c>
      <c r="F129" s="3" t="s">
        <v>118252</v>
      </c>
      <c r="G129" s="3" t="s">
        <v>118233</v>
      </c>
      <c r="H129" s="3" t="s">
        <v>118253</v>
      </c>
    </row>
    <row r="130" spans="1:8" x14ac:dyDescent="0.3">
      <c r="A130" s="3" t="s">
        <v>118254</v>
      </c>
      <c r="B130" s="4" t="s">
        <v>135384</v>
      </c>
      <c r="C130" s="3" t="s">
        <v>130238</v>
      </c>
      <c r="D130" s="3" t="s">
        <v>118255</v>
      </c>
      <c r="E130" s="3" t="s">
        <v>130239</v>
      </c>
      <c r="F130" s="3" t="s">
        <v>118256</v>
      </c>
      <c r="G130" s="3" t="s">
        <v>118257</v>
      </c>
      <c r="H130" s="3" t="s">
        <v>118258</v>
      </c>
    </row>
    <row r="131" spans="1:8" x14ac:dyDescent="0.3">
      <c r="A131" s="3" t="s">
        <v>118259</v>
      </c>
      <c r="B131" s="4" t="s">
        <v>135385</v>
      </c>
      <c r="C131" s="3" t="s">
        <v>130240</v>
      </c>
      <c r="D131" s="3" t="s">
        <v>118260</v>
      </c>
      <c r="E131" s="3" t="s">
        <v>130241</v>
      </c>
      <c r="F131" s="3" t="s">
        <v>118261</v>
      </c>
      <c r="G131" s="3" t="s">
        <v>118262</v>
      </c>
      <c r="H131" s="3" t="s">
        <v>118263</v>
      </c>
    </row>
    <row r="132" spans="1:8" x14ac:dyDescent="0.3">
      <c r="A132" s="3" t="s">
        <v>118264</v>
      </c>
      <c r="B132" s="4" t="s">
        <v>135386</v>
      </c>
      <c r="C132" s="3" t="s">
        <v>130242</v>
      </c>
      <c r="D132" s="3" t="s">
        <v>118265</v>
      </c>
      <c r="E132" s="3" t="s">
        <v>130243</v>
      </c>
      <c r="F132" s="3" t="s">
        <v>118266</v>
      </c>
      <c r="G132" s="3" t="s">
        <v>118267</v>
      </c>
      <c r="H132" s="3" t="s">
        <v>118268</v>
      </c>
    </row>
    <row r="133" spans="1:8" x14ac:dyDescent="0.3">
      <c r="A133" s="3" t="s">
        <v>118269</v>
      </c>
      <c r="B133" s="4" t="s">
        <v>135387</v>
      </c>
      <c r="C133" s="3" t="s">
        <v>130244</v>
      </c>
      <c r="D133" s="3" t="s">
        <v>118270</v>
      </c>
      <c r="E133" s="3" t="s">
        <v>130245</v>
      </c>
      <c r="F133" s="3" t="s">
        <v>118271</v>
      </c>
      <c r="G133" s="3" t="s">
        <v>118267</v>
      </c>
      <c r="H133" s="3" t="s">
        <v>118272</v>
      </c>
    </row>
    <row r="134" spans="1:8" x14ac:dyDescent="0.3">
      <c r="A134" s="3" t="s">
        <v>118273</v>
      </c>
      <c r="B134" s="4" t="s">
        <v>135388</v>
      </c>
      <c r="C134" s="3" t="s">
        <v>130246</v>
      </c>
      <c r="D134" s="3" t="s">
        <v>118274</v>
      </c>
      <c r="E134" s="3" t="s">
        <v>130247</v>
      </c>
      <c r="F134" s="3" t="s">
        <v>118275</v>
      </c>
      <c r="G134" s="3" t="s">
        <v>118276</v>
      </c>
      <c r="H134" s="3" t="s">
        <v>118277</v>
      </c>
    </row>
    <row r="135" spans="1:8" x14ac:dyDescent="0.3">
      <c r="A135" s="3" t="s">
        <v>118278</v>
      </c>
      <c r="B135" s="4" t="s">
        <v>135389</v>
      </c>
      <c r="C135" s="3" t="s">
        <v>130248</v>
      </c>
      <c r="D135" s="3" t="s">
        <v>118279</v>
      </c>
      <c r="E135" s="3" t="s">
        <v>130249</v>
      </c>
      <c r="F135" s="3" t="s">
        <v>118280</v>
      </c>
      <c r="G135" s="3" t="s">
        <v>118281</v>
      </c>
      <c r="H135" s="3" t="s">
        <v>118282</v>
      </c>
    </row>
    <row r="136" spans="1:8" x14ac:dyDescent="0.3">
      <c r="A136" s="3" t="s">
        <v>118283</v>
      </c>
      <c r="B136" s="4" t="s">
        <v>135390</v>
      </c>
      <c r="C136" s="3" t="s">
        <v>130250</v>
      </c>
      <c r="D136" s="3" t="s">
        <v>118284</v>
      </c>
      <c r="E136" s="3" t="s">
        <v>130251</v>
      </c>
      <c r="F136" s="3" t="s">
        <v>118285</v>
      </c>
      <c r="G136" s="3" t="s">
        <v>118286</v>
      </c>
      <c r="H136" s="3" t="s">
        <v>118287</v>
      </c>
    </row>
    <row r="137" spans="1:8" x14ac:dyDescent="0.3">
      <c r="A137" s="3" t="s">
        <v>118288</v>
      </c>
      <c r="B137" s="4" t="s">
        <v>135391</v>
      </c>
      <c r="C137" s="3" t="s">
        <v>130252</v>
      </c>
      <c r="D137" s="3" t="s">
        <v>118289</v>
      </c>
      <c r="E137" s="3" t="s">
        <v>130253</v>
      </c>
      <c r="F137" s="3" t="s">
        <v>118290</v>
      </c>
      <c r="G137" s="3" t="s">
        <v>118291</v>
      </c>
      <c r="H137" s="3" t="s">
        <v>118292</v>
      </c>
    </row>
    <row r="138" spans="1:8" x14ac:dyDescent="0.3">
      <c r="A138" s="3" t="s">
        <v>118293</v>
      </c>
      <c r="B138" s="4" t="s">
        <v>135392</v>
      </c>
      <c r="C138" s="3" t="s">
        <v>130254</v>
      </c>
      <c r="D138" s="3" t="s">
        <v>118294</v>
      </c>
      <c r="E138" s="3" t="s">
        <v>130255</v>
      </c>
      <c r="F138" s="3" t="s">
        <v>118295</v>
      </c>
      <c r="G138" s="3" t="s">
        <v>118296</v>
      </c>
      <c r="H138" s="3" t="s">
        <v>118297</v>
      </c>
    </row>
    <row r="139" spans="1:8" x14ac:dyDescent="0.3">
      <c r="A139" s="3" t="s">
        <v>118298</v>
      </c>
      <c r="B139" s="4" t="s">
        <v>135393</v>
      </c>
      <c r="C139" s="3" t="s">
        <v>130256</v>
      </c>
      <c r="D139" s="3" t="s">
        <v>118299</v>
      </c>
      <c r="E139" s="3" t="s">
        <v>130257</v>
      </c>
      <c r="F139" s="3" t="s">
        <v>118300</v>
      </c>
      <c r="G139" s="3" t="s">
        <v>118301</v>
      </c>
      <c r="H139" s="3" t="s">
        <v>118302</v>
      </c>
    </row>
    <row r="140" spans="1:8" x14ac:dyDescent="0.3">
      <c r="A140" s="3" t="s">
        <v>118303</v>
      </c>
      <c r="B140" s="4" t="s">
        <v>135394</v>
      </c>
      <c r="C140" s="3" t="s">
        <v>130258</v>
      </c>
      <c r="D140" s="3" t="s">
        <v>118304</v>
      </c>
      <c r="E140" s="3" t="s">
        <v>130259</v>
      </c>
      <c r="F140" s="3" t="s">
        <v>118305</v>
      </c>
      <c r="G140" s="3" t="s">
        <v>118306</v>
      </c>
      <c r="H140" s="3" t="s">
        <v>118307</v>
      </c>
    </row>
    <row r="141" spans="1:8" x14ac:dyDescent="0.3">
      <c r="A141" s="3" t="s">
        <v>118308</v>
      </c>
      <c r="B141" s="4" t="s">
        <v>135395</v>
      </c>
      <c r="C141" s="3" t="s">
        <v>130260</v>
      </c>
      <c r="D141" s="3" t="s">
        <v>118309</v>
      </c>
      <c r="E141" s="3" t="s">
        <v>130261</v>
      </c>
      <c r="F141" s="3" t="s">
        <v>118310</v>
      </c>
      <c r="G141" s="3" t="s">
        <v>118311</v>
      </c>
      <c r="H141" s="3" t="s">
        <v>118312</v>
      </c>
    </row>
    <row r="142" spans="1:8" x14ac:dyDescent="0.3">
      <c r="A142" s="3" t="s">
        <v>118313</v>
      </c>
      <c r="B142" s="4" t="s">
        <v>135396</v>
      </c>
      <c r="C142" s="3" t="s">
        <v>130262</v>
      </c>
      <c r="D142" s="3" t="s">
        <v>118314</v>
      </c>
      <c r="E142" s="3" t="s">
        <v>130263</v>
      </c>
      <c r="F142" s="3" t="s">
        <v>118315</v>
      </c>
      <c r="G142" s="3" t="s">
        <v>118316</v>
      </c>
      <c r="H142" s="3" t="s">
        <v>118317</v>
      </c>
    </row>
    <row r="143" spans="1:8" x14ac:dyDescent="0.3">
      <c r="A143" s="3" t="s">
        <v>118318</v>
      </c>
      <c r="B143" s="4" t="s">
        <v>135397</v>
      </c>
      <c r="C143" s="3" t="s">
        <v>130264</v>
      </c>
      <c r="D143" s="3" t="s">
        <v>118319</v>
      </c>
      <c r="E143" s="3" t="s">
        <v>130265</v>
      </c>
      <c r="F143" s="3" t="s">
        <v>118320</v>
      </c>
      <c r="G143" s="3" t="s">
        <v>118321</v>
      </c>
      <c r="H143" s="3" t="s">
        <v>118322</v>
      </c>
    </row>
    <row r="144" spans="1:8" x14ac:dyDescent="0.3">
      <c r="A144" s="3" t="s">
        <v>118323</v>
      </c>
      <c r="B144" s="4" t="s">
        <v>135398</v>
      </c>
      <c r="C144" s="3" t="s">
        <v>130266</v>
      </c>
      <c r="D144" s="3" t="s">
        <v>118324</v>
      </c>
      <c r="E144" s="3" t="s">
        <v>130267</v>
      </c>
      <c r="F144" s="3" t="s">
        <v>118325</v>
      </c>
      <c r="G144" s="3" t="s">
        <v>118326</v>
      </c>
      <c r="H144" s="3" t="s">
        <v>118327</v>
      </c>
    </row>
    <row r="145" spans="1:8" x14ac:dyDescent="0.3">
      <c r="A145" s="3" t="s">
        <v>118328</v>
      </c>
      <c r="B145" s="4" t="s">
        <v>135399</v>
      </c>
      <c r="C145" s="3" t="s">
        <v>130268</v>
      </c>
      <c r="D145" s="3" t="s">
        <v>118329</v>
      </c>
      <c r="E145" s="3" t="s">
        <v>130269</v>
      </c>
      <c r="F145" s="3" t="s">
        <v>118330</v>
      </c>
      <c r="G145" s="3" t="s">
        <v>118331</v>
      </c>
      <c r="H145" s="3" t="s">
        <v>118332</v>
      </c>
    </row>
    <row r="146" spans="1:8" x14ac:dyDescent="0.3">
      <c r="A146" s="3" t="s">
        <v>118333</v>
      </c>
      <c r="B146" s="4" t="s">
        <v>135400</v>
      </c>
      <c r="C146" s="3" t="s">
        <v>130270</v>
      </c>
      <c r="D146" s="3" t="s">
        <v>118334</v>
      </c>
      <c r="E146" s="3" t="s">
        <v>130271</v>
      </c>
      <c r="F146" s="3" t="s">
        <v>118335</v>
      </c>
      <c r="G146" s="3" t="s">
        <v>118336</v>
      </c>
      <c r="H146" s="3" t="s">
        <v>118337</v>
      </c>
    </row>
    <row r="147" spans="1:8" x14ac:dyDescent="0.3">
      <c r="A147" s="3" t="s">
        <v>118338</v>
      </c>
      <c r="B147" s="4" t="s">
        <v>135401</v>
      </c>
      <c r="C147" s="3" t="s">
        <v>130272</v>
      </c>
      <c r="D147" s="3" t="s">
        <v>118339</v>
      </c>
      <c r="E147" s="3" t="s">
        <v>130273</v>
      </c>
      <c r="F147" s="3" t="s">
        <v>118340</v>
      </c>
      <c r="G147" s="3" t="s">
        <v>118316</v>
      </c>
      <c r="H147" s="3" t="s">
        <v>118341</v>
      </c>
    </row>
    <row r="148" spans="1:8" x14ac:dyDescent="0.3">
      <c r="A148" s="3" t="s">
        <v>118342</v>
      </c>
      <c r="B148" s="4" t="s">
        <v>135402</v>
      </c>
      <c r="C148" s="3" t="s">
        <v>130274</v>
      </c>
      <c r="D148" s="3" t="s">
        <v>118343</v>
      </c>
      <c r="E148" s="3" t="s">
        <v>130275</v>
      </c>
      <c r="F148" s="3" t="s">
        <v>118344</v>
      </c>
      <c r="G148" s="3" t="s">
        <v>118331</v>
      </c>
      <c r="H148" s="3" t="s">
        <v>118345</v>
      </c>
    </row>
    <row r="149" spans="1:8" x14ac:dyDescent="0.3">
      <c r="A149" s="3" t="s">
        <v>118346</v>
      </c>
      <c r="B149" s="4" t="s">
        <v>135403</v>
      </c>
      <c r="C149" s="3" t="s">
        <v>130276</v>
      </c>
      <c r="D149" s="3" t="s">
        <v>118347</v>
      </c>
      <c r="E149" s="3" t="s">
        <v>130277</v>
      </c>
      <c r="F149" s="3" t="s">
        <v>118348</v>
      </c>
      <c r="G149" s="3" t="s">
        <v>118321</v>
      </c>
      <c r="H149" s="3" t="s">
        <v>118349</v>
      </c>
    </row>
    <row r="150" spans="1:8" x14ac:dyDescent="0.3">
      <c r="A150" s="3" t="s">
        <v>118350</v>
      </c>
      <c r="B150" s="4" t="s">
        <v>135404</v>
      </c>
      <c r="C150" s="3" t="s">
        <v>130278</v>
      </c>
      <c r="D150" s="3" t="s">
        <v>118351</v>
      </c>
      <c r="E150" s="3" t="s">
        <v>130279</v>
      </c>
      <c r="F150" s="3" t="s">
        <v>118352</v>
      </c>
      <c r="G150" s="3" t="s">
        <v>118353</v>
      </c>
      <c r="H150" s="3" t="s">
        <v>118354</v>
      </c>
    </row>
    <row r="151" spans="1:8" x14ac:dyDescent="0.3">
      <c r="A151" s="3" t="s">
        <v>118355</v>
      </c>
      <c r="B151" s="4" t="s">
        <v>135405</v>
      </c>
      <c r="C151" s="3" t="s">
        <v>130280</v>
      </c>
      <c r="D151" s="3" t="s">
        <v>118356</v>
      </c>
      <c r="E151" s="3" t="s">
        <v>130281</v>
      </c>
      <c r="F151" s="3" t="s">
        <v>118357</v>
      </c>
      <c r="G151" s="3" t="s">
        <v>118358</v>
      </c>
      <c r="H151" s="3" t="s">
        <v>118359</v>
      </c>
    </row>
    <row r="152" spans="1:8" x14ac:dyDescent="0.3">
      <c r="A152" s="3" t="s">
        <v>118360</v>
      </c>
      <c r="B152" s="4" t="s">
        <v>135405</v>
      </c>
      <c r="C152" s="3" t="s">
        <v>130280</v>
      </c>
      <c r="D152" s="3" t="s">
        <v>118356</v>
      </c>
      <c r="E152" s="3" t="s">
        <v>130281</v>
      </c>
      <c r="F152" s="3" t="s">
        <v>118357</v>
      </c>
      <c r="G152" s="3" t="s">
        <v>118358</v>
      </c>
      <c r="H152" s="3" t="s">
        <v>118359</v>
      </c>
    </row>
    <row r="153" spans="1:8" x14ac:dyDescent="0.3">
      <c r="A153" s="3" t="s">
        <v>118361</v>
      </c>
      <c r="B153" s="4" t="s">
        <v>135406</v>
      </c>
      <c r="C153" s="3" t="s">
        <v>130282</v>
      </c>
      <c r="D153" s="3" t="s">
        <v>118362</v>
      </c>
      <c r="E153" s="3" t="s">
        <v>130283</v>
      </c>
      <c r="F153" s="3" t="s">
        <v>118363</v>
      </c>
      <c r="G153" s="3" t="s">
        <v>118364</v>
      </c>
      <c r="H153" s="3" t="s">
        <v>118365</v>
      </c>
    </row>
    <row r="154" spans="1:8" x14ac:dyDescent="0.3">
      <c r="A154" s="3" t="s">
        <v>118366</v>
      </c>
      <c r="B154" s="4" t="s">
        <v>135407</v>
      </c>
      <c r="C154" s="3" t="s">
        <v>130284</v>
      </c>
      <c r="D154" s="3" t="s">
        <v>118367</v>
      </c>
      <c r="E154" s="3" t="s">
        <v>130285</v>
      </c>
      <c r="F154" s="3" t="s">
        <v>118368</v>
      </c>
      <c r="G154" s="3" t="s">
        <v>118369</v>
      </c>
      <c r="H154" s="3" t="s">
        <v>118370</v>
      </c>
    </row>
    <row r="155" spans="1:8" x14ac:dyDescent="0.3">
      <c r="A155" s="3" t="s">
        <v>118371</v>
      </c>
      <c r="B155" s="4" t="s">
        <v>135408</v>
      </c>
      <c r="C155" s="3" t="s">
        <v>130286</v>
      </c>
      <c r="D155" s="3" t="s">
        <v>118372</v>
      </c>
      <c r="E155" s="3" t="s">
        <v>130287</v>
      </c>
      <c r="F155" s="3" t="s">
        <v>118373</v>
      </c>
      <c r="G155" s="3" t="s">
        <v>118374</v>
      </c>
      <c r="H155" s="3" t="s">
        <v>118375</v>
      </c>
    </row>
    <row r="156" spans="1:8" x14ac:dyDescent="0.3">
      <c r="A156" s="3" t="s">
        <v>118376</v>
      </c>
      <c r="B156" s="4" t="s">
        <v>135409</v>
      </c>
      <c r="C156" s="3" t="s">
        <v>130288</v>
      </c>
      <c r="D156" s="3" t="s">
        <v>118377</v>
      </c>
      <c r="E156" s="3" t="s">
        <v>130289</v>
      </c>
      <c r="F156" s="3" t="s">
        <v>118378</v>
      </c>
      <c r="G156" s="3" t="s">
        <v>118379</v>
      </c>
      <c r="H156" s="3" t="s">
        <v>118380</v>
      </c>
    </row>
    <row r="157" spans="1:8" x14ac:dyDescent="0.3">
      <c r="A157" s="3" t="s">
        <v>118381</v>
      </c>
      <c r="B157" s="4" t="s">
        <v>135410</v>
      </c>
      <c r="C157" s="3" t="s">
        <v>130290</v>
      </c>
      <c r="D157" s="3" t="s">
        <v>118382</v>
      </c>
      <c r="E157" s="3" t="s">
        <v>130291</v>
      </c>
      <c r="F157" s="3" t="s">
        <v>118383</v>
      </c>
      <c r="G157" s="3" t="s">
        <v>118379</v>
      </c>
      <c r="H157" s="3" t="s">
        <v>118384</v>
      </c>
    </row>
    <row r="158" spans="1:8" x14ac:dyDescent="0.3">
      <c r="A158" s="3" t="s">
        <v>118385</v>
      </c>
      <c r="B158" s="4" t="s">
        <v>135411</v>
      </c>
      <c r="C158" s="3" t="s">
        <v>130292</v>
      </c>
      <c r="D158" s="3" t="s">
        <v>118386</v>
      </c>
      <c r="E158" s="3" t="s">
        <v>130293</v>
      </c>
      <c r="F158" s="3" t="s">
        <v>118387</v>
      </c>
      <c r="G158" s="3" t="s">
        <v>118388</v>
      </c>
      <c r="H158" s="3" t="s">
        <v>118389</v>
      </c>
    </row>
    <row r="159" spans="1:8" x14ac:dyDescent="0.3">
      <c r="A159" s="3" t="s">
        <v>118390</v>
      </c>
      <c r="B159" s="4" t="s">
        <v>135412</v>
      </c>
      <c r="C159" s="3" t="s">
        <v>130294</v>
      </c>
      <c r="D159" s="3" t="s">
        <v>118391</v>
      </c>
      <c r="E159" s="3" t="s">
        <v>130295</v>
      </c>
      <c r="F159" s="3" t="s">
        <v>118392</v>
      </c>
      <c r="G159" s="3" t="s">
        <v>118393</v>
      </c>
      <c r="H159" s="3" t="s">
        <v>118394</v>
      </c>
    </row>
    <row r="160" spans="1:8" x14ac:dyDescent="0.3">
      <c r="A160" s="3" t="s">
        <v>118395</v>
      </c>
      <c r="B160" s="4" t="s">
        <v>135413</v>
      </c>
      <c r="C160" s="3" t="s">
        <v>130296</v>
      </c>
      <c r="D160" s="3" t="s">
        <v>118396</v>
      </c>
      <c r="E160" s="3" t="s">
        <v>130297</v>
      </c>
      <c r="F160" s="3" t="s">
        <v>118397</v>
      </c>
      <c r="G160" s="3" t="s">
        <v>118398</v>
      </c>
      <c r="H160" s="3" t="s">
        <v>118399</v>
      </c>
    </row>
    <row r="161" spans="1:8" x14ac:dyDescent="0.3">
      <c r="A161" s="3" t="s">
        <v>118400</v>
      </c>
      <c r="B161" s="4" t="s">
        <v>135414</v>
      </c>
      <c r="C161" s="3" t="s">
        <v>130298</v>
      </c>
      <c r="D161" s="3" t="s">
        <v>118401</v>
      </c>
      <c r="E161" s="3" t="s">
        <v>130299</v>
      </c>
      <c r="F161" s="3" t="s">
        <v>118402</v>
      </c>
      <c r="G161" s="3" t="s">
        <v>118403</v>
      </c>
      <c r="H161" s="3" t="s">
        <v>118404</v>
      </c>
    </row>
    <row r="162" spans="1:8" x14ac:dyDescent="0.3">
      <c r="A162" s="3" t="s">
        <v>118405</v>
      </c>
      <c r="B162" s="4" t="s">
        <v>135415</v>
      </c>
      <c r="C162" s="3" t="s">
        <v>130300</v>
      </c>
      <c r="D162" s="3" t="s">
        <v>118406</v>
      </c>
      <c r="E162" s="3" t="s">
        <v>130301</v>
      </c>
      <c r="F162" s="3" t="s">
        <v>118407</v>
      </c>
      <c r="G162" s="3" t="s">
        <v>118408</v>
      </c>
      <c r="H162" s="3" t="s">
        <v>118409</v>
      </c>
    </row>
    <row r="163" spans="1:8" x14ac:dyDescent="0.3">
      <c r="A163" s="3" t="s">
        <v>118410</v>
      </c>
      <c r="B163" s="4" t="s">
        <v>135416</v>
      </c>
      <c r="C163" s="3" t="s">
        <v>130302</v>
      </c>
      <c r="D163" s="3" t="s">
        <v>118411</v>
      </c>
      <c r="E163" s="3" t="s">
        <v>130303</v>
      </c>
      <c r="F163" s="3" t="s">
        <v>118412</v>
      </c>
      <c r="G163" s="3" t="s">
        <v>118413</v>
      </c>
      <c r="H163" s="3" t="s">
        <v>118414</v>
      </c>
    </row>
    <row r="164" spans="1:8" x14ac:dyDescent="0.3">
      <c r="A164" s="3" t="s">
        <v>118415</v>
      </c>
      <c r="B164" s="4" t="s">
        <v>135417</v>
      </c>
      <c r="C164" s="3" t="s">
        <v>130304</v>
      </c>
      <c r="D164" s="3" t="s">
        <v>118416</v>
      </c>
      <c r="E164" s="3" t="s">
        <v>130305</v>
      </c>
      <c r="F164" s="3" t="s">
        <v>118417</v>
      </c>
      <c r="G164" s="3" t="s">
        <v>118418</v>
      </c>
      <c r="H164" s="3" t="s">
        <v>118419</v>
      </c>
    </row>
    <row r="165" spans="1:8" x14ac:dyDescent="0.3">
      <c r="A165" s="3" t="s">
        <v>118420</v>
      </c>
      <c r="B165" s="4" t="s">
        <v>135418</v>
      </c>
      <c r="C165" s="3" t="s">
        <v>130306</v>
      </c>
      <c r="D165" s="3" t="s">
        <v>118421</v>
      </c>
      <c r="E165" s="3" t="s">
        <v>130307</v>
      </c>
      <c r="F165" s="3" t="s">
        <v>118422</v>
      </c>
      <c r="G165" s="3" t="s">
        <v>118423</v>
      </c>
      <c r="H165" s="3" t="s">
        <v>118424</v>
      </c>
    </row>
    <row r="166" spans="1:8" x14ac:dyDescent="0.3">
      <c r="A166" s="3" t="s">
        <v>118425</v>
      </c>
      <c r="B166" s="4" t="s">
        <v>135419</v>
      </c>
      <c r="C166" s="3" t="s">
        <v>130308</v>
      </c>
      <c r="D166" s="3" t="s">
        <v>118426</v>
      </c>
      <c r="E166" s="3" t="s">
        <v>130309</v>
      </c>
      <c r="F166" s="3" t="s">
        <v>118427</v>
      </c>
      <c r="G166" s="3" t="s">
        <v>118428</v>
      </c>
      <c r="H166" s="3" t="s">
        <v>118429</v>
      </c>
    </row>
    <row r="167" spans="1:8" x14ac:dyDescent="0.3">
      <c r="A167" s="3" t="s">
        <v>118430</v>
      </c>
      <c r="B167" s="4" t="s">
        <v>135420</v>
      </c>
      <c r="C167" s="3" t="s">
        <v>130310</v>
      </c>
      <c r="D167" s="3" t="s">
        <v>118431</v>
      </c>
      <c r="E167" s="3" t="s">
        <v>130311</v>
      </c>
      <c r="F167" s="3" t="s">
        <v>118432</v>
      </c>
      <c r="G167" s="3" t="s">
        <v>118428</v>
      </c>
      <c r="H167" s="3" t="s">
        <v>118433</v>
      </c>
    </row>
    <row r="168" spans="1:8" x14ac:dyDescent="0.3">
      <c r="A168" s="3" t="s">
        <v>118434</v>
      </c>
      <c r="B168" s="4" t="s">
        <v>135421</v>
      </c>
      <c r="C168" s="3" t="s">
        <v>130312</v>
      </c>
      <c r="D168" s="3" t="s">
        <v>118435</v>
      </c>
      <c r="E168" s="3" t="s">
        <v>130313</v>
      </c>
      <c r="F168" s="3" t="s">
        <v>118436</v>
      </c>
      <c r="G168" s="3" t="s">
        <v>118437</v>
      </c>
      <c r="H168" s="3" t="s">
        <v>118438</v>
      </c>
    </row>
    <row r="169" spans="1:8" x14ac:dyDescent="0.3">
      <c r="A169" s="3" t="s">
        <v>118439</v>
      </c>
      <c r="B169" s="4" t="s">
        <v>135422</v>
      </c>
      <c r="C169" s="3" t="s">
        <v>130314</v>
      </c>
      <c r="D169" s="3" t="s">
        <v>118440</v>
      </c>
      <c r="E169" s="3" t="s">
        <v>130315</v>
      </c>
      <c r="F169" s="3" t="s">
        <v>118441</v>
      </c>
      <c r="G169" s="3" t="s">
        <v>118442</v>
      </c>
      <c r="H169" s="3" t="s">
        <v>118443</v>
      </c>
    </row>
    <row r="170" spans="1:8" x14ac:dyDescent="0.3">
      <c r="A170" s="3" t="s">
        <v>118444</v>
      </c>
      <c r="B170" s="4" t="s">
        <v>135423</v>
      </c>
      <c r="C170" s="3" t="s">
        <v>130316</v>
      </c>
      <c r="D170" s="3" t="s">
        <v>118445</v>
      </c>
      <c r="E170" s="3" t="s">
        <v>130317</v>
      </c>
      <c r="F170" s="3" t="s">
        <v>118446</v>
      </c>
      <c r="G170" s="3" t="s">
        <v>118447</v>
      </c>
      <c r="H170" s="3" t="s">
        <v>118448</v>
      </c>
    </row>
    <row r="171" spans="1:8" x14ac:dyDescent="0.3">
      <c r="A171" s="3" t="s">
        <v>118449</v>
      </c>
      <c r="B171" s="4" t="s">
        <v>135424</v>
      </c>
      <c r="C171" s="3" t="s">
        <v>130318</v>
      </c>
      <c r="D171" s="3" t="s">
        <v>118450</v>
      </c>
      <c r="E171" s="3" t="s">
        <v>130319</v>
      </c>
      <c r="F171" s="3" t="s">
        <v>118451</v>
      </c>
      <c r="G171" s="3" t="s">
        <v>118452</v>
      </c>
      <c r="H171" s="3" t="s">
        <v>118453</v>
      </c>
    </row>
    <row r="172" spans="1:8" x14ac:dyDescent="0.3">
      <c r="A172" s="3" t="s">
        <v>118454</v>
      </c>
      <c r="B172" s="4" t="s">
        <v>135425</v>
      </c>
      <c r="C172" s="3" t="s">
        <v>130320</v>
      </c>
      <c r="D172" s="3" t="s">
        <v>118455</v>
      </c>
      <c r="E172" s="3" t="s">
        <v>130321</v>
      </c>
      <c r="F172" s="3" t="s">
        <v>118456</v>
      </c>
      <c r="G172" s="3" t="s">
        <v>118457</v>
      </c>
      <c r="H172" s="3" t="s">
        <v>118458</v>
      </c>
    </row>
    <row r="173" spans="1:8" x14ac:dyDescent="0.3">
      <c r="A173" s="3" t="s">
        <v>118459</v>
      </c>
      <c r="B173" s="4" t="s">
        <v>135426</v>
      </c>
      <c r="C173" s="3" t="s">
        <v>130322</v>
      </c>
      <c r="D173" s="3" t="s">
        <v>118460</v>
      </c>
      <c r="E173" s="3" t="s">
        <v>130323</v>
      </c>
      <c r="F173" s="3" t="s">
        <v>118461</v>
      </c>
      <c r="G173" s="3" t="s">
        <v>118462</v>
      </c>
      <c r="H173" s="3" t="s">
        <v>118463</v>
      </c>
    </row>
    <row r="174" spans="1:8" x14ac:dyDescent="0.3">
      <c r="A174" s="3" t="s">
        <v>118464</v>
      </c>
      <c r="B174" s="4" t="s">
        <v>135427</v>
      </c>
      <c r="C174" s="3" t="s">
        <v>130324</v>
      </c>
      <c r="D174" s="3" t="s">
        <v>118465</v>
      </c>
      <c r="E174" s="3" t="s">
        <v>130325</v>
      </c>
      <c r="F174" s="3" t="s">
        <v>118466</v>
      </c>
      <c r="G174" s="3" t="s">
        <v>118467</v>
      </c>
      <c r="H174" s="3" t="s">
        <v>118468</v>
      </c>
    </row>
    <row r="175" spans="1:8" x14ac:dyDescent="0.3">
      <c r="A175" s="3" t="s">
        <v>118469</v>
      </c>
      <c r="B175" s="4" t="s">
        <v>135428</v>
      </c>
      <c r="C175" s="3" t="s">
        <v>130326</v>
      </c>
      <c r="D175" s="3" t="s">
        <v>118470</v>
      </c>
      <c r="E175" s="3" t="s">
        <v>130327</v>
      </c>
      <c r="F175" s="3" t="s">
        <v>118471</v>
      </c>
      <c r="G175" s="3" t="s">
        <v>118472</v>
      </c>
      <c r="H175" s="3" t="s">
        <v>118473</v>
      </c>
    </row>
    <row r="176" spans="1:8" x14ac:dyDescent="0.3">
      <c r="A176" s="3" t="s">
        <v>118474</v>
      </c>
      <c r="B176" s="4" t="s">
        <v>135429</v>
      </c>
      <c r="C176" s="3" t="s">
        <v>130328</v>
      </c>
      <c r="D176" s="3" t="s">
        <v>118475</v>
      </c>
      <c r="E176" s="3" t="s">
        <v>130329</v>
      </c>
      <c r="F176" s="3" t="s">
        <v>118476</v>
      </c>
      <c r="G176" s="3" t="s">
        <v>118477</v>
      </c>
      <c r="H176" s="3" t="s">
        <v>118478</v>
      </c>
    </row>
    <row r="177" spans="1:8" x14ac:dyDescent="0.3">
      <c r="A177" s="3" t="s">
        <v>118479</v>
      </c>
      <c r="B177" s="4" t="s">
        <v>135430</v>
      </c>
      <c r="C177" s="3" t="s">
        <v>130330</v>
      </c>
      <c r="D177" s="3" t="s">
        <v>118480</v>
      </c>
      <c r="E177" s="3" t="s">
        <v>130331</v>
      </c>
      <c r="F177" s="3" t="s">
        <v>118481</v>
      </c>
      <c r="G177" s="3" t="s">
        <v>118477</v>
      </c>
      <c r="H177" s="3" t="s">
        <v>118482</v>
      </c>
    </row>
    <row r="178" spans="1:8" x14ac:dyDescent="0.3">
      <c r="A178" s="3" t="s">
        <v>118483</v>
      </c>
      <c r="B178" s="4" t="s">
        <v>135431</v>
      </c>
      <c r="C178" s="3" t="s">
        <v>130332</v>
      </c>
      <c r="D178" s="3" t="s">
        <v>118484</v>
      </c>
      <c r="E178" s="3" t="s">
        <v>130333</v>
      </c>
      <c r="F178" s="3" t="s">
        <v>118485</v>
      </c>
      <c r="G178" s="3" t="s">
        <v>118486</v>
      </c>
      <c r="H178" s="3" t="s">
        <v>118487</v>
      </c>
    </row>
    <row r="179" spans="1:8" x14ac:dyDescent="0.3">
      <c r="A179" s="3" t="s">
        <v>118488</v>
      </c>
      <c r="B179" s="4" t="s">
        <v>135432</v>
      </c>
      <c r="C179" s="3" t="s">
        <v>130334</v>
      </c>
      <c r="D179" s="3" t="s">
        <v>118489</v>
      </c>
      <c r="E179" s="3" t="s">
        <v>130335</v>
      </c>
      <c r="F179" s="3" t="s">
        <v>118490</v>
      </c>
      <c r="G179" s="3" t="s">
        <v>118486</v>
      </c>
      <c r="H179" s="3" t="s">
        <v>118491</v>
      </c>
    </row>
    <row r="180" spans="1:8" x14ac:dyDescent="0.3">
      <c r="A180" s="3" t="s">
        <v>118492</v>
      </c>
      <c r="B180" s="4" t="s">
        <v>135433</v>
      </c>
      <c r="C180" s="3" t="s">
        <v>130336</v>
      </c>
      <c r="D180" s="3" t="s">
        <v>118493</v>
      </c>
      <c r="E180" s="3" t="s">
        <v>130337</v>
      </c>
      <c r="F180" s="3" t="s">
        <v>118494</v>
      </c>
      <c r="G180" s="3" t="s">
        <v>118495</v>
      </c>
      <c r="H180" s="3" t="s">
        <v>118496</v>
      </c>
    </row>
    <row r="181" spans="1:8" x14ac:dyDescent="0.3">
      <c r="A181" s="3" t="s">
        <v>118497</v>
      </c>
      <c r="B181" s="4" t="s">
        <v>135434</v>
      </c>
      <c r="C181" s="3" t="s">
        <v>130338</v>
      </c>
      <c r="D181" s="3" t="s">
        <v>118498</v>
      </c>
      <c r="E181" s="3" t="s">
        <v>130339</v>
      </c>
      <c r="F181" s="3" t="s">
        <v>118499</v>
      </c>
      <c r="G181" s="3" t="s">
        <v>118495</v>
      </c>
      <c r="H181" s="3" t="s">
        <v>118500</v>
      </c>
    </row>
    <row r="182" spans="1:8" x14ac:dyDescent="0.3">
      <c r="A182" s="3" t="s">
        <v>118501</v>
      </c>
      <c r="B182" s="4" t="s">
        <v>135435</v>
      </c>
      <c r="C182" s="3" t="s">
        <v>130340</v>
      </c>
      <c r="D182" s="3" t="s">
        <v>118502</v>
      </c>
      <c r="E182" s="3" t="s">
        <v>130341</v>
      </c>
      <c r="F182" s="3" t="s">
        <v>118503</v>
      </c>
      <c r="G182" s="3" t="s">
        <v>118504</v>
      </c>
      <c r="H182" s="3" t="s">
        <v>118505</v>
      </c>
    </row>
    <row r="183" spans="1:8" x14ac:dyDescent="0.3">
      <c r="A183" s="3" t="s">
        <v>118506</v>
      </c>
      <c r="B183" s="4" t="s">
        <v>135436</v>
      </c>
      <c r="C183" s="3" t="s">
        <v>130342</v>
      </c>
      <c r="D183" s="3" t="s">
        <v>118507</v>
      </c>
      <c r="E183" s="3" t="s">
        <v>130343</v>
      </c>
      <c r="F183" s="3" t="s">
        <v>118508</v>
      </c>
      <c r="G183" s="3" t="s">
        <v>118509</v>
      </c>
      <c r="H183" s="3" t="s">
        <v>118510</v>
      </c>
    </row>
    <row r="184" spans="1:8" x14ac:dyDescent="0.3">
      <c r="A184" s="3" t="s">
        <v>118511</v>
      </c>
      <c r="B184" s="4" t="s">
        <v>135437</v>
      </c>
      <c r="C184" s="3" t="s">
        <v>130344</v>
      </c>
      <c r="D184" s="3" t="s">
        <v>118512</v>
      </c>
      <c r="E184" s="3" t="s">
        <v>130345</v>
      </c>
      <c r="F184" s="3" t="s">
        <v>118513</v>
      </c>
      <c r="G184" s="3" t="s">
        <v>118514</v>
      </c>
      <c r="H184" s="3" t="s">
        <v>118515</v>
      </c>
    </row>
    <row r="185" spans="1:8" x14ac:dyDescent="0.3">
      <c r="A185" s="3" t="s">
        <v>118516</v>
      </c>
      <c r="B185" s="4" t="s">
        <v>135438</v>
      </c>
      <c r="C185" s="3" t="s">
        <v>130346</v>
      </c>
      <c r="D185" s="3" t="s">
        <v>118517</v>
      </c>
      <c r="E185" s="3" t="s">
        <v>130347</v>
      </c>
      <c r="F185" s="3" t="s">
        <v>118518</v>
      </c>
      <c r="G185" s="3" t="s">
        <v>118519</v>
      </c>
      <c r="H185" s="3" t="s">
        <v>118520</v>
      </c>
    </row>
    <row r="186" spans="1:8" x14ac:dyDescent="0.3">
      <c r="A186" s="3" t="s">
        <v>118521</v>
      </c>
      <c r="B186" s="4" t="s">
        <v>135439</v>
      </c>
      <c r="C186" s="3" t="s">
        <v>130348</v>
      </c>
      <c r="D186" s="3" t="s">
        <v>118522</v>
      </c>
      <c r="E186" s="3" t="s">
        <v>130349</v>
      </c>
      <c r="F186" s="3" t="s">
        <v>118523</v>
      </c>
      <c r="G186" s="3" t="s">
        <v>118524</v>
      </c>
      <c r="H186" s="3" t="s">
        <v>118525</v>
      </c>
    </row>
    <row r="187" spans="1:8" x14ac:dyDescent="0.3">
      <c r="A187" s="3" t="s">
        <v>118526</v>
      </c>
      <c r="B187" s="4" t="s">
        <v>135440</v>
      </c>
      <c r="C187" s="3" t="s">
        <v>130350</v>
      </c>
      <c r="D187" s="3" t="s">
        <v>118527</v>
      </c>
      <c r="E187" s="3" t="s">
        <v>130351</v>
      </c>
      <c r="F187" s="3" t="s">
        <v>118528</v>
      </c>
      <c r="G187" s="3" t="s">
        <v>118524</v>
      </c>
      <c r="H187" s="3" t="s">
        <v>118529</v>
      </c>
    </row>
    <row r="188" spans="1:8" x14ac:dyDescent="0.3">
      <c r="A188" s="3" t="s">
        <v>118530</v>
      </c>
      <c r="B188" s="4" t="s">
        <v>135441</v>
      </c>
      <c r="C188" s="3" t="s">
        <v>130352</v>
      </c>
      <c r="D188" s="3" t="s">
        <v>118531</v>
      </c>
      <c r="E188" s="3" t="s">
        <v>130353</v>
      </c>
      <c r="F188" s="3" t="s">
        <v>118532</v>
      </c>
      <c r="G188" s="3" t="s">
        <v>118533</v>
      </c>
      <c r="H188" s="3" t="s">
        <v>118534</v>
      </c>
    </row>
    <row r="189" spans="1:8" x14ac:dyDescent="0.3">
      <c r="A189" s="3" t="s">
        <v>118535</v>
      </c>
      <c r="B189" s="4" t="s">
        <v>135442</v>
      </c>
      <c r="C189" s="3" t="s">
        <v>130354</v>
      </c>
      <c r="D189" s="3" t="s">
        <v>118536</v>
      </c>
      <c r="E189" s="3" t="s">
        <v>130355</v>
      </c>
      <c r="F189" s="3" t="s">
        <v>118537</v>
      </c>
      <c r="G189" s="3" t="s">
        <v>118538</v>
      </c>
      <c r="H189" s="3" t="s">
        <v>118539</v>
      </c>
    </row>
    <row r="190" spans="1:8" x14ac:dyDescent="0.3">
      <c r="A190" s="3" t="s">
        <v>118540</v>
      </c>
      <c r="B190" s="4" t="s">
        <v>135443</v>
      </c>
      <c r="C190" s="3" t="s">
        <v>130356</v>
      </c>
      <c r="D190" s="3" t="s">
        <v>118541</v>
      </c>
      <c r="E190" s="3" t="s">
        <v>130357</v>
      </c>
      <c r="F190" s="3" t="s">
        <v>118542</v>
      </c>
      <c r="G190" s="3" t="s">
        <v>118543</v>
      </c>
      <c r="H190" s="3" t="s">
        <v>118544</v>
      </c>
    </row>
    <row r="191" spans="1:8" x14ac:dyDescent="0.3">
      <c r="A191" s="3" t="s">
        <v>118545</v>
      </c>
      <c r="B191" s="4" t="s">
        <v>135444</v>
      </c>
      <c r="C191" s="3" t="s">
        <v>130358</v>
      </c>
      <c r="D191" s="3" t="s">
        <v>118546</v>
      </c>
      <c r="E191" s="3" t="s">
        <v>130359</v>
      </c>
      <c r="F191" s="3" t="s">
        <v>118547</v>
      </c>
      <c r="G191" s="3" t="s">
        <v>118548</v>
      </c>
      <c r="H191" s="3" t="s">
        <v>118549</v>
      </c>
    </row>
    <row r="192" spans="1:8" x14ac:dyDescent="0.3">
      <c r="A192" s="3" t="s">
        <v>118550</v>
      </c>
      <c r="B192" s="4" t="s">
        <v>135445</v>
      </c>
      <c r="C192" s="3" t="s">
        <v>130360</v>
      </c>
      <c r="D192" s="3" t="s">
        <v>118551</v>
      </c>
      <c r="E192" s="3" t="s">
        <v>130361</v>
      </c>
      <c r="F192" s="3" t="s">
        <v>118552</v>
      </c>
      <c r="G192" s="3" t="s">
        <v>118553</v>
      </c>
      <c r="H192" s="3" t="s">
        <v>118554</v>
      </c>
    </row>
    <row r="193" spans="1:8" x14ac:dyDescent="0.3">
      <c r="A193" s="3" t="s">
        <v>118555</v>
      </c>
      <c r="B193" s="4" t="s">
        <v>135446</v>
      </c>
      <c r="C193" s="3" t="s">
        <v>130362</v>
      </c>
      <c r="D193" s="3" t="s">
        <v>118556</v>
      </c>
      <c r="E193" s="3" t="s">
        <v>130363</v>
      </c>
      <c r="F193" s="3" t="s">
        <v>118557</v>
      </c>
      <c r="G193" s="3" t="s">
        <v>118558</v>
      </c>
      <c r="H193" s="3" t="s">
        <v>118559</v>
      </c>
    </row>
    <row r="194" spans="1:8" x14ac:dyDescent="0.3">
      <c r="A194" s="3" t="s">
        <v>118560</v>
      </c>
      <c r="B194" s="4" t="s">
        <v>135447</v>
      </c>
      <c r="C194" s="3" t="s">
        <v>130364</v>
      </c>
      <c r="D194" s="3" t="s">
        <v>118561</v>
      </c>
      <c r="E194" s="3" t="s">
        <v>130365</v>
      </c>
      <c r="F194" s="3" t="s">
        <v>118562</v>
      </c>
      <c r="G194" s="3" t="s">
        <v>118563</v>
      </c>
      <c r="H194" s="3" t="s">
        <v>118564</v>
      </c>
    </row>
    <row r="195" spans="1:8" x14ac:dyDescent="0.3">
      <c r="A195" s="3" t="s">
        <v>118565</v>
      </c>
      <c r="B195" s="4" t="s">
        <v>135448</v>
      </c>
      <c r="C195" s="3" t="s">
        <v>130366</v>
      </c>
      <c r="D195" s="3" t="s">
        <v>118566</v>
      </c>
      <c r="E195" s="3" t="s">
        <v>130367</v>
      </c>
      <c r="F195" s="3" t="s">
        <v>118567</v>
      </c>
      <c r="G195" s="3" t="s">
        <v>118568</v>
      </c>
      <c r="H195" s="3" t="s">
        <v>118569</v>
      </c>
    </row>
    <row r="196" spans="1:8" x14ac:dyDescent="0.3">
      <c r="A196" s="3" t="s">
        <v>118570</v>
      </c>
      <c r="B196" s="4" t="s">
        <v>135449</v>
      </c>
      <c r="C196" s="3" t="s">
        <v>130368</v>
      </c>
      <c r="D196" s="3" t="s">
        <v>118571</v>
      </c>
      <c r="E196" s="3" t="s">
        <v>130369</v>
      </c>
      <c r="F196" s="3" t="s">
        <v>118572</v>
      </c>
      <c r="G196" s="3" t="s">
        <v>118568</v>
      </c>
      <c r="H196" s="3" t="s">
        <v>118573</v>
      </c>
    </row>
    <row r="197" spans="1:8" x14ac:dyDescent="0.3">
      <c r="A197" s="3" t="s">
        <v>118574</v>
      </c>
      <c r="B197" s="4" t="s">
        <v>135450</v>
      </c>
      <c r="C197" s="3" t="s">
        <v>130370</v>
      </c>
      <c r="D197" s="3" t="s">
        <v>118575</v>
      </c>
      <c r="E197" s="3" t="s">
        <v>130371</v>
      </c>
      <c r="F197" s="3" t="s">
        <v>118576</v>
      </c>
      <c r="G197" s="3" t="s">
        <v>118577</v>
      </c>
      <c r="H197" s="3" t="s">
        <v>118578</v>
      </c>
    </row>
    <row r="198" spans="1:8" x14ac:dyDescent="0.3">
      <c r="A198" s="3" t="s">
        <v>118579</v>
      </c>
      <c r="B198" s="4" t="s">
        <v>135451</v>
      </c>
      <c r="C198" s="3" t="s">
        <v>130372</v>
      </c>
      <c r="D198" s="3" t="s">
        <v>118580</v>
      </c>
      <c r="E198" s="3" t="s">
        <v>130373</v>
      </c>
      <c r="F198" s="3" t="s">
        <v>118581</v>
      </c>
      <c r="G198" s="3" t="s">
        <v>118568</v>
      </c>
      <c r="H198" s="3" t="s">
        <v>118582</v>
      </c>
    </row>
    <row r="199" spans="1:8" x14ac:dyDescent="0.3">
      <c r="A199" s="3" t="s">
        <v>118583</v>
      </c>
      <c r="B199" s="4" t="s">
        <v>135452</v>
      </c>
      <c r="C199" s="3" t="s">
        <v>130374</v>
      </c>
      <c r="D199" s="3" t="s">
        <v>118584</v>
      </c>
      <c r="E199" s="3" t="s">
        <v>130375</v>
      </c>
      <c r="F199" s="3" t="s">
        <v>118585</v>
      </c>
      <c r="G199" s="3" t="s">
        <v>118568</v>
      </c>
      <c r="H199" s="3" t="s">
        <v>118586</v>
      </c>
    </row>
    <row r="200" spans="1:8" x14ac:dyDescent="0.3">
      <c r="A200" s="3" t="s">
        <v>118587</v>
      </c>
      <c r="B200" s="4" t="s">
        <v>135453</v>
      </c>
      <c r="C200" s="3" t="s">
        <v>130376</v>
      </c>
      <c r="D200" s="3" t="s">
        <v>118588</v>
      </c>
      <c r="E200" s="3" t="s">
        <v>130377</v>
      </c>
      <c r="F200" s="3" t="s">
        <v>118589</v>
      </c>
      <c r="G200" s="3" t="s">
        <v>118590</v>
      </c>
      <c r="H200" s="3" t="s">
        <v>118591</v>
      </c>
    </row>
    <row r="201" spans="1:8" x14ac:dyDescent="0.3">
      <c r="A201" s="3" t="s">
        <v>118592</v>
      </c>
      <c r="B201" s="4" t="s">
        <v>135454</v>
      </c>
      <c r="C201" s="3" t="s">
        <v>130378</v>
      </c>
      <c r="D201" s="3" t="s">
        <v>118593</v>
      </c>
      <c r="E201" s="3" t="s">
        <v>130379</v>
      </c>
      <c r="F201" s="3" t="s">
        <v>118594</v>
      </c>
      <c r="G201" s="3" t="s">
        <v>118595</v>
      </c>
      <c r="H201" s="3" t="s">
        <v>118596</v>
      </c>
    </row>
    <row r="202" spans="1:8" x14ac:dyDescent="0.3">
      <c r="A202" s="3" t="s">
        <v>118597</v>
      </c>
      <c r="B202" s="4" t="s">
        <v>135455</v>
      </c>
      <c r="C202" s="3" t="s">
        <v>130380</v>
      </c>
      <c r="D202" s="3" t="s">
        <v>118598</v>
      </c>
      <c r="E202" s="3" t="s">
        <v>130381</v>
      </c>
      <c r="F202" s="3" t="s">
        <v>118599</v>
      </c>
      <c r="G202" s="3" t="s">
        <v>118600</v>
      </c>
      <c r="H202" s="3" t="s">
        <v>118601</v>
      </c>
    </row>
    <row r="203" spans="1:8" x14ac:dyDescent="0.3">
      <c r="A203" s="3" t="s">
        <v>118602</v>
      </c>
      <c r="B203" s="4" t="s">
        <v>135456</v>
      </c>
      <c r="C203" s="3" t="s">
        <v>130382</v>
      </c>
      <c r="D203" s="3" t="s">
        <v>118603</v>
      </c>
      <c r="E203" s="3" t="s">
        <v>130383</v>
      </c>
      <c r="F203" s="3" t="s">
        <v>118604</v>
      </c>
      <c r="G203" s="3" t="s">
        <v>118605</v>
      </c>
      <c r="H203" s="3" t="s">
        <v>118606</v>
      </c>
    </row>
    <row r="204" spans="1:8" x14ac:dyDescent="0.3">
      <c r="A204" s="3" t="s">
        <v>118607</v>
      </c>
      <c r="B204" s="4" t="s">
        <v>135457</v>
      </c>
      <c r="C204" s="3" t="s">
        <v>130384</v>
      </c>
      <c r="D204" s="3" t="s">
        <v>118608</v>
      </c>
      <c r="E204" s="3" t="s">
        <v>130385</v>
      </c>
      <c r="F204" s="3" t="s">
        <v>118609</v>
      </c>
      <c r="G204" s="3" t="s">
        <v>118610</v>
      </c>
      <c r="H204" s="3" t="s">
        <v>118611</v>
      </c>
    </row>
    <row r="205" spans="1:8" x14ac:dyDescent="0.3">
      <c r="A205" s="3" t="s">
        <v>118612</v>
      </c>
      <c r="B205" s="4" t="s">
        <v>135458</v>
      </c>
      <c r="C205" s="3" t="s">
        <v>130386</v>
      </c>
      <c r="D205" s="3" t="s">
        <v>118613</v>
      </c>
      <c r="E205" s="3" t="s">
        <v>130387</v>
      </c>
      <c r="F205" s="3" t="s">
        <v>118614</v>
      </c>
      <c r="G205" s="3" t="s">
        <v>118595</v>
      </c>
      <c r="H205" s="3" t="s">
        <v>118615</v>
      </c>
    </row>
    <row r="206" spans="1:8" x14ac:dyDescent="0.3">
      <c r="A206" s="3" t="s">
        <v>118616</v>
      </c>
      <c r="B206" s="4" t="s">
        <v>135459</v>
      </c>
      <c r="C206" s="3" t="s">
        <v>130388</v>
      </c>
      <c r="D206" s="3" t="s">
        <v>118617</v>
      </c>
      <c r="E206" s="3" t="s">
        <v>130389</v>
      </c>
      <c r="F206" s="3" t="s">
        <v>118618</v>
      </c>
      <c r="G206" s="3" t="s">
        <v>118605</v>
      </c>
      <c r="H206" s="3" t="s">
        <v>118619</v>
      </c>
    </row>
    <row r="207" spans="1:8" x14ac:dyDescent="0.3">
      <c r="A207" s="3" t="s">
        <v>118620</v>
      </c>
      <c r="B207" s="4" t="s">
        <v>135460</v>
      </c>
      <c r="C207" s="3" t="s">
        <v>130390</v>
      </c>
      <c r="D207" s="3" t="s">
        <v>118621</v>
      </c>
      <c r="E207" s="3" t="s">
        <v>130391</v>
      </c>
      <c r="F207" s="3" t="s">
        <v>118622</v>
      </c>
      <c r="G207" s="3" t="s">
        <v>118623</v>
      </c>
      <c r="H207" s="3" t="s">
        <v>118624</v>
      </c>
    </row>
    <row r="208" spans="1:8" x14ac:dyDescent="0.3">
      <c r="A208" s="3" t="s">
        <v>118625</v>
      </c>
      <c r="B208" s="4" t="s">
        <v>135461</v>
      </c>
      <c r="C208" s="3" t="s">
        <v>130392</v>
      </c>
      <c r="D208" s="3" t="s">
        <v>118626</v>
      </c>
      <c r="E208" s="3" t="s">
        <v>130393</v>
      </c>
      <c r="F208" s="3" t="s">
        <v>118627</v>
      </c>
      <c r="G208" s="3" t="s">
        <v>118628</v>
      </c>
      <c r="H208" s="3" t="s">
        <v>118629</v>
      </c>
    </row>
    <row r="209" spans="1:8" x14ac:dyDescent="0.3">
      <c r="A209" s="3" t="s">
        <v>118630</v>
      </c>
      <c r="B209" s="4" t="s">
        <v>135462</v>
      </c>
      <c r="C209" s="3" t="s">
        <v>130394</v>
      </c>
      <c r="D209" s="3" t="s">
        <v>118631</v>
      </c>
      <c r="E209" s="3" t="s">
        <v>130395</v>
      </c>
      <c r="F209" s="3" t="s">
        <v>118632</v>
      </c>
      <c r="G209" s="3" t="s">
        <v>118633</v>
      </c>
      <c r="H209" s="3" t="s">
        <v>118634</v>
      </c>
    </row>
    <row r="210" spans="1:8" x14ac:dyDescent="0.3">
      <c r="A210" s="3" t="s">
        <v>118635</v>
      </c>
      <c r="B210" s="4" t="s">
        <v>135463</v>
      </c>
      <c r="C210" s="3" t="s">
        <v>130396</v>
      </c>
      <c r="D210" s="3" t="s">
        <v>118636</v>
      </c>
      <c r="E210" s="3" t="s">
        <v>130397</v>
      </c>
      <c r="F210" s="3" t="s">
        <v>118637</v>
      </c>
      <c r="G210" s="3" t="s">
        <v>118638</v>
      </c>
      <c r="H210" s="3" t="s">
        <v>118639</v>
      </c>
    </row>
    <row r="211" spans="1:8" x14ac:dyDescent="0.3">
      <c r="A211" s="3" t="s">
        <v>118640</v>
      </c>
      <c r="B211" s="4" t="s">
        <v>135464</v>
      </c>
      <c r="C211" s="3" t="s">
        <v>130398</v>
      </c>
      <c r="D211" s="3" t="s">
        <v>118641</v>
      </c>
      <c r="E211" s="3" t="s">
        <v>130399</v>
      </c>
      <c r="F211" s="3" t="s">
        <v>118642</v>
      </c>
      <c r="G211" s="3" t="s">
        <v>118643</v>
      </c>
      <c r="H211" s="3" t="s">
        <v>118644</v>
      </c>
    </row>
    <row r="212" spans="1:8" x14ac:dyDescent="0.3">
      <c r="A212" s="3" t="s">
        <v>118645</v>
      </c>
      <c r="B212" s="4" t="s">
        <v>135465</v>
      </c>
      <c r="C212" s="3" t="s">
        <v>130400</v>
      </c>
      <c r="D212" s="3" t="s">
        <v>118646</v>
      </c>
      <c r="E212" s="3" t="s">
        <v>130401</v>
      </c>
      <c r="F212" s="3" t="s">
        <v>118647</v>
      </c>
      <c r="G212" s="3" t="s">
        <v>118648</v>
      </c>
      <c r="H212" s="3" t="s">
        <v>118649</v>
      </c>
    </row>
    <row r="213" spans="1:8" x14ac:dyDescent="0.3">
      <c r="A213" s="3" t="s">
        <v>118650</v>
      </c>
      <c r="B213" s="4" t="s">
        <v>135466</v>
      </c>
      <c r="C213" s="3" t="s">
        <v>130402</v>
      </c>
      <c r="D213" s="3" t="s">
        <v>118651</v>
      </c>
      <c r="E213" s="3" t="s">
        <v>130403</v>
      </c>
      <c r="F213" s="3" t="s">
        <v>118652</v>
      </c>
      <c r="G213" s="3" t="s">
        <v>118653</v>
      </c>
      <c r="H213" s="3" t="s">
        <v>118654</v>
      </c>
    </row>
    <row r="214" spans="1:8" x14ac:dyDescent="0.3">
      <c r="A214" s="3" t="s">
        <v>118655</v>
      </c>
      <c r="B214" s="4" t="s">
        <v>135467</v>
      </c>
      <c r="C214" s="3" t="s">
        <v>130404</v>
      </c>
      <c r="D214" s="3" t="s">
        <v>118656</v>
      </c>
      <c r="E214" s="3" t="s">
        <v>130405</v>
      </c>
      <c r="F214" s="3" t="s">
        <v>118657</v>
      </c>
      <c r="G214" s="3" t="s">
        <v>118643</v>
      </c>
      <c r="H214" s="3" t="s">
        <v>118658</v>
      </c>
    </row>
    <row r="215" spans="1:8" x14ac:dyDescent="0.3">
      <c r="A215" s="3" t="s">
        <v>118659</v>
      </c>
      <c r="B215" s="4" t="s">
        <v>135468</v>
      </c>
      <c r="C215" s="3" t="s">
        <v>130406</v>
      </c>
      <c r="D215" s="3" t="s">
        <v>118660</v>
      </c>
      <c r="E215" s="3" t="s">
        <v>130407</v>
      </c>
      <c r="F215" s="3" t="s">
        <v>118661</v>
      </c>
      <c r="G215" s="3" t="s">
        <v>118662</v>
      </c>
      <c r="H215" s="3" t="s">
        <v>118663</v>
      </c>
    </row>
    <row r="216" spans="1:8" x14ac:dyDescent="0.3">
      <c r="A216" s="3" t="s">
        <v>118664</v>
      </c>
      <c r="B216" s="4" t="s">
        <v>135469</v>
      </c>
      <c r="C216" s="3" t="s">
        <v>130408</v>
      </c>
      <c r="D216" s="3" t="s">
        <v>118665</v>
      </c>
      <c r="E216" s="3" t="s">
        <v>130409</v>
      </c>
      <c r="F216" s="3" t="s">
        <v>118666</v>
      </c>
      <c r="G216" s="3" t="s">
        <v>118667</v>
      </c>
      <c r="H216" s="3" t="s">
        <v>118668</v>
      </c>
    </row>
    <row r="217" spans="1:8" x14ac:dyDescent="0.3">
      <c r="A217" s="3" t="s">
        <v>118669</v>
      </c>
      <c r="B217" s="4" t="s">
        <v>135470</v>
      </c>
      <c r="C217" s="3" t="s">
        <v>130410</v>
      </c>
      <c r="D217" s="3" t="s">
        <v>118670</v>
      </c>
      <c r="E217" s="3" t="s">
        <v>130411</v>
      </c>
      <c r="F217" s="3" t="s">
        <v>118671</v>
      </c>
      <c r="G217" s="3" t="s">
        <v>118667</v>
      </c>
      <c r="H217" s="3" t="s">
        <v>118672</v>
      </c>
    </row>
    <row r="218" spans="1:8" x14ac:dyDescent="0.3">
      <c r="A218" s="3" t="s">
        <v>118673</v>
      </c>
      <c r="B218" s="4" t="s">
        <v>135471</v>
      </c>
      <c r="C218" s="3" t="s">
        <v>130412</v>
      </c>
      <c r="D218" s="3" t="s">
        <v>118674</v>
      </c>
      <c r="E218" s="3" t="s">
        <v>130413</v>
      </c>
      <c r="F218" s="3" t="s">
        <v>118675</v>
      </c>
      <c r="G218" s="3" t="s">
        <v>118667</v>
      </c>
      <c r="H218" s="3" t="s">
        <v>118676</v>
      </c>
    </row>
    <row r="219" spans="1:8" x14ac:dyDescent="0.3">
      <c r="A219" s="3" t="s">
        <v>118677</v>
      </c>
      <c r="B219" s="4" t="s">
        <v>135472</v>
      </c>
      <c r="C219" s="3" t="s">
        <v>130414</v>
      </c>
      <c r="D219" s="3" t="s">
        <v>118678</v>
      </c>
      <c r="E219" s="3" t="s">
        <v>130415</v>
      </c>
      <c r="F219" s="3" t="s">
        <v>118679</v>
      </c>
      <c r="G219" s="3" t="s">
        <v>118680</v>
      </c>
      <c r="H219" s="3" t="s">
        <v>118681</v>
      </c>
    </row>
    <row r="220" spans="1:8" x14ac:dyDescent="0.3">
      <c r="A220" s="3" t="s">
        <v>118682</v>
      </c>
      <c r="B220" s="4" t="s">
        <v>135473</v>
      </c>
      <c r="C220" s="3" t="s">
        <v>130416</v>
      </c>
      <c r="D220" s="3" t="s">
        <v>118683</v>
      </c>
      <c r="E220" s="3" t="s">
        <v>130417</v>
      </c>
      <c r="F220" s="3" t="s">
        <v>118684</v>
      </c>
      <c r="G220" s="3" t="s">
        <v>118685</v>
      </c>
      <c r="H220" s="3" t="s">
        <v>118686</v>
      </c>
    </row>
    <row r="221" spans="1:8" x14ac:dyDescent="0.3">
      <c r="A221" s="3" t="s">
        <v>118687</v>
      </c>
      <c r="B221" s="4" t="s">
        <v>135474</v>
      </c>
      <c r="C221" s="3" t="s">
        <v>130418</v>
      </c>
      <c r="D221" s="3" t="s">
        <v>118688</v>
      </c>
      <c r="E221" s="3" t="s">
        <v>130419</v>
      </c>
      <c r="F221" s="3" t="s">
        <v>118689</v>
      </c>
      <c r="G221" s="3" t="s">
        <v>118690</v>
      </c>
      <c r="H221" s="3" t="s">
        <v>118691</v>
      </c>
    </row>
    <row r="222" spans="1:8" x14ac:dyDescent="0.3">
      <c r="A222" s="3" t="s">
        <v>118692</v>
      </c>
      <c r="B222" s="4" t="s">
        <v>135475</v>
      </c>
      <c r="C222" s="3" t="s">
        <v>130420</v>
      </c>
      <c r="D222" s="3" t="s">
        <v>118693</v>
      </c>
      <c r="E222" s="3" t="s">
        <v>130421</v>
      </c>
      <c r="F222" s="3" t="s">
        <v>118694</v>
      </c>
      <c r="G222" s="3" t="s">
        <v>118690</v>
      </c>
      <c r="H222" s="3" t="s">
        <v>118695</v>
      </c>
    </row>
    <row r="223" spans="1:8" x14ac:dyDescent="0.3">
      <c r="A223" s="3" t="s">
        <v>118696</v>
      </c>
      <c r="B223" s="4" t="s">
        <v>135476</v>
      </c>
      <c r="C223" s="3" t="s">
        <v>130422</v>
      </c>
      <c r="D223" s="3" t="s">
        <v>118697</v>
      </c>
      <c r="E223" s="3" t="s">
        <v>130423</v>
      </c>
      <c r="F223" s="3" t="s">
        <v>118698</v>
      </c>
      <c r="G223" s="3" t="s">
        <v>118699</v>
      </c>
      <c r="H223" s="3" t="s">
        <v>118700</v>
      </c>
    </row>
    <row r="224" spans="1:8" x14ac:dyDescent="0.3">
      <c r="A224" s="3" t="s">
        <v>118701</v>
      </c>
      <c r="B224" s="4" t="s">
        <v>135477</v>
      </c>
      <c r="C224" s="3" t="s">
        <v>130424</v>
      </c>
      <c r="D224" s="3" t="s">
        <v>118702</v>
      </c>
      <c r="E224" s="3" t="s">
        <v>130425</v>
      </c>
      <c r="F224" s="3" t="s">
        <v>118703</v>
      </c>
      <c r="G224" s="3" t="s">
        <v>118699</v>
      </c>
      <c r="H224" s="3" t="s">
        <v>118704</v>
      </c>
    </row>
    <row r="225" spans="1:8" x14ac:dyDescent="0.3">
      <c r="A225" s="3" t="s">
        <v>118705</v>
      </c>
      <c r="B225" s="4" t="s">
        <v>135478</v>
      </c>
      <c r="C225" s="3" t="s">
        <v>130426</v>
      </c>
      <c r="D225" s="3" t="s">
        <v>118706</v>
      </c>
      <c r="E225" s="3" t="s">
        <v>130427</v>
      </c>
      <c r="F225" s="3" t="s">
        <v>118707</v>
      </c>
      <c r="G225" s="3" t="s">
        <v>118708</v>
      </c>
      <c r="H225" s="3" t="s">
        <v>118709</v>
      </c>
    </row>
    <row r="226" spans="1:8" x14ac:dyDescent="0.3">
      <c r="A226" s="3" t="s">
        <v>118710</v>
      </c>
      <c r="B226" s="4" t="s">
        <v>135479</v>
      </c>
      <c r="C226" s="3" t="s">
        <v>130428</v>
      </c>
      <c r="D226" s="3" t="s">
        <v>118711</v>
      </c>
      <c r="E226" s="3" t="s">
        <v>130429</v>
      </c>
      <c r="F226" s="3" t="s">
        <v>118712</v>
      </c>
      <c r="G226" s="3" t="s">
        <v>118708</v>
      </c>
      <c r="H226" s="3" t="s">
        <v>118713</v>
      </c>
    </row>
    <row r="227" spans="1:8" x14ac:dyDescent="0.3">
      <c r="A227" s="3" t="s">
        <v>118714</v>
      </c>
      <c r="B227" s="4" t="s">
        <v>135480</v>
      </c>
      <c r="C227" s="3" t="s">
        <v>130430</v>
      </c>
      <c r="D227" s="3" t="s">
        <v>118715</v>
      </c>
      <c r="E227" s="3" t="s">
        <v>130431</v>
      </c>
      <c r="F227" s="3" t="s">
        <v>118716</v>
      </c>
      <c r="G227" s="3" t="s">
        <v>118717</v>
      </c>
      <c r="H227" s="3" t="s">
        <v>118718</v>
      </c>
    </row>
    <row r="228" spans="1:8" x14ac:dyDescent="0.3">
      <c r="A228" s="3" t="s">
        <v>118719</v>
      </c>
      <c r="B228" s="4" t="s">
        <v>135481</v>
      </c>
      <c r="C228" s="3" t="s">
        <v>130432</v>
      </c>
      <c r="D228" s="3" t="s">
        <v>118720</v>
      </c>
      <c r="E228" s="3" t="s">
        <v>130433</v>
      </c>
      <c r="F228" s="3" t="s">
        <v>118721</v>
      </c>
      <c r="G228" s="3" t="s">
        <v>118722</v>
      </c>
      <c r="H228" s="3" t="s">
        <v>118723</v>
      </c>
    </row>
    <row r="229" spans="1:8" x14ac:dyDescent="0.3">
      <c r="A229" s="3" t="s">
        <v>118724</v>
      </c>
      <c r="B229" s="4" t="s">
        <v>135482</v>
      </c>
      <c r="C229" s="3" t="s">
        <v>130434</v>
      </c>
      <c r="D229" s="3" t="s">
        <v>118725</v>
      </c>
      <c r="E229" s="3" t="s">
        <v>130435</v>
      </c>
      <c r="F229" s="3" t="s">
        <v>118726</v>
      </c>
      <c r="G229" s="3" t="s">
        <v>118727</v>
      </c>
      <c r="H229" s="3" t="s">
        <v>118728</v>
      </c>
    </row>
    <row r="230" spans="1:8" x14ac:dyDescent="0.3">
      <c r="A230" s="3" t="s">
        <v>118729</v>
      </c>
      <c r="B230" s="4" t="s">
        <v>135483</v>
      </c>
      <c r="C230" s="3" t="s">
        <v>130436</v>
      </c>
      <c r="D230" s="3" t="s">
        <v>118730</v>
      </c>
      <c r="E230" s="3" t="s">
        <v>130437</v>
      </c>
      <c r="F230" s="3" t="s">
        <v>118731</v>
      </c>
      <c r="G230" s="3" t="s">
        <v>118732</v>
      </c>
      <c r="H230" s="3" t="s">
        <v>118733</v>
      </c>
    </row>
    <row r="231" spans="1:8" x14ac:dyDescent="0.3">
      <c r="A231" s="3" t="s">
        <v>118734</v>
      </c>
      <c r="B231" s="4" t="s">
        <v>135484</v>
      </c>
      <c r="C231" s="3" t="s">
        <v>130438</v>
      </c>
      <c r="D231" s="3" t="s">
        <v>118735</v>
      </c>
      <c r="E231" s="3" t="s">
        <v>130439</v>
      </c>
      <c r="F231" s="3" t="s">
        <v>118736</v>
      </c>
      <c r="G231" s="3" t="s">
        <v>118737</v>
      </c>
      <c r="H231" s="3" t="s">
        <v>118738</v>
      </c>
    </row>
    <row r="232" spans="1:8" x14ac:dyDescent="0.3">
      <c r="A232" s="3" t="s">
        <v>118739</v>
      </c>
      <c r="B232" s="4" t="s">
        <v>135485</v>
      </c>
      <c r="C232" s="3" t="s">
        <v>130440</v>
      </c>
      <c r="D232" s="3" t="s">
        <v>118740</v>
      </c>
      <c r="E232" s="3" t="s">
        <v>130441</v>
      </c>
      <c r="F232" s="3" t="s">
        <v>118741</v>
      </c>
      <c r="G232" s="3" t="s">
        <v>118742</v>
      </c>
      <c r="H232" s="3" t="s">
        <v>118743</v>
      </c>
    </row>
    <row r="233" spans="1:8" x14ac:dyDescent="0.3">
      <c r="A233" s="3" t="s">
        <v>118744</v>
      </c>
      <c r="B233" s="4" t="s">
        <v>135486</v>
      </c>
      <c r="C233" s="3" t="s">
        <v>130442</v>
      </c>
      <c r="D233" s="3" t="s">
        <v>118745</v>
      </c>
      <c r="E233" s="3" t="s">
        <v>130443</v>
      </c>
      <c r="F233" s="3" t="s">
        <v>118746</v>
      </c>
      <c r="G233" s="3" t="s">
        <v>118747</v>
      </c>
      <c r="H233" s="3" t="s">
        <v>118748</v>
      </c>
    </row>
    <row r="234" spans="1:8" x14ac:dyDescent="0.3">
      <c r="A234" s="3" t="s">
        <v>118749</v>
      </c>
      <c r="B234" s="4" t="s">
        <v>135487</v>
      </c>
      <c r="C234" s="3" t="s">
        <v>130444</v>
      </c>
      <c r="D234" s="3" t="s">
        <v>118750</v>
      </c>
      <c r="E234" s="3" t="s">
        <v>130445</v>
      </c>
      <c r="F234" s="3" t="s">
        <v>118751</v>
      </c>
      <c r="G234" s="3" t="s">
        <v>118752</v>
      </c>
      <c r="H234" s="3" t="s">
        <v>118753</v>
      </c>
    </row>
    <row r="235" spans="1:8" x14ac:dyDescent="0.3">
      <c r="A235" s="3" t="s">
        <v>118754</v>
      </c>
      <c r="B235" s="4" t="s">
        <v>135488</v>
      </c>
      <c r="C235" s="3" t="s">
        <v>130444</v>
      </c>
      <c r="D235" s="3" t="s">
        <v>118750</v>
      </c>
      <c r="E235" s="3" t="s">
        <v>130445</v>
      </c>
      <c r="F235" s="3" t="s">
        <v>118751</v>
      </c>
      <c r="G235" s="3" t="s">
        <v>118752</v>
      </c>
      <c r="H235" s="3" t="s">
        <v>118753</v>
      </c>
    </row>
    <row r="236" spans="1:8" x14ac:dyDescent="0.3">
      <c r="A236" s="3" t="s">
        <v>118755</v>
      </c>
      <c r="B236" s="4" t="s">
        <v>135489</v>
      </c>
      <c r="C236" s="3" t="s">
        <v>130446</v>
      </c>
      <c r="D236" s="3" t="s">
        <v>118756</v>
      </c>
      <c r="E236" s="3" t="s">
        <v>130447</v>
      </c>
      <c r="F236" s="3" t="s">
        <v>118757</v>
      </c>
      <c r="G236" s="3" t="s">
        <v>118752</v>
      </c>
      <c r="H236" s="3" t="s">
        <v>118758</v>
      </c>
    </row>
    <row r="237" spans="1:8" x14ac:dyDescent="0.3">
      <c r="A237" s="3" t="s">
        <v>118759</v>
      </c>
      <c r="B237" s="4" t="s">
        <v>135490</v>
      </c>
      <c r="C237" s="3" t="s">
        <v>130448</v>
      </c>
      <c r="D237" s="3" t="s">
        <v>118760</v>
      </c>
      <c r="E237" s="3" t="s">
        <v>130449</v>
      </c>
      <c r="F237" s="3" t="s">
        <v>118761</v>
      </c>
      <c r="G237" s="3" t="s">
        <v>118762</v>
      </c>
      <c r="H237" s="3" t="s">
        <v>118763</v>
      </c>
    </row>
    <row r="238" spans="1:8" x14ac:dyDescent="0.3">
      <c r="A238" s="3" t="s">
        <v>118764</v>
      </c>
      <c r="B238" s="4" t="s">
        <v>135491</v>
      </c>
      <c r="C238" s="3" t="s">
        <v>130450</v>
      </c>
      <c r="D238" s="3" t="s">
        <v>118765</v>
      </c>
      <c r="E238" s="3" t="s">
        <v>130451</v>
      </c>
      <c r="F238" s="3" t="s">
        <v>118766</v>
      </c>
      <c r="G238" s="3" t="s">
        <v>118767</v>
      </c>
      <c r="H238" s="3" t="s">
        <v>118768</v>
      </c>
    </row>
    <row r="239" spans="1:8" x14ac:dyDescent="0.3">
      <c r="A239" s="3" t="s">
        <v>118769</v>
      </c>
      <c r="B239" s="4" t="s">
        <v>135492</v>
      </c>
      <c r="C239" s="3" t="s">
        <v>130452</v>
      </c>
      <c r="D239" s="3" t="s">
        <v>118770</v>
      </c>
      <c r="E239" s="3" t="s">
        <v>130453</v>
      </c>
      <c r="F239" s="3" t="s">
        <v>118771</v>
      </c>
      <c r="G239" s="3" t="s">
        <v>118772</v>
      </c>
      <c r="H239" s="3" t="s">
        <v>118773</v>
      </c>
    </row>
    <row r="240" spans="1:8" x14ac:dyDescent="0.3">
      <c r="A240" s="3" t="s">
        <v>118774</v>
      </c>
      <c r="B240" s="4" t="s">
        <v>135493</v>
      </c>
      <c r="C240" s="3" t="s">
        <v>130454</v>
      </c>
      <c r="D240" s="3" t="s">
        <v>118775</v>
      </c>
      <c r="E240" s="3" t="s">
        <v>130455</v>
      </c>
      <c r="F240" s="3" t="s">
        <v>118776</v>
      </c>
      <c r="G240" s="3" t="s">
        <v>118777</v>
      </c>
      <c r="H240" s="3" t="s">
        <v>118778</v>
      </c>
    </row>
    <row r="241" spans="1:8" x14ac:dyDescent="0.3">
      <c r="A241" s="3" t="s">
        <v>118779</v>
      </c>
      <c r="B241" s="4" t="s">
        <v>135494</v>
      </c>
      <c r="C241" s="3" t="s">
        <v>130456</v>
      </c>
      <c r="D241" s="3" t="s">
        <v>118780</v>
      </c>
      <c r="E241" s="3" t="s">
        <v>130457</v>
      </c>
      <c r="F241" s="3" t="s">
        <v>118781</v>
      </c>
      <c r="G241" s="3" t="s">
        <v>118782</v>
      </c>
      <c r="H241" s="3" t="s">
        <v>118783</v>
      </c>
    </row>
    <row r="242" spans="1:8" x14ac:dyDescent="0.3">
      <c r="A242" s="3" t="s">
        <v>118784</v>
      </c>
      <c r="B242" s="4" t="s">
        <v>135495</v>
      </c>
      <c r="C242" s="3" t="s">
        <v>130458</v>
      </c>
      <c r="D242" s="3" t="s">
        <v>118785</v>
      </c>
      <c r="E242" s="3" t="s">
        <v>130459</v>
      </c>
      <c r="F242" s="3" t="s">
        <v>118786</v>
      </c>
      <c r="G242" s="3" t="s">
        <v>118787</v>
      </c>
      <c r="H242" s="3" t="s">
        <v>118788</v>
      </c>
    </row>
    <row r="243" spans="1:8" x14ac:dyDescent="0.3">
      <c r="A243" s="3" t="s">
        <v>118789</v>
      </c>
      <c r="B243" s="4" t="s">
        <v>135496</v>
      </c>
      <c r="C243" s="3" t="s">
        <v>130460</v>
      </c>
      <c r="D243" s="3" t="s">
        <v>118790</v>
      </c>
      <c r="E243" s="3" t="s">
        <v>130461</v>
      </c>
      <c r="F243" s="3" t="s">
        <v>118791</v>
      </c>
      <c r="G243" s="3" t="s">
        <v>118792</v>
      </c>
      <c r="H243" s="3" t="s">
        <v>118793</v>
      </c>
    </row>
    <row r="244" spans="1:8" x14ac:dyDescent="0.3">
      <c r="A244" s="3" t="s">
        <v>118794</v>
      </c>
      <c r="B244" s="4" t="s">
        <v>135497</v>
      </c>
      <c r="C244" s="3" t="s">
        <v>130462</v>
      </c>
      <c r="D244" s="3" t="s">
        <v>118795</v>
      </c>
      <c r="E244" s="3" t="s">
        <v>130463</v>
      </c>
      <c r="F244" s="3" t="s">
        <v>118796</v>
      </c>
      <c r="G244" s="3" t="s">
        <v>118797</v>
      </c>
      <c r="H244" s="3" t="s">
        <v>118798</v>
      </c>
    </row>
    <row r="245" spans="1:8" x14ac:dyDescent="0.3">
      <c r="A245" s="3" t="s">
        <v>118799</v>
      </c>
      <c r="B245" s="4" t="s">
        <v>135498</v>
      </c>
      <c r="C245" s="3" t="s">
        <v>130462</v>
      </c>
      <c r="D245" s="3" t="s">
        <v>118795</v>
      </c>
      <c r="E245" s="3" t="s">
        <v>130463</v>
      </c>
      <c r="F245" s="3" t="s">
        <v>118796</v>
      </c>
      <c r="G245" s="3" t="s">
        <v>118797</v>
      </c>
      <c r="H245" s="3" t="s">
        <v>118798</v>
      </c>
    </row>
    <row r="246" spans="1:8" x14ac:dyDescent="0.3">
      <c r="A246" s="3" t="s">
        <v>118800</v>
      </c>
      <c r="B246" s="4" t="s">
        <v>135499</v>
      </c>
      <c r="C246" s="3" t="s">
        <v>130464</v>
      </c>
      <c r="D246" s="3" t="s">
        <v>118801</v>
      </c>
      <c r="E246" s="3" t="s">
        <v>130465</v>
      </c>
      <c r="F246" s="3" t="s">
        <v>118802</v>
      </c>
      <c r="G246" s="3" t="s">
        <v>118803</v>
      </c>
      <c r="H246" s="3" t="s">
        <v>118804</v>
      </c>
    </row>
    <row r="247" spans="1:8" x14ac:dyDescent="0.3">
      <c r="A247" s="3" t="s">
        <v>118805</v>
      </c>
      <c r="B247" s="4" t="s">
        <v>135500</v>
      </c>
      <c r="C247" s="3" t="s">
        <v>130466</v>
      </c>
      <c r="D247" s="3" t="s">
        <v>118806</v>
      </c>
      <c r="E247" s="3" t="s">
        <v>130467</v>
      </c>
      <c r="F247" s="3" t="s">
        <v>118807</v>
      </c>
      <c r="G247" s="3" t="s">
        <v>118808</v>
      </c>
      <c r="H247" s="3" t="s">
        <v>118809</v>
      </c>
    </row>
    <row r="248" spans="1:8" x14ac:dyDescent="0.3">
      <c r="A248" s="3" t="s">
        <v>118810</v>
      </c>
      <c r="B248" s="4" t="s">
        <v>135501</v>
      </c>
      <c r="C248" s="3" t="s">
        <v>130468</v>
      </c>
      <c r="D248" s="3" t="s">
        <v>118811</v>
      </c>
      <c r="E248" s="3" t="s">
        <v>130469</v>
      </c>
      <c r="F248" s="3" t="s">
        <v>118812</v>
      </c>
      <c r="G248" s="3" t="s">
        <v>118777</v>
      </c>
      <c r="H248" s="3" t="s">
        <v>118813</v>
      </c>
    </row>
    <row r="249" spans="1:8" x14ac:dyDescent="0.3">
      <c r="A249" s="3" t="s">
        <v>118814</v>
      </c>
      <c r="B249" s="4" t="s">
        <v>135502</v>
      </c>
      <c r="C249" s="3" t="s">
        <v>130470</v>
      </c>
      <c r="D249" s="3" t="s">
        <v>118815</v>
      </c>
      <c r="E249" s="3" t="s">
        <v>130471</v>
      </c>
      <c r="F249" s="3" t="s">
        <v>118816</v>
      </c>
      <c r="G249" s="3" t="s">
        <v>118817</v>
      </c>
      <c r="H249" s="3" t="s">
        <v>118818</v>
      </c>
    </row>
    <row r="250" spans="1:8" x14ac:dyDescent="0.3">
      <c r="A250" s="3" t="s">
        <v>118819</v>
      </c>
      <c r="B250" s="4" t="s">
        <v>135503</v>
      </c>
      <c r="C250" s="3" t="s">
        <v>130472</v>
      </c>
      <c r="D250" s="3" t="s">
        <v>118820</v>
      </c>
      <c r="E250" s="3" t="s">
        <v>130473</v>
      </c>
      <c r="F250" s="3" t="s">
        <v>118821</v>
      </c>
      <c r="G250" s="3" t="s">
        <v>118822</v>
      </c>
      <c r="H250" s="3" t="s">
        <v>118823</v>
      </c>
    </row>
    <row r="251" spans="1:8" x14ac:dyDescent="0.3">
      <c r="A251" s="3" t="s">
        <v>118824</v>
      </c>
      <c r="B251" s="4" t="s">
        <v>135504</v>
      </c>
      <c r="C251" s="3" t="s">
        <v>130474</v>
      </c>
      <c r="D251" s="3" t="s">
        <v>118825</v>
      </c>
      <c r="E251" s="3" t="s">
        <v>130475</v>
      </c>
      <c r="F251" s="3" t="s">
        <v>118826</v>
      </c>
      <c r="G251" s="3" t="s">
        <v>118827</v>
      </c>
      <c r="H251" s="3" t="s">
        <v>118828</v>
      </c>
    </row>
    <row r="252" spans="1:8" x14ac:dyDescent="0.3">
      <c r="A252" s="3" t="s">
        <v>118829</v>
      </c>
      <c r="B252" s="4" t="s">
        <v>135505</v>
      </c>
      <c r="C252" s="3" t="s">
        <v>130476</v>
      </c>
      <c r="D252" s="3" t="s">
        <v>118830</v>
      </c>
      <c r="E252" s="3" t="s">
        <v>130477</v>
      </c>
      <c r="F252" s="3" t="s">
        <v>118831</v>
      </c>
      <c r="G252" s="3" t="s">
        <v>118832</v>
      </c>
      <c r="H252" s="3" t="s">
        <v>118833</v>
      </c>
    </row>
    <row r="253" spans="1:8" x14ac:dyDescent="0.3">
      <c r="A253" s="3" t="s">
        <v>118834</v>
      </c>
      <c r="B253" s="4" t="s">
        <v>135506</v>
      </c>
      <c r="C253" s="3" t="s">
        <v>130478</v>
      </c>
      <c r="D253" s="3" t="s">
        <v>118835</v>
      </c>
      <c r="E253" s="3" t="s">
        <v>130479</v>
      </c>
      <c r="F253" s="3" t="s">
        <v>118836</v>
      </c>
      <c r="G253" s="3" t="s">
        <v>118837</v>
      </c>
      <c r="H253" s="3" t="s">
        <v>118838</v>
      </c>
    </row>
    <row r="254" spans="1:8" x14ac:dyDescent="0.3">
      <c r="A254" s="3" t="s">
        <v>118839</v>
      </c>
      <c r="B254" s="4" t="s">
        <v>135507</v>
      </c>
      <c r="C254" s="3" t="s">
        <v>130480</v>
      </c>
      <c r="D254" s="3" t="s">
        <v>118840</v>
      </c>
      <c r="E254" s="3" t="s">
        <v>130481</v>
      </c>
      <c r="F254" s="3" t="s">
        <v>118841</v>
      </c>
      <c r="G254" s="3" t="s">
        <v>118842</v>
      </c>
      <c r="H254" s="3" t="s">
        <v>118843</v>
      </c>
    </row>
    <row r="255" spans="1:8" x14ac:dyDescent="0.3">
      <c r="A255" s="3" t="s">
        <v>118844</v>
      </c>
      <c r="B255" s="4" t="s">
        <v>135508</v>
      </c>
      <c r="C255" s="3" t="s">
        <v>130482</v>
      </c>
      <c r="D255" s="3" t="s">
        <v>118845</v>
      </c>
      <c r="E255" s="3" t="s">
        <v>130483</v>
      </c>
      <c r="F255" s="3" t="s">
        <v>118846</v>
      </c>
      <c r="G255" s="3" t="s">
        <v>118847</v>
      </c>
      <c r="H255" s="3" t="s">
        <v>118848</v>
      </c>
    </row>
    <row r="256" spans="1:8" x14ac:dyDescent="0.3">
      <c r="A256" s="3" t="s">
        <v>118849</v>
      </c>
      <c r="B256" s="4" t="s">
        <v>135509</v>
      </c>
      <c r="C256" s="3" t="s">
        <v>130484</v>
      </c>
      <c r="D256" s="3" t="s">
        <v>118850</v>
      </c>
      <c r="E256" s="3" t="s">
        <v>130485</v>
      </c>
      <c r="F256" s="3" t="s">
        <v>118851</v>
      </c>
      <c r="G256" s="3" t="s">
        <v>118852</v>
      </c>
      <c r="H256" s="3" t="s">
        <v>118853</v>
      </c>
    </row>
    <row r="257" spans="1:8" x14ac:dyDescent="0.3">
      <c r="A257" s="3" t="s">
        <v>118854</v>
      </c>
      <c r="B257" s="4" t="s">
        <v>135510</v>
      </c>
      <c r="C257" s="3" t="s">
        <v>130486</v>
      </c>
      <c r="D257" s="3" t="s">
        <v>118855</v>
      </c>
      <c r="E257" s="3" t="s">
        <v>130487</v>
      </c>
      <c r="F257" s="3" t="s">
        <v>118856</v>
      </c>
      <c r="G257" s="3" t="s">
        <v>118857</v>
      </c>
      <c r="H257" s="3" t="s">
        <v>118858</v>
      </c>
    </row>
    <row r="258" spans="1:8" x14ac:dyDescent="0.3">
      <c r="A258" s="3" t="s">
        <v>118859</v>
      </c>
      <c r="B258" s="4" t="s">
        <v>135511</v>
      </c>
      <c r="C258" s="3" t="s">
        <v>130488</v>
      </c>
      <c r="D258" s="3" t="s">
        <v>118860</v>
      </c>
      <c r="E258" s="3" t="s">
        <v>130489</v>
      </c>
      <c r="F258" s="3" t="s">
        <v>118861</v>
      </c>
      <c r="G258" s="3" t="s">
        <v>118862</v>
      </c>
      <c r="H258" s="3" t="s">
        <v>118863</v>
      </c>
    </row>
    <row r="259" spans="1:8" x14ac:dyDescent="0.3">
      <c r="A259" s="3" t="s">
        <v>118864</v>
      </c>
      <c r="B259" s="4" t="s">
        <v>135512</v>
      </c>
      <c r="C259" s="3" t="s">
        <v>130490</v>
      </c>
      <c r="D259" s="3" t="s">
        <v>118865</v>
      </c>
      <c r="E259" s="3" t="s">
        <v>130491</v>
      </c>
      <c r="F259" s="3" t="s">
        <v>118866</v>
      </c>
      <c r="G259" s="3" t="s">
        <v>118867</v>
      </c>
      <c r="H259" s="3" t="s">
        <v>118868</v>
      </c>
    </row>
    <row r="260" spans="1:8" x14ac:dyDescent="0.3">
      <c r="A260" s="3" t="s">
        <v>118869</v>
      </c>
      <c r="B260" s="4" t="s">
        <v>135513</v>
      </c>
      <c r="C260" s="3" t="s">
        <v>130492</v>
      </c>
      <c r="D260" s="3" t="s">
        <v>118870</v>
      </c>
      <c r="E260" s="3" t="s">
        <v>130493</v>
      </c>
      <c r="F260" s="3" t="s">
        <v>118871</v>
      </c>
      <c r="G260" s="3" t="s">
        <v>118872</v>
      </c>
      <c r="H260" s="3" t="s">
        <v>118873</v>
      </c>
    </row>
    <row r="261" spans="1:8" x14ac:dyDescent="0.3">
      <c r="A261" s="3" t="s">
        <v>118874</v>
      </c>
      <c r="B261" s="4" t="s">
        <v>135514</v>
      </c>
      <c r="C261" s="3" t="s">
        <v>130494</v>
      </c>
      <c r="D261" s="3" t="s">
        <v>118875</v>
      </c>
      <c r="E261" s="3" t="s">
        <v>130495</v>
      </c>
      <c r="F261" s="3" t="s">
        <v>118876</v>
      </c>
      <c r="G261" s="3" t="s">
        <v>118877</v>
      </c>
      <c r="H261" s="3" t="s">
        <v>118878</v>
      </c>
    </row>
    <row r="262" spans="1:8" x14ac:dyDescent="0.3">
      <c r="A262" s="3" t="s">
        <v>118879</v>
      </c>
      <c r="B262" s="4" t="s">
        <v>135515</v>
      </c>
      <c r="C262" s="3" t="s">
        <v>130496</v>
      </c>
      <c r="D262" s="3" t="s">
        <v>118880</v>
      </c>
      <c r="E262" s="3" t="s">
        <v>130497</v>
      </c>
      <c r="F262" s="3" t="s">
        <v>118881</v>
      </c>
      <c r="G262" s="3" t="s">
        <v>118882</v>
      </c>
      <c r="H262" s="3" t="s">
        <v>118883</v>
      </c>
    </row>
    <row r="263" spans="1:8" x14ac:dyDescent="0.3">
      <c r="A263" s="3" t="s">
        <v>118884</v>
      </c>
      <c r="B263" s="4" t="s">
        <v>135516</v>
      </c>
      <c r="C263" s="3" t="s">
        <v>130498</v>
      </c>
      <c r="D263" s="3" t="s">
        <v>118885</v>
      </c>
      <c r="E263" s="3" t="s">
        <v>130499</v>
      </c>
      <c r="F263" s="3" t="s">
        <v>118886</v>
      </c>
      <c r="G263" s="3" t="s">
        <v>118882</v>
      </c>
      <c r="H263" s="3" t="s">
        <v>118887</v>
      </c>
    </row>
    <row r="264" spans="1:8" x14ac:dyDescent="0.3">
      <c r="A264" s="3" t="s">
        <v>118888</v>
      </c>
      <c r="B264" s="4" t="s">
        <v>135517</v>
      </c>
      <c r="C264" s="3" t="s">
        <v>130500</v>
      </c>
      <c r="D264" s="3" t="s">
        <v>118889</v>
      </c>
      <c r="E264" s="3" t="s">
        <v>130501</v>
      </c>
      <c r="F264" s="3" t="s">
        <v>118890</v>
      </c>
      <c r="G264" s="3" t="s">
        <v>118872</v>
      </c>
      <c r="H264" s="3" t="s">
        <v>118891</v>
      </c>
    </row>
    <row r="265" spans="1:8" x14ac:dyDescent="0.3">
      <c r="A265" s="3" t="s">
        <v>118892</v>
      </c>
      <c r="B265" s="4" t="s">
        <v>135518</v>
      </c>
      <c r="C265" s="3" t="s">
        <v>130502</v>
      </c>
      <c r="D265" s="3" t="s">
        <v>118893</v>
      </c>
      <c r="E265" s="3" t="s">
        <v>130503</v>
      </c>
      <c r="F265" s="3" t="s">
        <v>118894</v>
      </c>
      <c r="G265" s="3" t="s">
        <v>118895</v>
      </c>
      <c r="H265" s="3" t="s">
        <v>118896</v>
      </c>
    </row>
    <row r="266" spans="1:8" x14ac:dyDescent="0.3">
      <c r="A266" s="3" t="s">
        <v>118897</v>
      </c>
      <c r="B266" s="4" t="s">
        <v>135519</v>
      </c>
      <c r="C266" s="3" t="s">
        <v>130504</v>
      </c>
      <c r="D266" s="3" t="s">
        <v>118898</v>
      </c>
      <c r="E266" s="3" t="s">
        <v>130505</v>
      </c>
      <c r="F266" s="3" t="s">
        <v>118899</v>
      </c>
      <c r="G266" s="3" t="s">
        <v>118895</v>
      </c>
      <c r="H266" s="3" t="s">
        <v>118900</v>
      </c>
    </row>
    <row r="267" spans="1:8" x14ac:dyDescent="0.3">
      <c r="A267" s="3" t="s">
        <v>118901</v>
      </c>
      <c r="B267" s="4" t="s">
        <v>135520</v>
      </c>
      <c r="C267" s="3" t="s">
        <v>130506</v>
      </c>
      <c r="D267" s="3" t="s">
        <v>118902</v>
      </c>
      <c r="E267" s="3" t="s">
        <v>130507</v>
      </c>
      <c r="F267" s="3" t="s">
        <v>118903</v>
      </c>
      <c r="G267" s="3" t="s">
        <v>118904</v>
      </c>
      <c r="H267" s="3" t="s">
        <v>118905</v>
      </c>
    </row>
    <row r="268" spans="1:8" x14ac:dyDescent="0.3">
      <c r="A268" s="3" t="s">
        <v>118906</v>
      </c>
      <c r="B268" s="4" t="s">
        <v>135521</v>
      </c>
      <c r="C268" s="3" t="s">
        <v>130508</v>
      </c>
      <c r="D268" s="3" t="s">
        <v>118907</v>
      </c>
      <c r="E268" s="3" t="s">
        <v>130509</v>
      </c>
      <c r="F268" s="3" t="s">
        <v>118908</v>
      </c>
      <c r="G268" s="3" t="s">
        <v>118895</v>
      </c>
      <c r="H268" s="3" t="s">
        <v>118909</v>
      </c>
    </row>
    <row r="269" spans="1:8" x14ac:dyDescent="0.3">
      <c r="A269" s="3" t="s">
        <v>118910</v>
      </c>
      <c r="B269" s="4" t="s">
        <v>135522</v>
      </c>
      <c r="C269" s="3" t="s">
        <v>130510</v>
      </c>
      <c r="D269" s="3" t="s">
        <v>118911</v>
      </c>
      <c r="E269" s="3" t="s">
        <v>130511</v>
      </c>
      <c r="F269" s="3" t="s">
        <v>118912</v>
      </c>
      <c r="G269" s="3" t="s">
        <v>118895</v>
      </c>
      <c r="H269" s="3" t="s">
        <v>118913</v>
      </c>
    </row>
    <row r="270" spans="1:8" x14ac:dyDescent="0.3">
      <c r="A270" s="3" t="s">
        <v>118914</v>
      </c>
      <c r="B270" s="4" t="s">
        <v>135523</v>
      </c>
      <c r="C270" s="3" t="s">
        <v>130512</v>
      </c>
      <c r="D270" s="3" t="s">
        <v>118915</v>
      </c>
      <c r="E270" s="3" t="s">
        <v>130513</v>
      </c>
      <c r="F270" s="3" t="s">
        <v>118916</v>
      </c>
      <c r="G270" s="3" t="s">
        <v>118917</v>
      </c>
      <c r="H270" s="3" t="s">
        <v>118918</v>
      </c>
    </row>
    <row r="271" spans="1:8" x14ac:dyDescent="0.3">
      <c r="A271" s="3" t="s">
        <v>118919</v>
      </c>
      <c r="B271" s="4" t="s">
        <v>135524</v>
      </c>
      <c r="C271" s="3" t="s">
        <v>130514</v>
      </c>
      <c r="D271" s="3" t="s">
        <v>118920</v>
      </c>
      <c r="E271" s="3" t="s">
        <v>130515</v>
      </c>
      <c r="F271" s="3" t="s">
        <v>118921</v>
      </c>
      <c r="G271" s="3" t="s">
        <v>118922</v>
      </c>
      <c r="H271" s="3" t="s">
        <v>118923</v>
      </c>
    </row>
    <row r="272" spans="1:8" x14ac:dyDescent="0.3">
      <c r="A272" s="3" t="s">
        <v>118924</v>
      </c>
      <c r="B272" s="4" t="s">
        <v>135525</v>
      </c>
      <c r="C272" s="3" t="s">
        <v>130516</v>
      </c>
      <c r="D272" s="3" t="s">
        <v>118925</v>
      </c>
      <c r="E272" s="3" t="s">
        <v>130517</v>
      </c>
      <c r="F272" s="3" t="s">
        <v>118926</v>
      </c>
      <c r="G272" s="3" t="s">
        <v>118922</v>
      </c>
      <c r="H272" s="3" t="s">
        <v>118927</v>
      </c>
    </row>
    <row r="273" spans="1:8" x14ac:dyDescent="0.3">
      <c r="A273" s="3" t="s">
        <v>118928</v>
      </c>
      <c r="B273" s="4" t="s">
        <v>135526</v>
      </c>
      <c r="C273" s="3" t="s">
        <v>130518</v>
      </c>
      <c r="D273" s="3" t="s">
        <v>118929</v>
      </c>
      <c r="E273" s="3" t="s">
        <v>130519</v>
      </c>
      <c r="F273" s="3" t="s">
        <v>118930</v>
      </c>
      <c r="G273" s="3" t="s">
        <v>118931</v>
      </c>
      <c r="H273" s="3" t="s">
        <v>118932</v>
      </c>
    </row>
    <row r="274" spans="1:8" x14ac:dyDescent="0.3">
      <c r="A274" s="3" t="s">
        <v>118933</v>
      </c>
      <c r="B274" s="4" t="s">
        <v>135527</v>
      </c>
      <c r="C274" s="3" t="s">
        <v>130520</v>
      </c>
      <c r="D274" s="3" t="s">
        <v>118934</v>
      </c>
      <c r="E274" s="3" t="s">
        <v>130521</v>
      </c>
      <c r="F274" s="3" t="s">
        <v>118935</v>
      </c>
      <c r="G274" s="3" t="s">
        <v>118936</v>
      </c>
      <c r="H274" s="3" t="s">
        <v>118937</v>
      </c>
    </row>
    <row r="275" spans="1:8" x14ac:dyDescent="0.3">
      <c r="A275" s="3" t="s">
        <v>118938</v>
      </c>
      <c r="B275" s="4" t="s">
        <v>135528</v>
      </c>
      <c r="C275" s="3" t="s">
        <v>130522</v>
      </c>
      <c r="D275" s="3" t="s">
        <v>118939</v>
      </c>
      <c r="E275" s="3" t="s">
        <v>130523</v>
      </c>
      <c r="F275" s="3" t="s">
        <v>118940</v>
      </c>
      <c r="G275" s="3" t="s">
        <v>118941</v>
      </c>
      <c r="H275" s="3" t="s">
        <v>118942</v>
      </c>
    </row>
    <row r="276" spans="1:8" x14ac:dyDescent="0.3">
      <c r="A276" s="3" t="s">
        <v>118943</v>
      </c>
      <c r="B276" s="4" t="s">
        <v>135529</v>
      </c>
      <c r="C276" s="3" t="s">
        <v>130524</v>
      </c>
      <c r="D276" s="3" t="s">
        <v>118944</v>
      </c>
      <c r="E276" s="3" t="s">
        <v>130525</v>
      </c>
      <c r="F276" s="3" t="s">
        <v>118945</v>
      </c>
      <c r="G276" s="3" t="s">
        <v>118946</v>
      </c>
      <c r="H276" s="3" t="s">
        <v>118947</v>
      </c>
    </row>
    <row r="277" spans="1:8" x14ac:dyDescent="0.3">
      <c r="A277" s="3" t="s">
        <v>118948</v>
      </c>
      <c r="B277" s="4" t="s">
        <v>135530</v>
      </c>
      <c r="C277" s="3" t="s">
        <v>130526</v>
      </c>
      <c r="D277" s="3" t="s">
        <v>118949</v>
      </c>
      <c r="E277" s="3" t="s">
        <v>130527</v>
      </c>
      <c r="F277" s="3" t="s">
        <v>118950</v>
      </c>
      <c r="G277" s="3" t="s">
        <v>118951</v>
      </c>
      <c r="H277" s="3" t="s">
        <v>118952</v>
      </c>
    </row>
    <row r="278" spans="1:8" x14ac:dyDescent="0.3">
      <c r="A278" s="3" t="s">
        <v>118953</v>
      </c>
      <c r="B278" s="4" t="s">
        <v>135531</v>
      </c>
      <c r="C278" s="3" t="s">
        <v>130528</v>
      </c>
      <c r="D278" s="3" t="s">
        <v>118954</v>
      </c>
      <c r="E278" s="3" t="s">
        <v>130529</v>
      </c>
      <c r="F278" s="3" t="s">
        <v>118955</v>
      </c>
      <c r="G278" s="3" t="s">
        <v>118956</v>
      </c>
      <c r="H278" s="3" t="s">
        <v>118957</v>
      </c>
    </row>
    <row r="279" spans="1:8" x14ac:dyDescent="0.3">
      <c r="A279" s="3" t="s">
        <v>118958</v>
      </c>
      <c r="B279" s="4" t="s">
        <v>135532</v>
      </c>
      <c r="C279" s="3" t="s">
        <v>130530</v>
      </c>
      <c r="D279" s="3" t="s">
        <v>118959</v>
      </c>
      <c r="E279" s="3" t="s">
        <v>130531</v>
      </c>
      <c r="F279" s="3" t="s">
        <v>118960</v>
      </c>
      <c r="G279" s="3" t="s">
        <v>118961</v>
      </c>
      <c r="H279" s="3" t="s">
        <v>118962</v>
      </c>
    </row>
    <row r="280" spans="1:8" x14ac:dyDescent="0.3">
      <c r="A280" s="3" t="s">
        <v>118963</v>
      </c>
      <c r="B280" s="4" t="s">
        <v>135533</v>
      </c>
      <c r="C280" s="3" t="s">
        <v>130532</v>
      </c>
      <c r="D280" s="3" t="s">
        <v>118964</v>
      </c>
      <c r="E280" s="3" t="s">
        <v>130533</v>
      </c>
      <c r="F280" s="3" t="s">
        <v>118965</v>
      </c>
      <c r="G280" s="3" t="s">
        <v>118956</v>
      </c>
      <c r="H280" s="3" t="s">
        <v>118966</v>
      </c>
    </row>
    <row r="281" spans="1:8" x14ac:dyDescent="0.3">
      <c r="A281" s="3" t="s">
        <v>118967</v>
      </c>
      <c r="B281" s="4" t="s">
        <v>135534</v>
      </c>
      <c r="C281" s="3" t="s">
        <v>130534</v>
      </c>
      <c r="D281" s="3" t="s">
        <v>118968</v>
      </c>
      <c r="E281" s="3" t="s">
        <v>130535</v>
      </c>
      <c r="F281" s="3" t="s">
        <v>118969</v>
      </c>
      <c r="G281" s="3" t="s">
        <v>118970</v>
      </c>
      <c r="H281" s="3" t="s">
        <v>118971</v>
      </c>
    </row>
    <row r="282" spans="1:8" x14ac:dyDescent="0.3">
      <c r="A282" s="3" t="s">
        <v>118972</v>
      </c>
      <c r="B282" s="4" t="s">
        <v>135535</v>
      </c>
      <c r="C282" s="3" t="s">
        <v>130536</v>
      </c>
      <c r="D282" s="3" t="s">
        <v>118973</v>
      </c>
      <c r="E282" s="3" t="s">
        <v>130537</v>
      </c>
      <c r="F282" s="3" t="s">
        <v>118974</v>
      </c>
      <c r="G282" s="3" t="s">
        <v>118975</v>
      </c>
      <c r="H282" s="3" t="s">
        <v>118976</v>
      </c>
    </row>
    <row r="283" spans="1:8" x14ac:dyDescent="0.3">
      <c r="A283" s="3" t="s">
        <v>118977</v>
      </c>
      <c r="B283" s="4" t="s">
        <v>135536</v>
      </c>
      <c r="C283" s="3" t="s">
        <v>130538</v>
      </c>
      <c r="D283" s="3" t="s">
        <v>118978</v>
      </c>
      <c r="E283" s="3" t="s">
        <v>130539</v>
      </c>
      <c r="F283" s="3" t="s">
        <v>118979</v>
      </c>
      <c r="G283" s="3" t="s">
        <v>118980</v>
      </c>
      <c r="H283" s="3" t="s">
        <v>118981</v>
      </c>
    </row>
    <row r="284" spans="1:8" x14ac:dyDescent="0.3">
      <c r="A284" s="3" t="s">
        <v>118982</v>
      </c>
      <c r="B284" s="4" t="s">
        <v>135537</v>
      </c>
      <c r="C284" s="3" t="s">
        <v>130540</v>
      </c>
      <c r="D284" s="3" t="s">
        <v>118983</v>
      </c>
      <c r="E284" s="3" t="s">
        <v>130541</v>
      </c>
      <c r="F284" s="3" t="s">
        <v>118984</v>
      </c>
      <c r="G284" s="3" t="s">
        <v>118985</v>
      </c>
      <c r="H284" s="3" t="s">
        <v>118986</v>
      </c>
    </row>
    <row r="285" spans="1:8" x14ac:dyDescent="0.3">
      <c r="A285" s="3" t="s">
        <v>118987</v>
      </c>
      <c r="B285" s="4" t="s">
        <v>135538</v>
      </c>
      <c r="C285" s="3" t="s">
        <v>130542</v>
      </c>
      <c r="D285" s="3" t="s">
        <v>118988</v>
      </c>
      <c r="E285" s="3" t="s">
        <v>130543</v>
      </c>
      <c r="F285" s="3" t="s">
        <v>118989</v>
      </c>
      <c r="G285" s="3" t="s">
        <v>118990</v>
      </c>
      <c r="H285" s="3" t="s">
        <v>118991</v>
      </c>
    </row>
    <row r="286" spans="1:8" x14ac:dyDescent="0.3">
      <c r="A286" s="3" t="s">
        <v>118992</v>
      </c>
      <c r="B286" s="4" t="s">
        <v>135539</v>
      </c>
      <c r="C286" s="3" t="s">
        <v>130544</v>
      </c>
      <c r="D286" s="3" t="s">
        <v>118993</v>
      </c>
      <c r="E286" s="3" t="s">
        <v>130545</v>
      </c>
      <c r="F286" s="3" t="s">
        <v>118994</v>
      </c>
      <c r="G286" s="3" t="s">
        <v>118995</v>
      </c>
      <c r="H286" s="3" t="s">
        <v>118996</v>
      </c>
    </row>
    <row r="287" spans="1:8" x14ac:dyDescent="0.3">
      <c r="A287" s="3" t="s">
        <v>118997</v>
      </c>
      <c r="B287" s="4" t="s">
        <v>135540</v>
      </c>
      <c r="C287" s="3" t="s">
        <v>130546</v>
      </c>
      <c r="D287" s="3" t="s">
        <v>118998</v>
      </c>
      <c r="E287" s="3" t="s">
        <v>130547</v>
      </c>
      <c r="F287" s="3" t="s">
        <v>118999</v>
      </c>
      <c r="G287" s="3" t="s">
        <v>119000</v>
      </c>
      <c r="H287" s="3" t="s">
        <v>119001</v>
      </c>
    </row>
    <row r="288" spans="1:8" x14ac:dyDescent="0.3">
      <c r="A288" s="3" t="s">
        <v>119002</v>
      </c>
      <c r="B288" s="4" t="s">
        <v>135541</v>
      </c>
      <c r="C288" s="3" t="s">
        <v>130548</v>
      </c>
      <c r="D288" s="3" t="s">
        <v>119003</v>
      </c>
      <c r="E288" s="3" t="s">
        <v>130549</v>
      </c>
      <c r="F288" s="3" t="s">
        <v>119004</v>
      </c>
      <c r="G288" s="3" t="s">
        <v>119005</v>
      </c>
      <c r="H288" s="3" t="s">
        <v>119006</v>
      </c>
    </row>
    <row r="289" spans="1:8" x14ac:dyDescent="0.3">
      <c r="A289" s="3" t="s">
        <v>119007</v>
      </c>
      <c r="B289" s="4" t="s">
        <v>135542</v>
      </c>
      <c r="C289" s="3" t="s">
        <v>130550</v>
      </c>
      <c r="D289" s="3" t="s">
        <v>119008</v>
      </c>
      <c r="E289" s="3" t="s">
        <v>130551</v>
      </c>
      <c r="F289" s="3" t="s">
        <v>119009</v>
      </c>
      <c r="G289" s="3" t="s">
        <v>119010</v>
      </c>
      <c r="H289" s="3" t="s">
        <v>119011</v>
      </c>
    </row>
    <row r="290" spans="1:8" x14ac:dyDescent="0.3">
      <c r="A290" s="3" t="s">
        <v>119012</v>
      </c>
      <c r="B290" s="4" t="s">
        <v>135543</v>
      </c>
      <c r="C290" s="3" t="s">
        <v>130552</v>
      </c>
      <c r="D290" s="3" t="s">
        <v>119013</v>
      </c>
      <c r="E290" s="3" t="s">
        <v>130553</v>
      </c>
      <c r="F290" s="3" t="s">
        <v>119014</v>
      </c>
      <c r="G290" s="3" t="s">
        <v>119015</v>
      </c>
      <c r="H290" s="3" t="s">
        <v>119016</v>
      </c>
    </row>
    <row r="291" spans="1:8" x14ac:dyDescent="0.3">
      <c r="A291" s="3" t="s">
        <v>119017</v>
      </c>
      <c r="B291" s="4" t="s">
        <v>135544</v>
      </c>
      <c r="C291" s="3" t="s">
        <v>130554</v>
      </c>
      <c r="D291" s="3" t="s">
        <v>119018</v>
      </c>
      <c r="E291" s="3" t="s">
        <v>130555</v>
      </c>
      <c r="F291" s="3" t="s">
        <v>119019</v>
      </c>
      <c r="G291" s="3" t="s">
        <v>119020</v>
      </c>
      <c r="H291" s="3" t="s">
        <v>119021</v>
      </c>
    </row>
    <row r="292" spans="1:8" x14ac:dyDescent="0.3">
      <c r="A292" s="3" t="s">
        <v>119022</v>
      </c>
      <c r="B292" s="4" t="s">
        <v>135545</v>
      </c>
      <c r="C292" s="3" t="s">
        <v>130556</v>
      </c>
      <c r="D292" s="3" t="s">
        <v>119023</v>
      </c>
      <c r="E292" s="3" t="s">
        <v>130557</v>
      </c>
      <c r="F292" s="3" t="s">
        <v>119024</v>
      </c>
      <c r="G292" s="3" t="s">
        <v>119010</v>
      </c>
      <c r="H292" s="3" t="s">
        <v>119025</v>
      </c>
    </row>
    <row r="293" spans="1:8" x14ac:dyDescent="0.3">
      <c r="A293" s="3" t="s">
        <v>119026</v>
      </c>
      <c r="B293" s="4" t="s">
        <v>135546</v>
      </c>
      <c r="C293" s="3" t="s">
        <v>130558</v>
      </c>
      <c r="D293" s="3" t="s">
        <v>119027</v>
      </c>
      <c r="E293" s="3" t="s">
        <v>130559</v>
      </c>
      <c r="F293" s="3" t="s">
        <v>119028</v>
      </c>
      <c r="G293" s="3" t="s">
        <v>118985</v>
      </c>
      <c r="H293" s="3" t="s">
        <v>119029</v>
      </c>
    </row>
    <row r="294" spans="1:8" x14ac:dyDescent="0.3">
      <c r="A294" s="3" t="s">
        <v>119030</v>
      </c>
      <c r="B294" s="4" t="s">
        <v>135547</v>
      </c>
      <c r="C294" s="3" t="s">
        <v>130560</v>
      </c>
      <c r="D294" s="3" t="s">
        <v>119031</v>
      </c>
      <c r="E294" s="3" t="s">
        <v>130561</v>
      </c>
      <c r="F294" s="3" t="s">
        <v>119032</v>
      </c>
      <c r="G294" s="3" t="s">
        <v>119033</v>
      </c>
      <c r="H294" s="3" t="s">
        <v>119034</v>
      </c>
    </row>
    <row r="295" spans="1:8" x14ac:dyDescent="0.3">
      <c r="A295" s="3" t="s">
        <v>119035</v>
      </c>
      <c r="B295" s="4" t="s">
        <v>135548</v>
      </c>
      <c r="C295" s="3" t="s">
        <v>130562</v>
      </c>
      <c r="D295" s="3" t="s">
        <v>119036</v>
      </c>
      <c r="E295" s="3" t="s">
        <v>130563</v>
      </c>
      <c r="F295" s="3" t="s">
        <v>119037</v>
      </c>
      <c r="G295" s="3" t="s">
        <v>119038</v>
      </c>
      <c r="H295" s="3" t="s">
        <v>119039</v>
      </c>
    </row>
    <row r="296" spans="1:8" x14ac:dyDescent="0.3">
      <c r="A296" s="3" t="s">
        <v>119040</v>
      </c>
      <c r="B296" s="4" t="s">
        <v>135549</v>
      </c>
      <c r="C296" s="3" t="s">
        <v>130564</v>
      </c>
      <c r="D296" s="3" t="s">
        <v>119041</v>
      </c>
      <c r="E296" s="3" t="s">
        <v>130565</v>
      </c>
      <c r="F296" s="3" t="s">
        <v>119042</v>
      </c>
      <c r="G296" s="3" t="s">
        <v>119043</v>
      </c>
      <c r="H296" s="3" t="s">
        <v>119044</v>
      </c>
    </row>
    <row r="297" spans="1:8" x14ac:dyDescent="0.3">
      <c r="A297" s="3" t="s">
        <v>119045</v>
      </c>
      <c r="B297" s="4" t="s">
        <v>135550</v>
      </c>
      <c r="C297" s="3" t="s">
        <v>130566</v>
      </c>
      <c r="D297" s="3" t="s">
        <v>119046</v>
      </c>
      <c r="E297" s="3" t="s">
        <v>130567</v>
      </c>
      <c r="F297" s="3" t="s">
        <v>119047</v>
      </c>
      <c r="G297" s="3" t="s">
        <v>119048</v>
      </c>
      <c r="H297" s="3" t="s">
        <v>119049</v>
      </c>
    </row>
    <row r="298" spans="1:8" x14ac:dyDescent="0.3">
      <c r="A298" s="3" t="s">
        <v>119050</v>
      </c>
      <c r="B298" s="4" t="s">
        <v>135551</v>
      </c>
      <c r="C298" s="3" t="s">
        <v>130568</v>
      </c>
      <c r="D298" s="3" t="s">
        <v>119051</v>
      </c>
      <c r="E298" s="3" t="s">
        <v>130569</v>
      </c>
      <c r="F298" s="3" t="s">
        <v>119052</v>
      </c>
      <c r="G298" s="3" t="s">
        <v>119048</v>
      </c>
      <c r="H298" s="3" t="s">
        <v>119053</v>
      </c>
    </row>
    <row r="299" spans="1:8" x14ac:dyDescent="0.3">
      <c r="A299" s="3" t="s">
        <v>119054</v>
      </c>
      <c r="B299" s="4" t="s">
        <v>135552</v>
      </c>
      <c r="C299" s="3" t="s">
        <v>130570</v>
      </c>
      <c r="D299" s="3" t="s">
        <v>119055</v>
      </c>
      <c r="E299" s="3" t="s">
        <v>130571</v>
      </c>
      <c r="F299" s="3" t="s">
        <v>119056</v>
      </c>
      <c r="G299" s="3" t="s">
        <v>119057</v>
      </c>
      <c r="H299" s="3" t="s">
        <v>119058</v>
      </c>
    </row>
    <row r="300" spans="1:8" x14ac:dyDescent="0.3">
      <c r="A300" s="3" t="s">
        <v>119059</v>
      </c>
      <c r="B300" s="4" t="s">
        <v>135553</v>
      </c>
      <c r="C300" s="3" t="s">
        <v>130572</v>
      </c>
      <c r="D300" s="3" t="s">
        <v>119060</v>
      </c>
      <c r="E300" s="3" t="s">
        <v>130573</v>
      </c>
      <c r="F300" s="3" t="s">
        <v>119061</v>
      </c>
      <c r="G300" s="3" t="s">
        <v>119062</v>
      </c>
      <c r="H300" s="3" t="s">
        <v>119063</v>
      </c>
    </row>
    <row r="301" spans="1:8" x14ac:dyDescent="0.3">
      <c r="A301" s="3" t="s">
        <v>119064</v>
      </c>
      <c r="B301" s="4" t="s">
        <v>135554</v>
      </c>
      <c r="C301" s="3" t="s">
        <v>130574</v>
      </c>
      <c r="D301" s="3" t="s">
        <v>119065</v>
      </c>
      <c r="E301" s="3" t="s">
        <v>130575</v>
      </c>
      <c r="F301" s="3" t="s">
        <v>119066</v>
      </c>
      <c r="G301" s="3" t="s">
        <v>119067</v>
      </c>
      <c r="H301" s="3" t="s">
        <v>119068</v>
      </c>
    </row>
    <row r="302" spans="1:8" x14ac:dyDescent="0.3">
      <c r="A302" s="3" t="s">
        <v>119069</v>
      </c>
      <c r="B302" s="4" t="s">
        <v>135555</v>
      </c>
      <c r="C302" s="3" t="s">
        <v>130576</v>
      </c>
      <c r="D302" s="3" t="s">
        <v>119070</v>
      </c>
      <c r="E302" s="3" t="s">
        <v>130577</v>
      </c>
      <c r="F302" s="3" t="s">
        <v>119071</v>
      </c>
      <c r="G302" s="3" t="s">
        <v>119072</v>
      </c>
      <c r="H302" s="3" t="s">
        <v>119073</v>
      </c>
    </row>
    <row r="303" spans="1:8" x14ac:dyDescent="0.3">
      <c r="A303" s="3" t="s">
        <v>119074</v>
      </c>
      <c r="B303" s="4" t="s">
        <v>135556</v>
      </c>
      <c r="C303" s="3" t="s">
        <v>130578</v>
      </c>
      <c r="D303" s="3" t="s">
        <v>119075</v>
      </c>
      <c r="E303" s="3" t="s">
        <v>130579</v>
      </c>
      <c r="F303" s="3" t="s">
        <v>119076</v>
      </c>
      <c r="G303" s="3" t="s">
        <v>119072</v>
      </c>
      <c r="H303" s="3" t="s">
        <v>119077</v>
      </c>
    </row>
    <row r="304" spans="1:8" x14ac:dyDescent="0.3">
      <c r="A304" s="3" t="s">
        <v>119078</v>
      </c>
      <c r="B304" s="4" t="s">
        <v>135557</v>
      </c>
      <c r="C304" s="3" t="s">
        <v>130580</v>
      </c>
      <c r="D304" s="3" t="s">
        <v>119079</v>
      </c>
      <c r="E304" s="3" t="s">
        <v>130581</v>
      </c>
      <c r="F304" s="3" t="s">
        <v>119080</v>
      </c>
      <c r="G304" s="3" t="s">
        <v>119081</v>
      </c>
      <c r="H304" s="3" t="s">
        <v>119082</v>
      </c>
    </row>
    <row r="305" spans="1:8" x14ac:dyDescent="0.3">
      <c r="A305" s="3" t="s">
        <v>119083</v>
      </c>
      <c r="B305" s="4" t="s">
        <v>135558</v>
      </c>
      <c r="C305" s="3" t="s">
        <v>130582</v>
      </c>
      <c r="D305" s="3" t="s">
        <v>119084</v>
      </c>
      <c r="E305" s="3" t="s">
        <v>130583</v>
      </c>
      <c r="F305" s="3" t="s">
        <v>119085</v>
      </c>
      <c r="G305" s="3" t="s">
        <v>119086</v>
      </c>
      <c r="H305" s="3" t="s">
        <v>119087</v>
      </c>
    </row>
    <row r="306" spans="1:8" x14ac:dyDescent="0.3">
      <c r="A306" s="3" t="s">
        <v>119088</v>
      </c>
      <c r="B306" s="4" t="s">
        <v>135559</v>
      </c>
      <c r="C306" s="3" t="s">
        <v>130584</v>
      </c>
      <c r="D306" s="3" t="s">
        <v>119089</v>
      </c>
      <c r="E306" s="3" t="s">
        <v>130585</v>
      </c>
      <c r="F306" s="3" t="s">
        <v>119090</v>
      </c>
      <c r="G306" s="3" t="s">
        <v>119086</v>
      </c>
      <c r="H306" s="3" t="s">
        <v>119091</v>
      </c>
    </row>
    <row r="307" spans="1:8" x14ac:dyDescent="0.3">
      <c r="A307" s="3" t="s">
        <v>119092</v>
      </c>
      <c r="B307" s="4" t="s">
        <v>135560</v>
      </c>
      <c r="C307" s="3" t="s">
        <v>130586</v>
      </c>
      <c r="D307" s="3" t="s">
        <v>119093</v>
      </c>
      <c r="E307" s="3" t="s">
        <v>130587</v>
      </c>
      <c r="F307" s="3" t="s">
        <v>119094</v>
      </c>
      <c r="G307" s="3" t="s">
        <v>119095</v>
      </c>
      <c r="H307" s="3" t="s">
        <v>119096</v>
      </c>
    </row>
    <row r="308" spans="1:8" x14ac:dyDescent="0.3">
      <c r="A308" s="3" t="s">
        <v>119097</v>
      </c>
      <c r="B308" s="4" t="s">
        <v>135561</v>
      </c>
      <c r="C308" s="3" t="s">
        <v>130588</v>
      </c>
      <c r="D308" s="3" t="s">
        <v>119098</v>
      </c>
      <c r="E308" s="3" t="s">
        <v>130589</v>
      </c>
      <c r="F308" s="3" t="s">
        <v>119099</v>
      </c>
      <c r="G308" s="3" t="s">
        <v>119100</v>
      </c>
      <c r="H308" s="3" t="s">
        <v>119101</v>
      </c>
    </row>
    <row r="309" spans="1:8" x14ac:dyDescent="0.3">
      <c r="A309" s="3" t="s">
        <v>119102</v>
      </c>
      <c r="B309" s="4" t="s">
        <v>135562</v>
      </c>
      <c r="C309" s="3" t="s">
        <v>130590</v>
      </c>
      <c r="D309" s="3" t="s">
        <v>119103</v>
      </c>
      <c r="E309" s="3" t="s">
        <v>130591</v>
      </c>
      <c r="F309" s="3" t="s">
        <v>119104</v>
      </c>
      <c r="G309" s="3" t="s">
        <v>119086</v>
      </c>
      <c r="H309" s="3" t="s">
        <v>119105</v>
      </c>
    </row>
    <row r="310" spans="1:8" x14ac:dyDescent="0.3">
      <c r="A310" s="3" t="s">
        <v>119106</v>
      </c>
      <c r="B310" s="4" t="s">
        <v>135563</v>
      </c>
      <c r="C310" s="3" t="s">
        <v>130592</v>
      </c>
      <c r="D310" s="3" t="s">
        <v>119107</v>
      </c>
      <c r="E310" s="3" t="s">
        <v>130593</v>
      </c>
      <c r="F310" s="3" t="s">
        <v>119108</v>
      </c>
      <c r="G310" s="3" t="s">
        <v>119100</v>
      </c>
      <c r="H310" s="3" t="s">
        <v>119109</v>
      </c>
    </row>
    <row r="311" spans="1:8" x14ac:dyDescent="0.3">
      <c r="A311" s="3" t="s">
        <v>119110</v>
      </c>
      <c r="B311" s="4" t="s">
        <v>135564</v>
      </c>
      <c r="C311" s="3" t="s">
        <v>130594</v>
      </c>
      <c r="D311" s="3" t="s">
        <v>119111</v>
      </c>
      <c r="E311" s="3" t="s">
        <v>130595</v>
      </c>
      <c r="F311" s="3" t="s">
        <v>119112</v>
      </c>
      <c r="G311" s="3" t="s">
        <v>119113</v>
      </c>
      <c r="H311" s="3" t="s">
        <v>119114</v>
      </c>
    </row>
    <row r="312" spans="1:8" x14ac:dyDescent="0.3">
      <c r="A312" s="3" t="s">
        <v>119115</v>
      </c>
      <c r="B312" s="4" t="s">
        <v>135565</v>
      </c>
      <c r="C312" s="3" t="s">
        <v>130596</v>
      </c>
      <c r="D312" s="3" t="s">
        <v>119116</v>
      </c>
      <c r="E312" s="3" t="s">
        <v>130597</v>
      </c>
      <c r="F312" s="3" t="s">
        <v>119117</v>
      </c>
      <c r="G312" s="3" t="s">
        <v>119118</v>
      </c>
      <c r="H312" s="3" t="s">
        <v>119119</v>
      </c>
    </row>
    <row r="313" spans="1:8" x14ac:dyDescent="0.3">
      <c r="A313" s="3" t="s">
        <v>119120</v>
      </c>
      <c r="B313" s="4" t="s">
        <v>135566</v>
      </c>
      <c r="C313" s="3" t="s">
        <v>130598</v>
      </c>
      <c r="D313" s="3" t="s">
        <v>119121</v>
      </c>
      <c r="E313" s="3" t="s">
        <v>130599</v>
      </c>
      <c r="F313" s="3" t="s">
        <v>119122</v>
      </c>
      <c r="G313" s="3" t="s">
        <v>119123</v>
      </c>
      <c r="H313" s="3" t="s">
        <v>119124</v>
      </c>
    </row>
    <row r="314" spans="1:8" x14ac:dyDescent="0.3">
      <c r="A314" s="3" t="s">
        <v>119125</v>
      </c>
      <c r="B314" s="4" t="s">
        <v>135567</v>
      </c>
      <c r="C314" s="3" t="s">
        <v>130600</v>
      </c>
      <c r="D314" s="3" t="s">
        <v>119126</v>
      </c>
      <c r="E314" s="3" t="s">
        <v>130601</v>
      </c>
      <c r="F314" s="3" t="s">
        <v>119127</v>
      </c>
      <c r="G314" s="3" t="s">
        <v>119128</v>
      </c>
      <c r="H314" s="3" t="s">
        <v>119129</v>
      </c>
    </row>
    <row r="315" spans="1:8" x14ac:dyDescent="0.3">
      <c r="A315" s="3" t="s">
        <v>119130</v>
      </c>
      <c r="B315" s="4" t="s">
        <v>135568</v>
      </c>
      <c r="C315" s="3" t="s">
        <v>130602</v>
      </c>
      <c r="D315" s="3" t="s">
        <v>119131</v>
      </c>
      <c r="E315" s="3" t="s">
        <v>130603</v>
      </c>
      <c r="F315" s="3" t="s">
        <v>119132</v>
      </c>
      <c r="G315" s="3" t="s">
        <v>119133</v>
      </c>
      <c r="H315" s="3" t="s">
        <v>119134</v>
      </c>
    </row>
    <row r="316" spans="1:8" x14ac:dyDescent="0.3">
      <c r="A316" s="3" t="s">
        <v>119135</v>
      </c>
      <c r="B316" s="4" t="s">
        <v>135569</v>
      </c>
      <c r="C316" s="3" t="s">
        <v>130604</v>
      </c>
      <c r="D316" s="3" t="s">
        <v>119136</v>
      </c>
      <c r="E316" s="3" t="s">
        <v>130605</v>
      </c>
      <c r="F316" s="3" t="s">
        <v>119137</v>
      </c>
      <c r="G316" s="3" t="s">
        <v>119138</v>
      </c>
      <c r="H316" s="3" t="s">
        <v>119139</v>
      </c>
    </row>
    <row r="317" spans="1:8" x14ac:dyDescent="0.3">
      <c r="A317" s="3" t="s">
        <v>119140</v>
      </c>
      <c r="B317" s="4" t="s">
        <v>135570</v>
      </c>
      <c r="C317" s="3" t="s">
        <v>130606</v>
      </c>
      <c r="D317" s="3" t="s">
        <v>119141</v>
      </c>
      <c r="E317" s="3" t="s">
        <v>130607</v>
      </c>
      <c r="F317" s="3" t="s">
        <v>119142</v>
      </c>
      <c r="G317" s="3" t="s">
        <v>119143</v>
      </c>
      <c r="H317" s="3" t="s">
        <v>119144</v>
      </c>
    </row>
    <row r="318" spans="1:8" x14ac:dyDescent="0.3">
      <c r="A318" s="3" t="s">
        <v>119145</v>
      </c>
      <c r="B318" s="4" t="s">
        <v>135571</v>
      </c>
      <c r="C318" s="3" t="s">
        <v>130608</v>
      </c>
      <c r="D318" s="3" t="s">
        <v>119146</v>
      </c>
      <c r="E318" s="3" t="s">
        <v>130609</v>
      </c>
      <c r="F318" s="3" t="s">
        <v>119147</v>
      </c>
      <c r="G318" s="3" t="s">
        <v>119148</v>
      </c>
      <c r="H318" s="3" t="s">
        <v>119149</v>
      </c>
    </row>
    <row r="319" spans="1:8" x14ac:dyDescent="0.3">
      <c r="A319" s="3" t="s">
        <v>119150</v>
      </c>
      <c r="B319" s="4" t="s">
        <v>135572</v>
      </c>
      <c r="C319" s="3" t="s">
        <v>130610</v>
      </c>
      <c r="D319" s="3" t="s">
        <v>119151</v>
      </c>
      <c r="E319" s="3" t="s">
        <v>130611</v>
      </c>
      <c r="F319" s="3" t="s">
        <v>119152</v>
      </c>
      <c r="G319" s="3" t="s">
        <v>119138</v>
      </c>
      <c r="H319" s="3" t="s">
        <v>119153</v>
      </c>
    </row>
    <row r="320" spans="1:8" x14ac:dyDescent="0.3">
      <c r="A320" s="3" t="s">
        <v>119154</v>
      </c>
      <c r="B320" s="4" t="s">
        <v>135573</v>
      </c>
      <c r="C320" s="3" t="s">
        <v>130612</v>
      </c>
      <c r="D320" s="3" t="s">
        <v>119155</v>
      </c>
      <c r="E320" s="3" t="s">
        <v>130613</v>
      </c>
      <c r="F320" s="3" t="s">
        <v>119156</v>
      </c>
      <c r="G320" s="3" t="s">
        <v>119157</v>
      </c>
      <c r="H320" s="3" t="s">
        <v>119158</v>
      </c>
    </row>
    <row r="321" spans="1:8" x14ac:dyDescent="0.3">
      <c r="A321" s="3" t="s">
        <v>119159</v>
      </c>
      <c r="B321" s="4" t="s">
        <v>135574</v>
      </c>
      <c r="C321" s="3" t="s">
        <v>130614</v>
      </c>
      <c r="D321" s="3" t="s">
        <v>119160</v>
      </c>
      <c r="E321" s="3" t="s">
        <v>130615</v>
      </c>
      <c r="F321" s="3" t="s">
        <v>119161</v>
      </c>
      <c r="G321" s="3" t="s">
        <v>119157</v>
      </c>
      <c r="H321" s="3" t="s">
        <v>119162</v>
      </c>
    </row>
    <row r="322" spans="1:8" x14ac:dyDescent="0.3">
      <c r="A322" s="3" t="s">
        <v>119163</v>
      </c>
      <c r="B322" s="4" t="s">
        <v>135575</v>
      </c>
      <c r="C322" s="3" t="s">
        <v>130616</v>
      </c>
      <c r="D322" s="3" t="s">
        <v>119164</v>
      </c>
      <c r="E322" s="3" t="s">
        <v>130617</v>
      </c>
      <c r="F322" s="3" t="s">
        <v>119165</v>
      </c>
      <c r="G322" s="3" t="s">
        <v>119166</v>
      </c>
      <c r="H322" s="3" t="s">
        <v>119167</v>
      </c>
    </row>
    <row r="323" spans="1:8" x14ac:dyDescent="0.3">
      <c r="A323" s="3" t="s">
        <v>119168</v>
      </c>
      <c r="B323" s="4" t="s">
        <v>135576</v>
      </c>
      <c r="C323" s="3" t="s">
        <v>130618</v>
      </c>
      <c r="D323" s="3" t="s">
        <v>119169</v>
      </c>
      <c r="E323" s="3" t="s">
        <v>130619</v>
      </c>
      <c r="F323" s="3" t="s">
        <v>119170</v>
      </c>
      <c r="G323" s="3" t="s">
        <v>119171</v>
      </c>
      <c r="H323" s="3" t="s">
        <v>119172</v>
      </c>
    </row>
    <row r="324" spans="1:8" x14ac:dyDescent="0.3">
      <c r="A324" s="3" t="s">
        <v>119173</v>
      </c>
      <c r="B324" s="4" t="s">
        <v>135577</v>
      </c>
      <c r="C324" s="3" t="s">
        <v>130620</v>
      </c>
      <c r="D324" s="3" t="s">
        <v>119174</v>
      </c>
      <c r="E324" s="3" t="s">
        <v>130621</v>
      </c>
      <c r="F324" s="3" t="s">
        <v>119175</v>
      </c>
      <c r="G324" s="3" t="s">
        <v>119176</v>
      </c>
      <c r="H324" s="3" t="s">
        <v>119177</v>
      </c>
    </row>
    <row r="325" spans="1:8" x14ac:dyDescent="0.3">
      <c r="A325" s="3" t="s">
        <v>119178</v>
      </c>
      <c r="B325" s="4" t="s">
        <v>135578</v>
      </c>
      <c r="C325" s="3" t="s">
        <v>130622</v>
      </c>
      <c r="D325" s="3" t="s">
        <v>119179</v>
      </c>
      <c r="E325" s="3" t="s">
        <v>130623</v>
      </c>
      <c r="F325" s="3" t="s">
        <v>119180</v>
      </c>
      <c r="G325" s="3" t="s">
        <v>119181</v>
      </c>
      <c r="H325" s="3" t="s">
        <v>119182</v>
      </c>
    </row>
    <row r="326" spans="1:8" x14ac:dyDescent="0.3">
      <c r="A326" s="3" t="s">
        <v>119183</v>
      </c>
      <c r="B326" s="4" t="s">
        <v>135579</v>
      </c>
      <c r="C326" s="3" t="s">
        <v>130624</v>
      </c>
      <c r="D326" s="3" t="s">
        <v>119184</v>
      </c>
      <c r="E326" s="3" t="s">
        <v>130625</v>
      </c>
      <c r="F326" s="3" t="s">
        <v>119185</v>
      </c>
      <c r="G326" s="3" t="s">
        <v>119186</v>
      </c>
      <c r="H326" s="3" t="s">
        <v>119187</v>
      </c>
    </row>
    <row r="327" spans="1:8" x14ac:dyDescent="0.3">
      <c r="A327" s="3" t="s">
        <v>119188</v>
      </c>
      <c r="B327" s="4" t="s">
        <v>135580</v>
      </c>
      <c r="C327" s="3" t="s">
        <v>130626</v>
      </c>
      <c r="D327" s="3" t="s">
        <v>119189</v>
      </c>
      <c r="E327" s="3" t="s">
        <v>130627</v>
      </c>
      <c r="F327" s="3" t="s">
        <v>119190</v>
      </c>
      <c r="G327" s="3" t="s">
        <v>119191</v>
      </c>
      <c r="H327" s="3" t="s">
        <v>119192</v>
      </c>
    </row>
    <row r="328" spans="1:8" x14ac:dyDescent="0.3">
      <c r="A328" s="3" t="s">
        <v>119193</v>
      </c>
      <c r="B328" s="4" t="s">
        <v>135581</v>
      </c>
      <c r="C328" s="3" t="s">
        <v>130628</v>
      </c>
      <c r="D328" s="3" t="s">
        <v>119194</v>
      </c>
      <c r="E328" s="3" t="s">
        <v>130629</v>
      </c>
      <c r="F328" s="3" t="s">
        <v>119195</v>
      </c>
      <c r="G328" s="3" t="s">
        <v>119196</v>
      </c>
      <c r="H328" s="3" t="s">
        <v>119197</v>
      </c>
    </row>
    <row r="329" spans="1:8" x14ac:dyDescent="0.3">
      <c r="A329" s="3" t="s">
        <v>119198</v>
      </c>
      <c r="B329" s="4" t="s">
        <v>135582</v>
      </c>
      <c r="C329" s="3" t="s">
        <v>130630</v>
      </c>
      <c r="D329" s="3" t="s">
        <v>119199</v>
      </c>
      <c r="E329" s="3" t="s">
        <v>130631</v>
      </c>
      <c r="F329" s="3" t="s">
        <v>119200</v>
      </c>
      <c r="G329" s="3" t="s">
        <v>119201</v>
      </c>
      <c r="H329" s="3" t="s">
        <v>119202</v>
      </c>
    </row>
    <row r="330" spans="1:8" x14ac:dyDescent="0.3">
      <c r="A330" s="3" t="s">
        <v>119203</v>
      </c>
      <c r="B330" s="4" t="s">
        <v>135583</v>
      </c>
      <c r="C330" s="3" t="s">
        <v>130632</v>
      </c>
      <c r="D330" s="3" t="s">
        <v>119204</v>
      </c>
      <c r="E330" s="3" t="s">
        <v>130633</v>
      </c>
      <c r="F330" s="3" t="s">
        <v>119205</v>
      </c>
      <c r="G330" s="3" t="s">
        <v>119206</v>
      </c>
      <c r="H330" s="3" t="s">
        <v>119207</v>
      </c>
    </row>
    <row r="331" spans="1:8" x14ac:dyDescent="0.3">
      <c r="A331" s="3" t="s">
        <v>119208</v>
      </c>
      <c r="B331" s="4" t="s">
        <v>135584</v>
      </c>
      <c r="C331" s="3" t="s">
        <v>130634</v>
      </c>
      <c r="D331" s="3" t="s">
        <v>119209</v>
      </c>
      <c r="E331" s="3" t="s">
        <v>130635</v>
      </c>
      <c r="F331" s="3" t="s">
        <v>119210</v>
      </c>
      <c r="G331" s="3" t="s">
        <v>119201</v>
      </c>
      <c r="H331" s="3" t="s">
        <v>119211</v>
      </c>
    </row>
    <row r="332" spans="1:8" x14ac:dyDescent="0.3">
      <c r="A332" s="3" t="s">
        <v>119212</v>
      </c>
      <c r="B332" s="4" t="s">
        <v>135585</v>
      </c>
      <c r="C332" s="3" t="s">
        <v>130636</v>
      </c>
      <c r="D332" s="3" t="s">
        <v>119213</v>
      </c>
      <c r="E332" s="3" t="s">
        <v>130637</v>
      </c>
      <c r="F332" s="3" t="s">
        <v>119214</v>
      </c>
      <c r="G332" s="3" t="s">
        <v>119215</v>
      </c>
      <c r="H332" s="3" t="s">
        <v>119216</v>
      </c>
    </row>
    <row r="333" spans="1:8" x14ac:dyDescent="0.3">
      <c r="A333" s="3" t="s">
        <v>119217</v>
      </c>
      <c r="B333" s="4" t="s">
        <v>135586</v>
      </c>
      <c r="C333" s="3" t="s">
        <v>130638</v>
      </c>
      <c r="D333" s="3" t="s">
        <v>119218</v>
      </c>
      <c r="E333" s="3" t="s">
        <v>130639</v>
      </c>
      <c r="F333" s="3" t="s">
        <v>119219</v>
      </c>
      <c r="G333" s="3" t="s">
        <v>119220</v>
      </c>
      <c r="H333" s="3" t="s">
        <v>119221</v>
      </c>
    </row>
    <row r="334" spans="1:8" x14ac:dyDescent="0.3">
      <c r="A334" s="3" t="s">
        <v>119222</v>
      </c>
      <c r="B334" s="4" t="s">
        <v>135587</v>
      </c>
      <c r="C334" s="3" t="s">
        <v>130640</v>
      </c>
      <c r="D334" s="3" t="s">
        <v>119223</v>
      </c>
      <c r="E334" s="3" t="s">
        <v>130641</v>
      </c>
      <c r="F334" s="3" t="s">
        <v>119224</v>
      </c>
      <c r="G334" s="3" t="s">
        <v>119225</v>
      </c>
      <c r="H334" s="3" t="s">
        <v>119226</v>
      </c>
    </row>
    <row r="335" spans="1:8" x14ac:dyDescent="0.3">
      <c r="A335" s="3" t="s">
        <v>119227</v>
      </c>
      <c r="B335" s="4" t="s">
        <v>135588</v>
      </c>
      <c r="C335" s="3" t="s">
        <v>130642</v>
      </c>
      <c r="D335" s="3" t="s">
        <v>119228</v>
      </c>
      <c r="E335" s="3" t="s">
        <v>130643</v>
      </c>
      <c r="F335" s="3" t="s">
        <v>119229</v>
      </c>
      <c r="G335" s="3" t="s">
        <v>119230</v>
      </c>
      <c r="H335" s="3" t="s">
        <v>119231</v>
      </c>
    </row>
    <row r="336" spans="1:8" x14ac:dyDescent="0.3">
      <c r="A336" s="3" t="s">
        <v>119232</v>
      </c>
      <c r="B336" s="4" t="s">
        <v>135589</v>
      </c>
      <c r="C336" s="3" t="s">
        <v>130644</v>
      </c>
      <c r="D336" s="3" t="s">
        <v>119233</v>
      </c>
      <c r="E336" s="3" t="s">
        <v>130645</v>
      </c>
      <c r="F336" s="3" t="s">
        <v>119234</v>
      </c>
      <c r="G336" s="3" t="s">
        <v>119235</v>
      </c>
      <c r="H336" s="3" t="s">
        <v>119236</v>
      </c>
    </row>
    <row r="337" spans="1:8" x14ac:dyDescent="0.3">
      <c r="A337" s="3" t="s">
        <v>119237</v>
      </c>
      <c r="B337" s="4" t="s">
        <v>135590</v>
      </c>
      <c r="C337" s="3" t="s">
        <v>130646</v>
      </c>
      <c r="D337" s="3" t="s">
        <v>119238</v>
      </c>
      <c r="E337" s="3" t="s">
        <v>130647</v>
      </c>
      <c r="F337" s="3" t="s">
        <v>119239</v>
      </c>
      <c r="G337" s="3" t="s">
        <v>119240</v>
      </c>
      <c r="H337" s="3" t="s">
        <v>119241</v>
      </c>
    </row>
    <row r="338" spans="1:8" x14ac:dyDescent="0.3">
      <c r="A338" s="3" t="s">
        <v>119242</v>
      </c>
      <c r="B338" s="4" t="s">
        <v>135591</v>
      </c>
      <c r="C338" s="3" t="s">
        <v>130648</v>
      </c>
      <c r="D338" s="3" t="s">
        <v>119243</v>
      </c>
      <c r="E338" s="3" t="s">
        <v>130649</v>
      </c>
      <c r="F338" s="3" t="s">
        <v>119244</v>
      </c>
      <c r="G338" s="3" t="s">
        <v>119245</v>
      </c>
      <c r="H338" s="3" t="s">
        <v>119246</v>
      </c>
    </row>
    <row r="339" spans="1:8" x14ac:dyDescent="0.3">
      <c r="A339" s="3" t="s">
        <v>119247</v>
      </c>
      <c r="B339" s="4" t="s">
        <v>135592</v>
      </c>
      <c r="C339" s="3" t="s">
        <v>130650</v>
      </c>
      <c r="D339" s="3" t="s">
        <v>119248</v>
      </c>
      <c r="E339" s="3" t="s">
        <v>130651</v>
      </c>
      <c r="F339" s="3" t="s">
        <v>119249</v>
      </c>
      <c r="G339" s="3" t="s">
        <v>119235</v>
      </c>
      <c r="H339" s="3" t="s">
        <v>119250</v>
      </c>
    </row>
    <row r="340" spans="1:8" x14ac:dyDescent="0.3">
      <c r="A340" s="3" t="s">
        <v>119251</v>
      </c>
      <c r="B340" s="4" t="s">
        <v>135593</v>
      </c>
      <c r="C340" s="3" t="s">
        <v>130652</v>
      </c>
      <c r="D340" s="3" t="s">
        <v>119252</v>
      </c>
      <c r="E340" s="3" t="s">
        <v>130653</v>
      </c>
      <c r="F340" s="3" t="s">
        <v>119253</v>
      </c>
      <c r="G340" s="3" t="s">
        <v>119254</v>
      </c>
      <c r="H340" s="3" t="s">
        <v>119255</v>
      </c>
    </row>
    <row r="341" spans="1:8" x14ac:dyDescent="0.3">
      <c r="A341" s="3" t="s">
        <v>119256</v>
      </c>
      <c r="B341" s="4" t="s">
        <v>135594</v>
      </c>
      <c r="C341" s="3" t="s">
        <v>130654</v>
      </c>
      <c r="D341" s="3" t="s">
        <v>119257</v>
      </c>
      <c r="E341" s="3" t="s">
        <v>130655</v>
      </c>
      <c r="F341" s="3" t="s">
        <v>119258</v>
      </c>
      <c r="G341" s="3" t="s">
        <v>119259</v>
      </c>
      <c r="H341" s="3" t="s">
        <v>119260</v>
      </c>
    </row>
    <row r="342" spans="1:8" x14ac:dyDescent="0.3">
      <c r="A342" s="3" t="s">
        <v>119261</v>
      </c>
      <c r="B342" s="4" t="s">
        <v>135595</v>
      </c>
      <c r="C342" s="3" t="s">
        <v>130656</v>
      </c>
      <c r="D342" s="3" t="s">
        <v>119262</v>
      </c>
      <c r="E342" s="3" t="s">
        <v>130657</v>
      </c>
      <c r="F342" s="3" t="s">
        <v>119263</v>
      </c>
      <c r="G342" s="3" t="s">
        <v>119264</v>
      </c>
      <c r="H342" s="3" t="s">
        <v>119265</v>
      </c>
    </row>
    <row r="343" spans="1:8" x14ac:dyDescent="0.3">
      <c r="A343" s="3" t="s">
        <v>119266</v>
      </c>
      <c r="B343" s="4" t="s">
        <v>135596</v>
      </c>
      <c r="C343" s="3" t="s">
        <v>130658</v>
      </c>
      <c r="D343" s="3" t="s">
        <v>119267</v>
      </c>
      <c r="E343" s="3" t="s">
        <v>130659</v>
      </c>
      <c r="F343" s="3" t="s">
        <v>119268</v>
      </c>
      <c r="G343" s="3" t="s">
        <v>119269</v>
      </c>
      <c r="H343" s="3" t="s">
        <v>119270</v>
      </c>
    </row>
    <row r="344" spans="1:8" x14ac:dyDescent="0.3">
      <c r="A344" s="3" t="s">
        <v>119271</v>
      </c>
      <c r="B344" s="4" t="s">
        <v>135597</v>
      </c>
      <c r="C344" s="3" t="s">
        <v>130660</v>
      </c>
      <c r="D344" s="3" t="s">
        <v>119272</v>
      </c>
      <c r="E344" s="3" t="s">
        <v>130661</v>
      </c>
      <c r="F344" s="3" t="s">
        <v>119273</v>
      </c>
      <c r="G344" s="3" t="s">
        <v>119274</v>
      </c>
      <c r="H344" s="3" t="s">
        <v>119275</v>
      </c>
    </row>
    <row r="345" spans="1:8" x14ac:dyDescent="0.3">
      <c r="A345" s="3" t="s">
        <v>119276</v>
      </c>
      <c r="B345" s="4" t="s">
        <v>135598</v>
      </c>
      <c r="C345" s="3" t="s">
        <v>130662</v>
      </c>
      <c r="D345" s="3" t="s">
        <v>119277</v>
      </c>
      <c r="E345" s="3" t="s">
        <v>130663</v>
      </c>
      <c r="F345" s="3" t="s">
        <v>119278</v>
      </c>
      <c r="G345" s="3" t="s">
        <v>119279</v>
      </c>
      <c r="H345" s="3" t="s">
        <v>119280</v>
      </c>
    </row>
    <row r="346" spans="1:8" x14ac:dyDescent="0.3">
      <c r="A346" s="3" t="s">
        <v>119281</v>
      </c>
      <c r="B346" s="4" t="s">
        <v>135599</v>
      </c>
      <c r="C346" s="3" t="s">
        <v>130664</v>
      </c>
      <c r="D346" s="3" t="s">
        <v>119282</v>
      </c>
      <c r="E346" s="3" t="s">
        <v>130665</v>
      </c>
      <c r="F346" s="3" t="s">
        <v>119283</v>
      </c>
      <c r="G346" s="3" t="s">
        <v>119284</v>
      </c>
      <c r="H346" s="3" t="s">
        <v>119285</v>
      </c>
    </row>
    <row r="347" spans="1:8" x14ac:dyDescent="0.3">
      <c r="A347" s="3" t="s">
        <v>119286</v>
      </c>
      <c r="B347" s="4" t="s">
        <v>135600</v>
      </c>
      <c r="C347" s="3" t="s">
        <v>130666</v>
      </c>
      <c r="D347" s="3" t="s">
        <v>119287</v>
      </c>
      <c r="E347" s="3" t="s">
        <v>130667</v>
      </c>
      <c r="F347" s="3" t="s">
        <v>119288</v>
      </c>
      <c r="G347" s="3" t="s">
        <v>119279</v>
      </c>
      <c r="H347" s="3" t="s">
        <v>119289</v>
      </c>
    </row>
    <row r="348" spans="1:8" x14ac:dyDescent="0.3">
      <c r="A348" s="3" t="s">
        <v>119290</v>
      </c>
      <c r="B348" s="4" t="s">
        <v>135601</v>
      </c>
      <c r="C348" s="3" t="s">
        <v>130668</v>
      </c>
      <c r="D348" s="3" t="s">
        <v>119291</v>
      </c>
      <c r="E348" s="3" t="s">
        <v>130669</v>
      </c>
      <c r="F348" s="3" t="s">
        <v>119292</v>
      </c>
      <c r="G348" s="3" t="s">
        <v>119293</v>
      </c>
      <c r="H348" s="3" t="s">
        <v>119294</v>
      </c>
    </row>
    <row r="349" spans="1:8" x14ac:dyDescent="0.3">
      <c r="A349" s="3" t="s">
        <v>119295</v>
      </c>
      <c r="B349" s="4" t="s">
        <v>135602</v>
      </c>
      <c r="C349" s="3" t="s">
        <v>130670</v>
      </c>
      <c r="D349" s="3" t="s">
        <v>119296</v>
      </c>
      <c r="E349" s="3" t="s">
        <v>130671</v>
      </c>
      <c r="F349" s="3" t="s">
        <v>119297</v>
      </c>
      <c r="G349" s="3" t="s">
        <v>119298</v>
      </c>
      <c r="H349" s="3" t="s">
        <v>119299</v>
      </c>
    </row>
    <row r="350" spans="1:8" x14ac:dyDescent="0.3">
      <c r="A350" s="3" t="s">
        <v>119300</v>
      </c>
      <c r="B350" s="4" t="s">
        <v>135603</v>
      </c>
      <c r="C350" s="3" t="s">
        <v>130672</v>
      </c>
      <c r="D350" s="3" t="s">
        <v>119301</v>
      </c>
      <c r="E350" s="3" t="s">
        <v>130673</v>
      </c>
      <c r="F350" s="3" t="s">
        <v>119302</v>
      </c>
      <c r="G350" s="3" t="s">
        <v>119303</v>
      </c>
      <c r="H350" s="3" t="s">
        <v>119304</v>
      </c>
    </row>
    <row r="351" spans="1:8" x14ac:dyDescent="0.3">
      <c r="A351" s="3" t="s">
        <v>119305</v>
      </c>
      <c r="B351" s="4" t="s">
        <v>135604</v>
      </c>
      <c r="C351" s="3" t="s">
        <v>130674</v>
      </c>
      <c r="D351" s="3" t="s">
        <v>119306</v>
      </c>
      <c r="E351" s="3" t="s">
        <v>130675</v>
      </c>
      <c r="F351" s="3" t="s">
        <v>119307</v>
      </c>
      <c r="G351" s="3" t="s">
        <v>119308</v>
      </c>
      <c r="H351" s="3" t="s">
        <v>119309</v>
      </c>
    </row>
    <row r="352" spans="1:8" x14ac:dyDescent="0.3">
      <c r="A352" s="3" t="s">
        <v>119310</v>
      </c>
      <c r="B352" s="4" t="s">
        <v>135605</v>
      </c>
      <c r="C352" s="3" t="s">
        <v>130676</v>
      </c>
      <c r="D352" s="3" t="s">
        <v>119311</v>
      </c>
      <c r="E352" s="3" t="s">
        <v>130677</v>
      </c>
      <c r="F352" s="3" t="s">
        <v>119312</v>
      </c>
      <c r="G352" s="3" t="s">
        <v>119313</v>
      </c>
      <c r="H352" s="3" t="s">
        <v>119314</v>
      </c>
    </row>
    <row r="353" spans="1:8" x14ac:dyDescent="0.3">
      <c r="A353" s="3" t="s">
        <v>119315</v>
      </c>
      <c r="B353" s="4" t="s">
        <v>135606</v>
      </c>
      <c r="C353" s="3" t="s">
        <v>130678</v>
      </c>
      <c r="D353" s="3" t="s">
        <v>119316</v>
      </c>
      <c r="E353" s="3" t="s">
        <v>130679</v>
      </c>
      <c r="F353" s="3" t="s">
        <v>119317</v>
      </c>
      <c r="G353" s="3" t="s">
        <v>119318</v>
      </c>
      <c r="H353" s="3" t="s">
        <v>119319</v>
      </c>
    </row>
    <row r="354" spans="1:8" x14ac:dyDescent="0.3">
      <c r="A354" s="3" t="s">
        <v>119320</v>
      </c>
      <c r="B354" s="4" t="s">
        <v>135607</v>
      </c>
      <c r="C354" s="3" t="s">
        <v>130680</v>
      </c>
      <c r="D354" s="3" t="s">
        <v>119321</v>
      </c>
      <c r="E354" s="3" t="s">
        <v>130681</v>
      </c>
      <c r="F354" s="3" t="s">
        <v>119322</v>
      </c>
      <c r="G354" s="3" t="s">
        <v>119318</v>
      </c>
      <c r="H354" s="3" t="s">
        <v>119323</v>
      </c>
    </row>
    <row r="355" spans="1:8" x14ac:dyDescent="0.3">
      <c r="A355" s="3" t="s">
        <v>119324</v>
      </c>
      <c r="B355" s="4" t="s">
        <v>135608</v>
      </c>
      <c r="C355" s="3" t="s">
        <v>130682</v>
      </c>
      <c r="D355" s="3" t="s">
        <v>119325</v>
      </c>
      <c r="E355" s="3" t="s">
        <v>130683</v>
      </c>
      <c r="F355" s="3" t="s">
        <v>119326</v>
      </c>
      <c r="G355" s="3" t="s">
        <v>119327</v>
      </c>
      <c r="H355" s="3" t="s">
        <v>119328</v>
      </c>
    </row>
    <row r="356" spans="1:8" x14ac:dyDescent="0.3">
      <c r="A356" s="3" t="s">
        <v>119329</v>
      </c>
      <c r="B356" s="4" t="s">
        <v>135609</v>
      </c>
      <c r="C356" s="3" t="s">
        <v>130684</v>
      </c>
      <c r="D356" s="3" t="s">
        <v>119330</v>
      </c>
      <c r="E356" s="3" t="s">
        <v>130685</v>
      </c>
      <c r="F356" s="3" t="s">
        <v>119331</v>
      </c>
      <c r="G356" s="3" t="s">
        <v>119284</v>
      </c>
      <c r="H356" s="3" t="s">
        <v>119332</v>
      </c>
    </row>
    <row r="357" spans="1:8" x14ac:dyDescent="0.3">
      <c r="A357" s="3" t="s">
        <v>119333</v>
      </c>
      <c r="B357" s="4" t="s">
        <v>135610</v>
      </c>
      <c r="C357" s="3" t="s">
        <v>130686</v>
      </c>
      <c r="D357" s="3" t="s">
        <v>119334</v>
      </c>
      <c r="E357" s="3" t="s">
        <v>130687</v>
      </c>
      <c r="F357" s="3" t="s">
        <v>119335</v>
      </c>
      <c r="G357" s="3" t="s">
        <v>119313</v>
      </c>
      <c r="H357" s="3" t="s">
        <v>119336</v>
      </c>
    </row>
    <row r="358" spans="1:8" x14ac:dyDescent="0.3">
      <c r="A358" s="3" t="s">
        <v>119337</v>
      </c>
      <c r="B358" s="4" t="s">
        <v>135611</v>
      </c>
      <c r="C358" s="3" t="s">
        <v>130688</v>
      </c>
      <c r="D358" s="3" t="s">
        <v>119338</v>
      </c>
      <c r="E358" s="3" t="s">
        <v>130689</v>
      </c>
      <c r="F358" s="3" t="s">
        <v>119339</v>
      </c>
      <c r="G358" s="3" t="s">
        <v>119313</v>
      </c>
      <c r="H358" s="3" t="s">
        <v>119340</v>
      </c>
    </row>
    <row r="359" spans="1:8" x14ac:dyDescent="0.3">
      <c r="A359" s="3" t="s">
        <v>119341</v>
      </c>
      <c r="B359" s="4" t="s">
        <v>135612</v>
      </c>
      <c r="C359" s="3" t="s">
        <v>130690</v>
      </c>
      <c r="D359" s="3" t="s">
        <v>119342</v>
      </c>
      <c r="E359" s="3" t="s">
        <v>130691</v>
      </c>
      <c r="F359" s="3" t="s">
        <v>119343</v>
      </c>
      <c r="G359" s="3" t="s">
        <v>119344</v>
      </c>
      <c r="H359" s="3" t="s">
        <v>119345</v>
      </c>
    </row>
    <row r="360" spans="1:8" x14ac:dyDescent="0.3">
      <c r="A360" s="3" t="s">
        <v>119346</v>
      </c>
      <c r="B360" s="4" t="s">
        <v>135613</v>
      </c>
      <c r="C360" s="3" t="s">
        <v>130692</v>
      </c>
      <c r="D360" s="3" t="s">
        <v>119347</v>
      </c>
      <c r="E360" s="3" t="s">
        <v>130693</v>
      </c>
      <c r="F360" s="3" t="s">
        <v>119348</v>
      </c>
      <c r="G360" s="3" t="s">
        <v>119349</v>
      </c>
      <c r="H360" s="3" t="s">
        <v>119350</v>
      </c>
    </row>
    <row r="361" spans="1:8" x14ac:dyDescent="0.3">
      <c r="A361" s="3" t="s">
        <v>119351</v>
      </c>
      <c r="B361" s="4" t="s">
        <v>135614</v>
      </c>
      <c r="C361" s="3" t="s">
        <v>130694</v>
      </c>
      <c r="D361" s="3" t="s">
        <v>119352</v>
      </c>
      <c r="E361" s="3" t="s">
        <v>130695</v>
      </c>
      <c r="F361" s="3" t="s">
        <v>119353</v>
      </c>
      <c r="G361" s="3" t="s">
        <v>119354</v>
      </c>
      <c r="H361" s="3" t="s">
        <v>119355</v>
      </c>
    </row>
    <row r="362" spans="1:8" x14ac:dyDescent="0.3">
      <c r="A362" s="3" t="s">
        <v>119356</v>
      </c>
      <c r="B362" s="4" t="s">
        <v>135615</v>
      </c>
      <c r="C362" s="3" t="s">
        <v>130696</v>
      </c>
      <c r="D362" s="3" t="s">
        <v>119357</v>
      </c>
      <c r="E362" s="3" t="s">
        <v>130697</v>
      </c>
      <c r="F362" s="3" t="s">
        <v>119358</v>
      </c>
      <c r="G362" s="3" t="s">
        <v>119344</v>
      </c>
      <c r="H362" s="3" t="s">
        <v>119359</v>
      </c>
    </row>
    <row r="363" spans="1:8" x14ac:dyDescent="0.3">
      <c r="A363" s="3" t="s">
        <v>119360</v>
      </c>
      <c r="B363" s="4" t="s">
        <v>135616</v>
      </c>
      <c r="C363" s="3" t="s">
        <v>130698</v>
      </c>
      <c r="D363" s="3" t="s">
        <v>119361</v>
      </c>
      <c r="E363" s="3" t="s">
        <v>130699</v>
      </c>
      <c r="F363" s="3" t="s">
        <v>119362</v>
      </c>
      <c r="G363" s="3" t="s">
        <v>119363</v>
      </c>
      <c r="H363" s="3" t="s">
        <v>119364</v>
      </c>
    </row>
    <row r="364" spans="1:8" x14ac:dyDescent="0.3">
      <c r="A364" s="3" t="s">
        <v>119365</v>
      </c>
      <c r="B364" s="4" t="s">
        <v>135617</v>
      </c>
      <c r="C364" s="3" t="s">
        <v>130700</v>
      </c>
      <c r="D364" s="3" t="s">
        <v>119366</v>
      </c>
      <c r="E364" s="3" t="s">
        <v>130701</v>
      </c>
      <c r="F364" s="3" t="s">
        <v>119367</v>
      </c>
      <c r="G364" s="3" t="s">
        <v>119363</v>
      </c>
      <c r="H364" s="3" t="s">
        <v>119368</v>
      </c>
    </row>
    <row r="365" spans="1:8" x14ac:dyDescent="0.3">
      <c r="A365" s="3" t="s">
        <v>119369</v>
      </c>
      <c r="B365" s="4" t="s">
        <v>135618</v>
      </c>
      <c r="C365" s="3" t="s">
        <v>130702</v>
      </c>
      <c r="D365" s="3" t="s">
        <v>119370</v>
      </c>
      <c r="E365" s="3" t="s">
        <v>130703</v>
      </c>
      <c r="F365" s="3" t="s">
        <v>119371</v>
      </c>
      <c r="G365" s="3" t="s">
        <v>119372</v>
      </c>
      <c r="H365" s="3" t="s">
        <v>119373</v>
      </c>
    </row>
    <row r="366" spans="1:8" x14ac:dyDescent="0.3">
      <c r="A366" s="3" t="s">
        <v>119374</v>
      </c>
      <c r="B366" s="4" t="s">
        <v>135619</v>
      </c>
      <c r="C366" s="3" t="s">
        <v>130704</v>
      </c>
      <c r="D366" s="3" t="s">
        <v>119375</v>
      </c>
      <c r="E366" s="3" t="s">
        <v>130705</v>
      </c>
      <c r="F366" s="3" t="s">
        <v>119376</v>
      </c>
      <c r="G366" s="3" t="s">
        <v>119377</v>
      </c>
      <c r="H366" s="3" t="s">
        <v>119378</v>
      </c>
    </row>
    <row r="367" spans="1:8" x14ac:dyDescent="0.3">
      <c r="A367" s="3" t="s">
        <v>119379</v>
      </c>
      <c r="B367" s="4" t="s">
        <v>135620</v>
      </c>
      <c r="C367" s="3" t="s">
        <v>130706</v>
      </c>
      <c r="D367" s="3" t="s">
        <v>119380</v>
      </c>
      <c r="E367" s="3" t="s">
        <v>130707</v>
      </c>
      <c r="F367" s="3" t="s">
        <v>119381</v>
      </c>
      <c r="G367" s="3" t="s">
        <v>119382</v>
      </c>
      <c r="H367" s="3" t="s">
        <v>119383</v>
      </c>
    </row>
    <row r="368" spans="1:8" x14ac:dyDescent="0.3">
      <c r="A368" s="3" t="s">
        <v>119384</v>
      </c>
      <c r="B368" s="4" t="s">
        <v>135621</v>
      </c>
      <c r="C368" s="3" t="s">
        <v>130708</v>
      </c>
      <c r="D368" s="3" t="s">
        <v>119385</v>
      </c>
      <c r="E368" s="3" t="s">
        <v>130709</v>
      </c>
      <c r="F368" s="3" t="s">
        <v>119386</v>
      </c>
      <c r="G368" s="3" t="s">
        <v>119387</v>
      </c>
      <c r="H368" s="3" t="s">
        <v>119388</v>
      </c>
    </row>
    <row r="369" spans="1:8" x14ac:dyDescent="0.3">
      <c r="A369" s="3" t="s">
        <v>119389</v>
      </c>
      <c r="B369" s="4" t="s">
        <v>135622</v>
      </c>
      <c r="C369" s="3" t="s">
        <v>130710</v>
      </c>
      <c r="D369" s="3" t="s">
        <v>119390</v>
      </c>
      <c r="E369" s="3" t="s">
        <v>130711</v>
      </c>
      <c r="F369" s="3" t="s">
        <v>119391</v>
      </c>
      <c r="G369" s="3" t="s">
        <v>119392</v>
      </c>
      <c r="H369" s="3" t="s">
        <v>119393</v>
      </c>
    </row>
    <row r="370" spans="1:8" x14ac:dyDescent="0.3">
      <c r="A370" s="3" t="s">
        <v>119394</v>
      </c>
      <c r="B370" s="4" t="s">
        <v>135623</v>
      </c>
      <c r="C370" s="3" t="s">
        <v>130712</v>
      </c>
      <c r="D370" s="3" t="s">
        <v>119395</v>
      </c>
      <c r="E370" s="3" t="s">
        <v>130713</v>
      </c>
      <c r="F370" s="3" t="s">
        <v>119396</v>
      </c>
      <c r="G370" s="3" t="s">
        <v>119397</v>
      </c>
      <c r="H370" s="3" t="s">
        <v>119398</v>
      </c>
    </row>
    <row r="371" spans="1:8" x14ac:dyDescent="0.3">
      <c r="A371" s="3" t="s">
        <v>119399</v>
      </c>
      <c r="B371" s="4" t="s">
        <v>135624</v>
      </c>
      <c r="C371" s="3" t="s">
        <v>130714</v>
      </c>
      <c r="D371" s="3" t="s">
        <v>119400</v>
      </c>
      <c r="E371" s="3" t="s">
        <v>130715</v>
      </c>
      <c r="F371" s="3" t="s">
        <v>119401</v>
      </c>
      <c r="G371" s="3" t="s">
        <v>119392</v>
      </c>
      <c r="H371" s="3" t="s">
        <v>119402</v>
      </c>
    </row>
    <row r="372" spans="1:8" x14ac:dyDescent="0.3">
      <c r="A372" s="3" t="s">
        <v>119403</v>
      </c>
      <c r="B372" s="4" t="s">
        <v>135625</v>
      </c>
      <c r="C372" s="3" t="s">
        <v>130716</v>
      </c>
      <c r="D372" s="3" t="s">
        <v>119404</v>
      </c>
      <c r="E372" s="3" t="s">
        <v>130717</v>
      </c>
      <c r="F372" s="3" t="s">
        <v>119405</v>
      </c>
      <c r="G372" s="3" t="s">
        <v>119377</v>
      </c>
      <c r="H372" s="3" t="s">
        <v>119406</v>
      </c>
    </row>
    <row r="373" spans="1:8" x14ac:dyDescent="0.3">
      <c r="A373" s="3" t="s">
        <v>119407</v>
      </c>
      <c r="B373" s="4" t="s">
        <v>135626</v>
      </c>
      <c r="C373" s="3" t="s">
        <v>130718</v>
      </c>
      <c r="D373" s="3" t="s">
        <v>119408</v>
      </c>
      <c r="E373" s="3" t="s">
        <v>130719</v>
      </c>
      <c r="F373" s="3" t="s">
        <v>119409</v>
      </c>
      <c r="G373" s="3" t="s">
        <v>119410</v>
      </c>
      <c r="H373" s="3" t="s">
        <v>119411</v>
      </c>
    </row>
    <row r="374" spans="1:8" x14ac:dyDescent="0.3">
      <c r="A374" s="3" t="s">
        <v>119412</v>
      </c>
      <c r="B374" s="4" t="s">
        <v>135627</v>
      </c>
      <c r="C374" s="3" t="s">
        <v>130720</v>
      </c>
      <c r="D374" s="3" t="s">
        <v>119413</v>
      </c>
      <c r="E374" s="3" t="s">
        <v>130721</v>
      </c>
      <c r="F374" s="3" t="s">
        <v>119414</v>
      </c>
      <c r="G374" s="3" t="s">
        <v>119415</v>
      </c>
      <c r="H374" s="3" t="s">
        <v>119416</v>
      </c>
    </row>
    <row r="375" spans="1:8" x14ac:dyDescent="0.3">
      <c r="A375" s="3" t="s">
        <v>119417</v>
      </c>
      <c r="B375" s="4" t="s">
        <v>135628</v>
      </c>
      <c r="C375" s="3" t="s">
        <v>130722</v>
      </c>
      <c r="D375" s="3" t="s">
        <v>119418</v>
      </c>
      <c r="E375" s="3" t="s">
        <v>130723</v>
      </c>
      <c r="F375" s="3" t="s">
        <v>119419</v>
      </c>
      <c r="G375" s="3" t="s">
        <v>119420</v>
      </c>
      <c r="H375" s="3" t="s">
        <v>119421</v>
      </c>
    </row>
    <row r="376" spans="1:8" x14ac:dyDescent="0.3">
      <c r="A376" s="3" t="s">
        <v>119422</v>
      </c>
      <c r="B376" s="4" t="s">
        <v>135629</v>
      </c>
      <c r="C376" s="3" t="s">
        <v>130724</v>
      </c>
      <c r="D376" s="3" t="s">
        <v>119423</v>
      </c>
      <c r="E376" s="3" t="s">
        <v>130725</v>
      </c>
      <c r="F376" s="3" t="s">
        <v>119424</v>
      </c>
      <c r="G376" s="3" t="s">
        <v>119425</v>
      </c>
      <c r="H376" s="3" t="s">
        <v>119426</v>
      </c>
    </row>
    <row r="377" spans="1:8" x14ac:dyDescent="0.3">
      <c r="A377" s="3" t="s">
        <v>119427</v>
      </c>
      <c r="B377" s="4" t="s">
        <v>135630</v>
      </c>
      <c r="C377" s="3" t="s">
        <v>130726</v>
      </c>
      <c r="D377" s="3" t="s">
        <v>119428</v>
      </c>
      <c r="E377" s="3" t="s">
        <v>130727</v>
      </c>
      <c r="F377" s="3" t="s">
        <v>119429</v>
      </c>
      <c r="G377" s="3" t="s">
        <v>119430</v>
      </c>
      <c r="H377" s="3" t="s">
        <v>119431</v>
      </c>
    </row>
    <row r="378" spans="1:8" x14ac:dyDescent="0.3">
      <c r="A378" s="3" t="s">
        <v>119432</v>
      </c>
      <c r="B378" s="4" t="s">
        <v>135631</v>
      </c>
      <c r="C378" s="3" t="s">
        <v>130728</v>
      </c>
      <c r="D378" s="3" t="s">
        <v>119433</v>
      </c>
      <c r="E378" s="3" t="s">
        <v>130729</v>
      </c>
      <c r="F378" s="3" t="s">
        <v>119434</v>
      </c>
      <c r="G378" s="3" t="s">
        <v>119435</v>
      </c>
      <c r="H378" s="3" t="s">
        <v>119436</v>
      </c>
    </row>
    <row r="379" spans="1:8" x14ac:dyDescent="0.3">
      <c r="A379" s="3" t="s">
        <v>119437</v>
      </c>
      <c r="B379" s="4" t="s">
        <v>135632</v>
      </c>
      <c r="C379" s="3" t="s">
        <v>130730</v>
      </c>
      <c r="D379" s="3" t="s">
        <v>119438</v>
      </c>
      <c r="E379" s="3" t="s">
        <v>130731</v>
      </c>
      <c r="F379" s="3" t="s">
        <v>119439</v>
      </c>
      <c r="G379" s="3" t="s">
        <v>119435</v>
      </c>
      <c r="H379" s="3" t="s">
        <v>119440</v>
      </c>
    </row>
    <row r="380" spans="1:8" x14ac:dyDescent="0.3">
      <c r="A380" s="3" t="s">
        <v>119441</v>
      </c>
      <c r="B380" s="4" t="s">
        <v>135633</v>
      </c>
      <c r="C380" s="3" t="s">
        <v>130732</v>
      </c>
      <c r="D380" s="3" t="s">
        <v>119442</v>
      </c>
      <c r="E380" s="3" t="s">
        <v>130733</v>
      </c>
      <c r="F380" s="3" t="s">
        <v>119443</v>
      </c>
      <c r="G380" s="3" t="s">
        <v>119444</v>
      </c>
      <c r="H380" s="3" t="s">
        <v>119445</v>
      </c>
    </row>
    <row r="381" spans="1:8" x14ac:dyDescent="0.3">
      <c r="A381" s="3" t="s">
        <v>119446</v>
      </c>
      <c r="B381" s="4" t="s">
        <v>135634</v>
      </c>
      <c r="C381" s="3" t="s">
        <v>130734</v>
      </c>
      <c r="D381" s="3" t="s">
        <v>119447</v>
      </c>
      <c r="E381" s="3" t="s">
        <v>130735</v>
      </c>
      <c r="F381" s="3" t="s">
        <v>119448</v>
      </c>
      <c r="G381" s="3" t="s">
        <v>119449</v>
      </c>
      <c r="H381" s="3" t="s">
        <v>119450</v>
      </c>
    </row>
    <row r="382" spans="1:8" x14ac:dyDescent="0.3">
      <c r="A382" s="3" t="s">
        <v>119451</v>
      </c>
      <c r="B382" s="4" t="s">
        <v>135635</v>
      </c>
      <c r="C382" s="3" t="s">
        <v>130736</v>
      </c>
      <c r="D382" s="3" t="s">
        <v>119452</v>
      </c>
      <c r="E382" s="3" t="s">
        <v>130737</v>
      </c>
      <c r="F382" s="3" t="s">
        <v>119453</v>
      </c>
      <c r="G382" s="3" t="s">
        <v>119454</v>
      </c>
      <c r="H382" s="3" t="s">
        <v>119455</v>
      </c>
    </row>
    <row r="383" spans="1:8" x14ac:dyDescent="0.3">
      <c r="A383" s="3" t="s">
        <v>119456</v>
      </c>
      <c r="B383" s="4" t="s">
        <v>135636</v>
      </c>
      <c r="C383" s="3" t="s">
        <v>130738</v>
      </c>
      <c r="D383" s="3" t="s">
        <v>119457</v>
      </c>
      <c r="E383" s="3" t="s">
        <v>130739</v>
      </c>
      <c r="F383" s="3" t="s">
        <v>119458</v>
      </c>
      <c r="G383" s="3" t="s">
        <v>119459</v>
      </c>
      <c r="H383" s="3" t="s">
        <v>119460</v>
      </c>
    </row>
    <row r="384" spans="1:8" x14ac:dyDescent="0.3">
      <c r="A384" s="3" t="s">
        <v>119461</v>
      </c>
      <c r="B384" s="4" t="s">
        <v>135637</v>
      </c>
      <c r="C384" s="3" t="s">
        <v>130740</v>
      </c>
      <c r="D384" s="3" t="s">
        <v>119462</v>
      </c>
      <c r="E384" s="3" t="s">
        <v>130741</v>
      </c>
      <c r="F384" s="3" t="s">
        <v>119463</v>
      </c>
      <c r="G384" s="3" t="s">
        <v>119464</v>
      </c>
      <c r="H384" s="3" t="s">
        <v>119465</v>
      </c>
    </row>
    <row r="385" spans="1:8" x14ac:dyDescent="0.3">
      <c r="A385" s="3" t="s">
        <v>119466</v>
      </c>
      <c r="B385" s="4" t="s">
        <v>135638</v>
      </c>
      <c r="C385" s="3" t="s">
        <v>130742</v>
      </c>
      <c r="D385" s="3" t="s">
        <v>119467</v>
      </c>
      <c r="E385" s="3" t="s">
        <v>130743</v>
      </c>
      <c r="F385" s="3" t="s">
        <v>119468</v>
      </c>
      <c r="G385" s="3" t="s">
        <v>119469</v>
      </c>
      <c r="H385" s="3" t="s">
        <v>119470</v>
      </c>
    </row>
    <row r="386" spans="1:8" x14ac:dyDescent="0.3">
      <c r="A386" s="3" t="s">
        <v>119471</v>
      </c>
      <c r="B386" s="4" t="s">
        <v>135639</v>
      </c>
      <c r="C386" s="3" t="s">
        <v>130744</v>
      </c>
      <c r="D386" s="3" t="s">
        <v>119472</v>
      </c>
      <c r="E386" s="3" t="s">
        <v>130745</v>
      </c>
      <c r="F386" s="3" t="s">
        <v>119473</v>
      </c>
      <c r="G386" s="3" t="s">
        <v>119474</v>
      </c>
      <c r="H386" s="3" t="s">
        <v>119475</v>
      </c>
    </row>
    <row r="387" spans="1:8" x14ac:dyDescent="0.3">
      <c r="A387" s="3" t="s">
        <v>119476</v>
      </c>
      <c r="B387" s="4" t="s">
        <v>135640</v>
      </c>
      <c r="C387" s="3" t="s">
        <v>130746</v>
      </c>
      <c r="D387" s="3" t="s">
        <v>119477</v>
      </c>
      <c r="E387" s="3" t="s">
        <v>130747</v>
      </c>
      <c r="F387" s="3" t="s">
        <v>119478</v>
      </c>
      <c r="G387" s="3" t="s">
        <v>119479</v>
      </c>
      <c r="H387" s="3" t="s">
        <v>119480</v>
      </c>
    </row>
    <row r="388" spans="1:8" x14ac:dyDescent="0.3">
      <c r="A388" s="3" t="s">
        <v>119481</v>
      </c>
      <c r="B388" s="4" t="s">
        <v>135641</v>
      </c>
      <c r="C388" s="3" t="s">
        <v>130748</v>
      </c>
      <c r="D388" s="3" t="s">
        <v>119482</v>
      </c>
      <c r="E388" s="3" t="s">
        <v>130749</v>
      </c>
      <c r="F388" s="3" t="s">
        <v>119483</v>
      </c>
      <c r="G388" s="3" t="s">
        <v>119484</v>
      </c>
      <c r="H388" s="3" t="s">
        <v>119485</v>
      </c>
    </row>
    <row r="389" spans="1:8" x14ac:dyDescent="0.3">
      <c r="A389" s="3" t="s">
        <v>119486</v>
      </c>
      <c r="B389" s="4" t="s">
        <v>135642</v>
      </c>
      <c r="C389" s="3" t="s">
        <v>130750</v>
      </c>
      <c r="D389" s="3" t="s">
        <v>119487</v>
      </c>
      <c r="E389" s="3" t="s">
        <v>130751</v>
      </c>
      <c r="F389" s="3" t="s">
        <v>119488</v>
      </c>
      <c r="G389" s="3" t="s">
        <v>119489</v>
      </c>
      <c r="H389" s="3" t="s">
        <v>119490</v>
      </c>
    </row>
    <row r="390" spans="1:8" x14ac:dyDescent="0.3">
      <c r="A390" s="3" t="s">
        <v>119491</v>
      </c>
      <c r="B390" s="4" t="s">
        <v>135643</v>
      </c>
      <c r="C390" s="3" t="s">
        <v>130752</v>
      </c>
      <c r="D390" s="3" t="s">
        <v>119492</v>
      </c>
      <c r="E390" s="3" t="s">
        <v>130753</v>
      </c>
      <c r="F390" s="3" t="s">
        <v>119493</v>
      </c>
      <c r="G390" s="3" t="s">
        <v>119494</v>
      </c>
      <c r="H390" s="3" t="s">
        <v>119495</v>
      </c>
    </row>
    <row r="391" spans="1:8" x14ac:dyDescent="0.3">
      <c r="A391" s="3" t="s">
        <v>119496</v>
      </c>
      <c r="B391" s="4" t="s">
        <v>135644</v>
      </c>
      <c r="C391" s="3" t="s">
        <v>130754</v>
      </c>
      <c r="D391" s="3" t="s">
        <v>119497</v>
      </c>
      <c r="E391" s="3" t="s">
        <v>130755</v>
      </c>
      <c r="F391" s="3" t="s">
        <v>119498</v>
      </c>
      <c r="G391" s="3" t="s">
        <v>119499</v>
      </c>
      <c r="H391" s="3" t="s">
        <v>119500</v>
      </c>
    </row>
    <row r="392" spans="1:8" x14ac:dyDescent="0.3">
      <c r="A392" s="3" t="s">
        <v>119501</v>
      </c>
      <c r="B392" s="4" t="s">
        <v>135645</v>
      </c>
      <c r="C392" s="3" t="s">
        <v>130756</v>
      </c>
      <c r="D392" s="3" t="s">
        <v>119502</v>
      </c>
      <c r="E392" s="3" t="s">
        <v>130757</v>
      </c>
      <c r="F392" s="3" t="s">
        <v>119503</v>
      </c>
      <c r="G392" s="3" t="s">
        <v>119504</v>
      </c>
      <c r="H392" s="3" t="s">
        <v>119505</v>
      </c>
    </row>
    <row r="393" spans="1:8" x14ac:dyDescent="0.3">
      <c r="A393" s="3" t="s">
        <v>119506</v>
      </c>
      <c r="B393" s="4" t="s">
        <v>135646</v>
      </c>
      <c r="C393" s="3" t="s">
        <v>130758</v>
      </c>
      <c r="D393" s="3" t="s">
        <v>119507</v>
      </c>
      <c r="E393" s="3" t="s">
        <v>130759</v>
      </c>
      <c r="F393" s="3" t="s">
        <v>119508</v>
      </c>
      <c r="G393" s="3" t="s">
        <v>119509</v>
      </c>
      <c r="H393" s="3" t="s">
        <v>119510</v>
      </c>
    </row>
    <row r="394" spans="1:8" x14ac:dyDescent="0.3">
      <c r="A394" s="3" t="s">
        <v>119511</v>
      </c>
      <c r="B394" s="4" t="s">
        <v>135647</v>
      </c>
      <c r="C394" s="3" t="s">
        <v>130760</v>
      </c>
      <c r="D394" s="3" t="s">
        <v>119512</v>
      </c>
      <c r="E394" s="3" t="s">
        <v>130761</v>
      </c>
      <c r="F394" s="3" t="s">
        <v>119513</v>
      </c>
      <c r="G394" s="3" t="s">
        <v>119514</v>
      </c>
      <c r="H394" s="3" t="s">
        <v>119515</v>
      </c>
    </row>
    <row r="395" spans="1:8" x14ac:dyDescent="0.3">
      <c r="A395" s="3" t="s">
        <v>119516</v>
      </c>
      <c r="B395" s="4" t="s">
        <v>135648</v>
      </c>
      <c r="C395" s="3" t="s">
        <v>130762</v>
      </c>
      <c r="D395" s="3" t="s">
        <v>119517</v>
      </c>
      <c r="E395" s="3" t="s">
        <v>130763</v>
      </c>
      <c r="F395" s="3" t="s">
        <v>119518</v>
      </c>
      <c r="G395" s="3" t="s">
        <v>119519</v>
      </c>
      <c r="H395" s="3" t="s">
        <v>119520</v>
      </c>
    </row>
    <row r="396" spans="1:8" x14ac:dyDescent="0.3">
      <c r="A396" s="3" t="s">
        <v>119521</v>
      </c>
      <c r="B396" s="4" t="s">
        <v>135649</v>
      </c>
      <c r="C396" s="3" t="s">
        <v>130764</v>
      </c>
      <c r="D396" s="3" t="s">
        <v>119522</v>
      </c>
      <c r="E396" s="3" t="s">
        <v>130765</v>
      </c>
      <c r="F396" s="3" t="s">
        <v>119523</v>
      </c>
      <c r="G396" s="3" t="s">
        <v>119524</v>
      </c>
      <c r="H396" s="3" t="s">
        <v>119525</v>
      </c>
    </row>
    <row r="397" spans="1:8" x14ac:dyDescent="0.3">
      <c r="A397" s="3" t="s">
        <v>119526</v>
      </c>
      <c r="B397" s="4" t="s">
        <v>135650</v>
      </c>
      <c r="C397" s="3" t="s">
        <v>130766</v>
      </c>
      <c r="D397" s="3" t="s">
        <v>119527</v>
      </c>
      <c r="E397" s="3" t="s">
        <v>130767</v>
      </c>
      <c r="F397" s="3" t="s">
        <v>119528</v>
      </c>
      <c r="G397" s="3" t="s">
        <v>119529</v>
      </c>
      <c r="H397" s="3" t="s">
        <v>119530</v>
      </c>
    </row>
    <row r="398" spans="1:8" x14ac:dyDescent="0.3">
      <c r="A398" s="3" t="s">
        <v>119531</v>
      </c>
      <c r="B398" s="4" t="s">
        <v>135651</v>
      </c>
      <c r="C398" s="3" t="s">
        <v>130768</v>
      </c>
      <c r="D398" s="3" t="s">
        <v>119532</v>
      </c>
      <c r="E398" s="3" t="s">
        <v>130769</v>
      </c>
      <c r="F398" s="3" t="s">
        <v>119533</v>
      </c>
      <c r="G398" s="3" t="s">
        <v>119534</v>
      </c>
      <c r="H398" s="3" t="s">
        <v>119535</v>
      </c>
    </row>
    <row r="399" spans="1:8" x14ac:dyDescent="0.3">
      <c r="A399" s="3" t="s">
        <v>119536</v>
      </c>
      <c r="B399" s="4" t="s">
        <v>135652</v>
      </c>
      <c r="C399" s="3" t="s">
        <v>130770</v>
      </c>
      <c r="D399" s="3" t="s">
        <v>119537</v>
      </c>
      <c r="E399" s="3" t="s">
        <v>130771</v>
      </c>
      <c r="F399" s="3" t="s">
        <v>119538</v>
      </c>
      <c r="G399" s="3" t="s">
        <v>119539</v>
      </c>
      <c r="H399" s="3" t="s">
        <v>119540</v>
      </c>
    </row>
    <row r="400" spans="1:8" x14ac:dyDescent="0.3">
      <c r="A400" s="3" t="s">
        <v>119541</v>
      </c>
      <c r="B400" s="4" t="s">
        <v>135653</v>
      </c>
      <c r="C400" s="3" t="s">
        <v>130772</v>
      </c>
      <c r="D400" s="3" t="s">
        <v>119542</v>
      </c>
      <c r="E400" s="3" t="s">
        <v>130773</v>
      </c>
      <c r="F400" s="3" t="s">
        <v>119543</v>
      </c>
      <c r="G400" s="3" t="s">
        <v>119544</v>
      </c>
      <c r="H400" s="3" t="s">
        <v>119545</v>
      </c>
    </row>
    <row r="401" spans="1:8" x14ac:dyDescent="0.3">
      <c r="A401" s="3" t="s">
        <v>119546</v>
      </c>
      <c r="B401" s="4" t="s">
        <v>135654</v>
      </c>
      <c r="C401" s="3" t="s">
        <v>130774</v>
      </c>
      <c r="D401" s="3" t="s">
        <v>119547</v>
      </c>
      <c r="E401" s="3" t="s">
        <v>130775</v>
      </c>
      <c r="F401" s="3" t="s">
        <v>119548</v>
      </c>
      <c r="G401" s="3" t="s">
        <v>119549</v>
      </c>
      <c r="H401" s="3" t="s">
        <v>119550</v>
      </c>
    </row>
    <row r="402" spans="1:8" x14ac:dyDescent="0.3">
      <c r="A402" s="3" t="s">
        <v>119551</v>
      </c>
      <c r="B402" s="4" t="s">
        <v>135655</v>
      </c>
      <c r="C402" s="3" t="s">
        <v>130776</v>
      </c>
      <c r="D402" s="3" t="s">
        <v>119552</v>
      </c>
      <c r="E402" s="3" t="s">
        <v>130777</v>
      </c>
      <c r="F402" s="3" t="s">
        <v>119553</v>
      </c>
      <c r="G402" s="3" t="s">
        <v>119554</v>
      </c>
      <c r="H402" s="3" t="s">
        <v>119555</v>
      </c>
    </row>
    <row r="403" spans="1:8" x14ac:dyDescent="0.3">
      <c r="A403" s="3" t="s">
        <v>119556</v>
      </c>
      <c r="B403" s="4" t="s">
        <v>135656</v>
      </c>
      <c r="C403" s="3" t="s">
        <v>130778</v>
      </c>
      <c r="D403" s="3" t="s">
        <v>119557</v>
      </c>
      <c r="E403" s="3" t="s">
        <v>130779</v>
      </c>
      <c r="F403" s="3" t="s">
        <v>119558</v>
      </c>
      <c r="G403" s="3" t="s">
        <v>119534</v>
      </c>
      <c r="H403" s="3" t="s">
        <v>119559</v>
      </c>
    </row>
    <row r="404" spans="1:8" x14ac:dyDescent="0.3">
      <c r="A404" s="3" t="s">
        <v>119560</v>
      </c>
      <c r="B404" s="4" t="s">
        <v>135657</v>
      </c>
      <c r="C404" s="3" t="s">
        <v>130780</v>
      </c>
      <c r="D404" s="3" t="s">
        <v>119561</v>
      </c>
      <c r="E404" s="3" t="s">
        <v>130781</v>
      </c>
      <c r="F404" s="3" t="s">
        <v>119562</v>
      </c>
      <c r="G404" s="3" t="s">
        <v>119529</v>
      </c>
      <c r="H404" s="3" t="s">
        <v>119563</v>
      </c>
    </row>
    <row r="405" spans="1:8" x14ac:dyDescent="0.3">
      <c r="A405" s="3" t="s">
        <v>119564</v>
      </c>
      <c r="B405" s="4" t="s">
        <v>135658</v>
      </c>
      <c r="C405" s="3" t="s">
        <v>130782</v>
      </c>
      <c r="D405" s="3" t="s">
        <v>119565</v>
      </c>
      <c r="E405" s="3" t="s">
        <v>130783</v>
      </c>
      <c r="F405" s="3" t="s">
        <v>119566</v>
      </c>
      <c r="G405" s="3" t="s">
        <v>119539</v>
      </c>
      <c r="H405" s="3" t="s">
        <v>119567</v>
      </c>
    </row>
    <row r="406" spans="1:8" x14ac:dyDescent="0.3">
      <c r="A406" s="3" t="s">
        <v>119568</v>
      </c>
      <c r="B406" s="4" t="s">
        <v>135659</v>
      </c>
      <c r="C406" s="3" t="s">
        <v>130784</v>
      </c>
      <c r="D406" s="3" t="s">
        <v>119569</v>
      </c>
      <c r="E406" s="3" t="s">
        <v>130785</v>
      </c>
      <c r="F406" s="3" t="s">
        <v>119570</v>
      </c>
      <c r="G406" s="3" t="s">
        <v>119529</v>
      </c>
      <c r="H406" s="3" t="s">
        <v>119571</v>
      </c>
    </row>
    <row r="407" spans="1:8" x14ac:dyDescent="0.3">
      <c r="A407" s="3" t="s">
        <v>119572</v>
      </c>
      <c r="B407" s="4" t="s">
        <v>135660</v>
      </c>
      <c r="C407" s="3" t="s">
        <v>130786</v>
      </c>
      <c r="D407" s="3" t="s">
        <v>119573</v>
      </c>
      <c r="E407" s="3" t="s">
        <v>130787</v>
      </c>
      <c r="F407" s="3" t="s">
        <v>119574</v>
      </c>
      <c r="G407" s="3" t="s">
        <v>119554</v>
      </c>
      <c r="H407" s="3" t="s">
        <v>119575</v>
      </c>
    </row>
    <row r="408" spans="1:8" x14ac:dyDescent="0.3">
      <c r="A408" s="3" t="s">
        <v>119576</v>
      </c>
      <c r="B408" s="4" t="s">
        <v>135661</v>
      </c>
      <c r="C408" s="3" t="s">
        <v>130788</v>
      </c>
      <c r="D408" s="3" t="s">
        <v>119577</v>
      </c>
      <c r="E408" s="3" t="s">
        <v>130789</v>
      </c>
      <c r="F408" s="3" t="s">
        <v>119578</v>
      </c>
      <c r="G408" s="3" t="s">
        <v>119579</v>
      </c>
      <c r="H408" s="3" t="s">
        <v>119580</v>
      </c>
    </row>
    <row r="409" spans="1:8" x14ac:dyDescent="0.3">
      <c r="A409" s="3" t="s">
        <v>119581</v>
      </c>
      <c r="B409" s="4" t="s">
        <v>135662</v>
      </c>
      <c r="C409" s="3" t="s">
        <v>130790</v>
      </c>
      <c r="D409" s="3" t="s">
        <v>119582</v>
      </c>
      <c r="E409" s="3" t="s">
        <v>130791</v>
      </c>
      <c r="F409" s="3" t="s">
        <v>119583</v>
      </c>
      <c r="G409" s="3" t="s">
        <v>119584</v>
      </c>
      <c r="H409" s="3" t="s">
        <v>119585</v>
      </c>
    </row>
    <row r="410" spans="1:8" x14ac:dyDescent="0.3">
      <c r="A410" s="3" t="s">
        <v>119586</v>
      </c>
      <c r="B410" s="4" t="s">
        <v>135663</v>
      </c>
      <c r="C410" s="3" t="s">
        <v>130792</v>
      </c>
      <c r="D410" s="3" t="s">
        <v>119587</v>
      </c>
      <c r="E410" s="3" t="s">
        <v>130793</v>
      </c>
      <c r="F410" s="3" t="s">
        <v>119588</v>
      </c>
      <c r="G410" s="3" t="s">
        <v>119589</v>
      </c>
      <c r="H410" s="3" t="s">
        <v>119590</v>
      </c>
    </row>
    <row r="411" spans="1:8" x14ac:dyDescent="0.3">
      <c r="A411" s="3" t="s">
        <v>119591</v>
      </c>
      <c r="B411" s="4" t="s">
        <v>135664</v>
      </c>
      <c r="C411" s="3" t="s">
        <v>130794</v>
      </c>
      <c r="D411" s="3" t="s">
        <v>119592</v>
      </c>
      <c r="E411" s="3" t="s">
        <v>130795</v>
      </c>
      <c r="F411" s="3" t="s">
        <v>119593</v>
      </c>
      <c r="G411" s="3" t="s">
        <v>119529</v>
      </c>
      <c r="H411" s="3" t="s">
        <v>119594</v>
      </c>
    </row>
    <row r="412" spans="1:8" x14ac:dyDescent="0.3">
      <c r="A412" s="3" t="s">
        <v>119595</v>
      </c>
      <c r="B412" s="4" t="s">
        <v>135665</v>
      </c>
      <c r="C412" s="3" t="s">
        <v>130796</v>
      </c>
      <c r="D412" s="3" t="s">
        <v>119596</v>
      </c>
      <c r="E412" s="3" t="s">
        <v>130797</v>
      </c>
      <c r="F412" s="3" t="s">
        <v>119597</v>
      </c>
      <c r="G412" s="3" t="s">
        <v>119529</v>
      </c>
      <c r="H412" s="3" t="s">
        <v>119598</v>
      </c>
    </row>
    <row r="413" spans="1:8" x14ac:dyDescent="0.3">
      <c r="A413" s="3" t="s">
        <v>119599</v>
      </c>
      <c r="B413" s="4" t="s">
        <v>135666</v>
      </c>
      <c r="C413" s="3" t="s">
        <v>130798</v>
      </c>
      <c r="D413" s="3" t="s">
        <v>119600</v>
      </c>
      <c r="E413" s="3" t="s">
        <v>130799</v>
      </c>
      <c r="F413" s="3" t="s">
        <v>119601</v>
      </c>
      <c r="G413" s="3" t="s">
        <v>119602</v>
      </c>
      <c r="H413" s="3" t="s">
        <v>119603</v>
      </c>
    </row>
    <row r="414" spans="1:8" x14ac:dyDescent="0.3">
      <c r="A414" s="3" t="s">
        <v>119604</v>
      </c>
      <c r="B414" s="4" t="s">
        <v>135667</v>
      </c>
      <c r="C414" s="3" t="s">
        <v>130800</v>
      </c>
      <c r="D414" s="3" t="s">
        <v>119605</v>
      </c>
      <c r="E414" s="3" t="s">
        <v>130801</v>
      </c>
      <c r="F414" s="3" t="s">
        <v>119606</v>
      </c>
      <c r="G414" s="3" t="s">
        <v>119589</v>
      </c>
      <c r="H414" s="3" t="s">
        <v>119607</v>
      </c>
    </row>
    <row r="415" spans="1:8" x14ac:dyDescent="0.3">
      <c r="A415" s="3" t="s">
        <v>119608</v>
      </c>
      <c r="B415" s="4" t="s">
        <v>135668</v>
      </c>
      <c r="C415" s="3" t="s">
        <v>130802</v>
      </c>
      <c r="D415" s="3" t="s">
        <v>119609</v>
      </c>
      <c r="E415" s="3" t="s">
        <v>130803</v>
      </c>
      <c r="F415" s="3" t="s">
        <v>119610</v>
      </c>
      <c r="G415" s="3" t="s">
        <v>119611</v>
      </c>
      <c r="H415" s="3" t="s">
        <v>119612</v>
      </c>
    </row>
    <row r="416" spans="1:8" x14ac:dyDescent="0.3">
      <c r="A416" s="3" t="s">
        <v>119613</v>
      </c>
      <c r="B416" s="4" t="s">
        <v>135669</v>
      </c>
      <c r="C416" s="3" t="s">
        <v>130804</v>
      </c>
      <c r="D416" s="3" t="s">
        <v>119614</v>
      </c>
      <c r="E416" s="3" t="s">
        <v>130805</v>
      </c>
      <c r="F416" s="3" t="s">
        <v>119615</v>
      </c>
      <c r="G416" s="3" t="s">
        <v>119616</v>
      </c>
      <c r="H416" s="3" t="s">
        <v>119617</v>
      </c>
    </row>
    <row r="417" spans="1:8" x14ac:dyDescent="0.3">
      <c r="A417" s="3" t="s">
        <v>119618</v>
      </c>
      <c r="B417" s="4" t="s">
        <v>135670</v>
      </c>
      <c r="C417" s="3" t="s">
        <v>130806</v>
      </c>
      <c r="D417" s="3" t="s">
        <v>119619</v>
      </c>
      <c r="E417" s="3" t="s">
        <v>130807</v>
      </c>
      <c r="F417" s="3" t="s">
        <v>119620</v>
      </c>
      <c r="G417" s="3" t="s">
        <v>119579</v>
      </c>
      <c r="H417" s="3" t="s">
        <v>119621</v>
      </c>
    </row>
    <row r="418" spans="1:8" x14ac:dyDescent="0.3">
      <c r="A418" s="3" t="s">
        <v>119622</v>
      </c>
      <c r="B418" s="4" t="s">
        <v>135671</v>
      </c>
      <c r="C418" s="3" t="s">
        <v>130808</v>
      </c>
      <c r="D418" s="3" t="s">
        <v>119623</v>
      </c>
      <c r="E418" s="3" t="s">
        <v>130809</v>
      </c>
      <c r="F418" s="3" t="s">
        <v>119624</v>
      </c>
      <c r="G418" s="3" t="s">
        <v>119611</v>
      </c>
      <c r="H418" s="3" t="s">
        <v>119625</v>
      </c>
    </row>
    <row r="419" spans="1:8" x14ac:dyDescent="0.3">
      <c r="A419" s="3" t="s">
        <v>119626</v>
      </c>
      <c r="B419" s="4" t="s">
        <v>135672</v>
      </c>
      <c r="C419" s="3" t="s">
        <v>130810</v>
      </c>
      <c r="D419" s="3" t="s">
        <v>119627</v>
      </c>
      <c r="E419" s="3" t="s">
        <v>130811</v>
      </c>
      <c r="F419" s="3" t="s">
        <v>119628</v>
      </c>
      <c r="G419" s="3" t="s">
        <v>119629</v>
      </c>
      <c r="H419" s="3" t="s">
        <v>119630</v>
      </c>
    </row>
    <row r="420" spans="1:8" x14ac:dyDescent="0.3">
      <c r="A420" s="3" t="s">
        <v>119631</v>
      </c>
      <c r="B420" s="4" t="s">
        <v>135673</v>
      </c>
      <c r="C420" s="3" t="s">
        <v>130812</v>
      </c>
      <c r="D420" s="3" t="s">
        <v>119632</v>
      </c>
      <c r="E420" s="3" t="s">
        <v>130813</v>
      </c>
      <c r="F420" s="3" t="s">
        <v>119633</v>
      </c>
      <c r="G420" s="3" t="s">
        <v>119634</v>
      </c>
      <c r="H420" s="3" t="s">
        <v>119635</v>
      </c>
    </row>
    <row r="421" spans="1:8" x14ac:dyDescent="0.3">
      <c r="A421" s="3" t="s">
        <v>119636</v>
      </c>
      <c r="B421" s="4" t="s">
        <v>135674</v>
      </c>
      <c r="C421" s="3" t="s">
        <v>130814</v>
      </c>
      <c r="D421" s="3" t="s">
        <v>119637</v>
      </c>
      <c r="E421" s="3" t="s">
        <v>130815</v>
      </c>
      <c r="F421" s="3" t="s">
        <v>119638</v>
      </c>
      <c r="G421" s="3" t="s">
        <v>119639</v>
      </c>
      <c r="H421" s="3" t="s">
        <v>119640</v>
      </c>
    </row>
    <row r="422" spans="1:8" x14ac:dyDescent="0.3">
      <c r="A422" s="3" t="s">
        <v>119641</v>
      </c>
      <c r="B422" s="4" t="s">
        <v>135675</v>
      </c>
      <c r="C422" s="3" t="s">
        <v>130816</v>
      </c>
      <c r="D422" s="3" t="s">
        <v>119642</v>
      </c>
      <c r="E422" s="3" t="s">
        <v>130817</v>
      </c>
      <c r="F422" s="3" t="s">
        <v>119643</v>
      </c>
      <c r="G422" s="3" t="s">
        <v>119644</v>
      </c>
      <c r="H422" s="3" t="s">
        <v>119645</v>
      </c>
    </row>
    <row r="423" spans="1:8" x14ac:dyDescent="0.3">
      <c r="A423" s="3" t="s">
        <v>119646</v>
      </c>
      <c r="B423" s="4" t="s">
        <v>135676</v>
      </c>
      <c r="C423" s="3" t="s">
        <v>130818</v>
      </c>
      <c r="D423" s="3" t="s">
        <v>119647</v>
      </c>
      <c r="E423" s="3" t="s">
        <v>130819</v>
      </c>
      <c r="F423" s="3" t="s">
        <v>119648</v>
      </c>
      <c r="G423" s="3" t="s">
        <v>119639</v>
      </c>
      <c r="H423" s="3" t="s">
        <v>119649</v>
      </c>
    </row>
    <row r="424" spans="1:8" x14ac:dyDescent="0.3">
      <c r="A424" s="3" t="s">
        <v>119650</v>
      </c>
      <c r="B424" s="4" t="s">
        <v>135677</v>
      </c>
      <c r="C424" s="3" t="s">
        <v>130820</v>
      </c>
      <c r="D424" s="3" t="s">
        <v>119651</v>
      </c>
      <c r="E424" s="3" t="s">
        <v>130821</v>
      </c>
      <c r="F424" s="3" t="s">
        <v>119652</v>
      </c>
      <c r="G424" s="3" t="s">
        <v>119653</v>
      </c>
      <c r="H424" s="3" t="s">
        <v>119654</v>
      </c>
    </row>
    <row r="425" spans="1:8" x14ac:dyDescent="0.3">
      <c r="A425" s="3" t="s">
        <v>119655</v>
      </c>
      <c r="B425" s="4" t="s">
        <v>135678</v>
      </c>
      <c r="C425" s="3" t="s">
        <v>130822</v>
      </c>
      <c r="D425" s="3" t="s">
        <v>119656</v>
      </c>
      <c r="E425" s="3" t="s">
        <v>130823</v>
      </c>
      <c r="F425" s="3" t="s">
        <v>119657</v>
      </c>
      <c r="G425" s="3" t="s">
        <v>119658</v>
      </c>
      <c r="H425" s="3" t="s">
        <v>119659</v>
      </c>
    </row>
    <row r="426" spans="1:8" x14ac:dyDescent="0.3">
      <c r="A426" s="3" t="s">
        <v>119660</v>
      </c>
      <c r="B426" s="4" t="s">
        <v>135679</v>
      </c>
      <c r="C426" s="3" t="s">
        <v>130824</v>
      </c>
      <c r="D426" s="3" t="s">
        <v>119661</v>
      </c>
      <c r="E426" s="3" t="s">
        <v>130825</v>
      </c>
      <c r="F426" s="3" t="s">
        <v>119662</v>
      </c>
      <c r="G426" s="3" t="s">
        <v>119663</v>
      </c>
      <c r="H426" s="3" t="s">
        <v>119664</v>
      </c>
    </row>
    <row r="427" spans="1:8" x14ac:dyDescent="0.3">
      <c r="A427" s="3" t="s">
        <v>119665</v>
      </c>
      <c r="B427" s="4" t="s">
        <v>135680</v>
      </c>
      <c r="C427" s="3" t="s">
        <v>130826</v>
      </c>
      <c r="D427" s="3" t="s">
        <v>119666</v>
      </c>
      <c r="E427" s="3" t="s">
        <v>130827</v>
      </c>
      <c r="F427" s="3" t="s">
        <v>119667</v>
      </c>
      <c r="G427" s="3" t="s">
        <v>119663</v>
      </c>
      <c r="H427" s="3" t="s">
        <v>119668</v>
      </c>
    </row>
    <row r="428" spans="1:8" x14ac:dyDescent="0.3">
      <c r="A428" s="3" t="s">
        <v>119669</v>
      </c>
      <c r="B428" s="4" t="s">
        <v>135681</v>
      </c>
      <c r="C428" s="3" t="s">
        <v>130828</v>
      </c>
      <c r="D428" s="3" t="s">
        <v>119670</v>
      </c>
      <c r="E428" s="3" t="s">
        <v>130829</v>
      </c>
      <c r="F428" s="3" t="s">
        <v>119671</v>
      </c>
      <c r="G428" s="3" t="s">
        <v>119672</v>
      </c>
      <c r="H428" s="3" t="s">
        <v>119673</v>
      </c>
    </row>
    <row r="429" spans="1:8" x14ac:dyDescent="0.3">
      <c r="A429" s="3" t="s">
        <v>119674</v>
      </c>
      <c r="B429" s="4" t="s">
        <v>135682</v>
      </c>
      <c r="C429" s="3" t="s">
        <v>130830</v>
      </c>
      <c r="D429" s="3" t="s">
        <v>119675</v>
      </c>
      <c r="E429" s="3" t="s">
        <v>130831</v>
      </c>
      <c r="F429" s="3" t="s">
        <v>119676</v>
      </c>
      <c r="G429" s="3" t="s">
        <v>119677</v>
      </c>
      <c r="H429" s="3" t="s">
        <v>119678</v>
      </c>
    </row>
    <row r="430" spans="1:8" x14ac:dyDescent="0.3">
      <c r="A430" s="3" t="s">
        <v>119679</v>
      </c>
      <c r="B430" s="4" t="s">
        <v>135683</v>
      </c>
      <c r="C430" s="3" t="s">
        <v>130832</v>
      </c>
      <c r="D430" s="3" t="s">
        <v>119680</v>
      </c>
      <c r="E430" s="3" t="s">
        <v>130833</v>
      </c>
      <c r="F430" s="3" t="s">
        <v>119681</v>
      </c>
      <c r="G430" s="3" t="s">
        <v>119682</v>
      </c>
      <c r="H430" s="3" t="s">
        <v>119683</v>
      </c>
    </row>
    <row r="431" spans="1:8" x14ac:dyDescent="0.3">
      <c r="A431" s="3" t="s">
        <v>119684</v>
      </c>
      <c r="B431" s="4" t="s">
        <v>135684</v>
      </c>
      <c r="C431" s="3" t="s">
        <v>130834</v>
      </c>
      <c r="D431" s="3" t="s">
        <v>119685</v>
      </c>
      <c r="E431" s="3" t="s">
        <v>130835</v>
      </c>
      <c r="F431" s="3" t="s">
        <v>119686</v>
      </c>
      <c r="G431" s="3" t="s">
        <v>119687</v>
      </c>
      <c r="H431" s="3" t="s">
        <v>119688</v>
      </c>
    </row>
    <row r="432" spans="1:8" x14ac:dyDescent="0.3">
      <c r="A432" s="3" t="s">
        <v>119689</v>
      </c>
      <c r="B432" s="4" t="s">
        <v>135685</v>
      </c>
      <c r="C432" s="3" t="s">
        <v>130836</v>
      </c>
      <c r="D432" s="3" t="s">
        <v>119690</v>
      </c>
      <c r="E432" s="3" t="s">
        <v>130837</v>
      </c>
      <c r="F432" s="3" t="s">
        <v>119691</v>
      </c>
      <c r="G432" s="3" t="s">
        <v>119692</v>
      </c>
      <c r="H432" s="3" t="s">
        <v>119693</v>
      </c>
    </row>
    <row r="433" spans="1:8" x14ac:dyDescent="0.3">
      <c r="A433" s="3" t="s">
        <v>119694</v>
      </c>
      <c r="B433" s="4" t="s">
        <v>135686</v>
      </c>
      <c r="C433" s="3" t="s">
        <v>130838</v>
      </c>
      <c r="D433" s="3" t="s">
        <v>119695</v>
      </c>
      <c r="E433" s="3" t="s">
        <v>130839</v>
      </c>
      <c r="F433" s="3" t="s">
        <v>119696</v>
      </c>
      <c r="G433" s="3" t="s">
        <v>119697</v>
      </c>
      <c r="H433" s="3" t="s">
        <v>119698</v>
      </c>
    </row>
    <row r="434" spans="1:8" x14ac:dyDescent="0.3">
      <c r="A434" s="3" t="s">
        <v>119699</v>
      </c>
      <c r="B434" s="4" t="s">
        <v>135687</v>
      </c>
      <c r="C434" s="3" t="s">
        <v>130840</v>
      </c>
      <c r="D434" s="3" t="s">
        <v>119700</v>
      </c>
      <c r="E434" s="3" t="s">
        <v>130841</v>
      </c>
      <c r="F434" s="3" t="s">
        <v>119701</v>
      </c>
      <c r="G434" s="3" t="s">
        <v>119702</v>
      </c>
      <c r="H434" s="3" t="s">
        <v>119703</v>
      </c>
    </row>
    <row r="435" spans="1:8" x14ac:dyDescent="0.3">
      <c r="A435" s="3" t="s">
        <v>119704</v>
      </c>
      <c r="B435" s="4" t="s">
        <v>135688</v>
      </c>
      <c r="C435" s="3" t="s">
        <v>130842</v>
      </c>
      <c r="D435" s="3" t="s">
        <v>119705</v>
      </c>
      <c r="E435" s="3" t="s">
        <v>130843</v>
      </c>
      <c r="F435" s="3" t="s">
        <v>119706</v>
      </c>
      <c r="G435" s="3" t="s">
        <v>119702</v>
      </c>
      <c r="H435" s="3" t="s">
        <v>119707</v>
      </c>
    </row>
    <row r="436" spans="1:8" x14ac:dyDescent="0.3">
      <c r="A436" s="3" t="s">
        <v>119708</v>
      </c>
      <c r="B436" s="4" t="s">
        <v>135689</v>
      </c>
      <c r="C436" s="3" t="s">
        <v>130844</v>
      </c>
      <c r="D436" s="3" t="s">
        <v>119709</v>
      </c>
      <c r="E436" s="3" t="s">
        <v>130845</v>
      </c>
      <c r="F436" s="3" t="s">
        <v>119710</v>
      </c>
      <c r="G436" s="3" t="s">
        <v>119711</v>
      </c>
      <c r="H436" s="3" t="s">
        <v>119712</v>
      </c>
    </row>
    <row r="437" spans="1:8" x14ac:dyDescent="0.3">
      <c r="A437" s="3" t="s">
        <v>119713</v>
      </c>
      <c r="B437" s="4" t="s">
        <v>135690</v>
      </c>
      <c r="C437" s="3" t="s">
        <v>130846</v>
      </c>
      <c r="D437" s="3" t="s">
        <v>119714</v>
      </c>
      <c r="E437" s="3" t="s">
        <v>130847</v>
      </c>
      <c r="F437" s="3" t="s">
        <v>119715</v>
      </c>
      <c r="G437" s="3" t="s">
        <v>119702</v>
      </c>
      <c r="H437" s="3" t="s">
        <v>119716</v>
      </c>
    </row>
    <row r="438" spans="1:8" x14ac:dyDescent="0.3">
      <c r="A438" s="3" t="s">
        <v>119717</v>
      </c>
      <c r="B438" s="4" t="s">
        <v>135691</v>
      </c>
      <c r="C438" s="3" t="s">
        <v>130848</v>
      </c>
      <c r="D438" s="3" t="s">
        <v>119718</v>
      </c>
      <c r="E438" s="3" t="s">
        <v>130849</v>
      </c>
      <c r="F438" s="3" t="s">
        <v>119719</v>
      </c>
      <c r="G438" s="3" t="s">
        <v>119720</v>
      </c>
      <c r="H438" s="3" t="s">
        <v>119721</v>
      </c>
    </row>
    <row r="439" spans="1:8" x14ac:dyDescent="0.3">
      <c r="A439" s="3" t="s">
        <v>119722</v>
      </c>
      <c r="B439" s="4" t="s">
        <v>135692</v>
      </c>
      <c r="C439" s="3" t="s">
        <v>130850</v>
      </c>
      <c r="D439" s="3" t="s">
        <v>119723</v>
      </c>
      <c r="E439" s="3" t="s">
        <v>130851</v>
      </c>
      <c r="F439" s="3" t="s">
        <v>119724</v>
      </c>
      <c r="G439" s="3" t="s">
        <v>119725</v>
      </c>
      <c r="H439" s="3" t="s">
        <v>119726</v>
      </c>
    </row>
    <row r="440" spans="1:8" x14ac:dyDescent="0.3">
      <c r="A440" s="3" t="s">
        <v>119727</v>
      </c>
      <c r="B440" s="4" t="s">
        <v>135693</v>
      </c>
      <c r="C440" s="3" t="s">
        <v>130852</v>
      </c>
      <c r="D440" s="3" t="s">
        <v>119728</v>
      </c>
      <c r="E440" s="3" t="s">
        <v>130853</v>
      </c>
      <c r="F440" s="3" t="s">
        <v>119729</v>
      </c>
      <c r="G440" s="3" t="s">
        <v>119725</v>
      </c>
      <c r="H440" s="3" t="s">
        <v>119730</v>
      </c>
    </row>
    <row r="441" spans="1:8" x14ac:dyDescent="0.3">
      <c r="A441" s="3" t="s">
        <v>119731</v>
      </c>
      <c r="B441" s="4" t="s">
        <v>135694</v>
      </c>
      <c r="C441" s="3" t="s">
        <v>130854</v>
      </c>
      <c r="D441" s="3" t="s">
        <v>119732</v>
      </c>
      <c r="E441" s="3" t="s">
        <v>130855</v>
      </c>
      <c r="F441" s="3" t="s">
        <v>119733</v>
      </c>
      <c r="G441" s="3" t="s">
        <v>119734</v>
      </c>
      <c r="H441" s="3" t="s">
        <v>119735</v>
      </c>
    </row>
    <row r="442" spans="1:8" x14ac:dyDescent="0.3">
      <c r="A442" s="3" t="s">
        <v>119736</v>
      </c>
      <c r="B442" s="4" t="s">
        <v>135695</v>
      </c>
      <c r="C442" s="3" t="s">
        <v>130856</v>
      </c>
      <c r="D442" s="3" t="s">
        <v>119737</v>
      </c>
      <c r="E442" s="3" t="s">
        <v>130857</v>
      </c>
      <c r="F442" s="3" t="s">
        <v>119738</v>
      </c>
      <c r="G442" s="3" t="s">
        <v>119739</v>
      </c>
      <c r="H442" s="3" t="s">
        <v>119740</v>
      </c>
    </row>
    <row r="443" spans="1:8" x14ac:dyDescent="0.3">
      <c r="A443" s="3" t="s">
        <v>119741</v>
      </c>
      <c r="B443" s="4" t="s">
        <v>135696</v>
      </c>
      <c r="C443" s="3" t="s">
        <v>130858</v>
      </c>
      <c r="D443" s="3" t="s">
        <v>119742</v>
      </c>
      <c r="E443" s="3" t="s">
        <v>130859</v>
      </c>
      <c r="F443" s="3" t="s">
        <v>119743</v>
      </c>
      <c r="G443" s="3" t="s">
        <v>119744</v>
      </c>
      <c r="H443" s="3" t="s">
        <v>119745</v>
      </c>
    </row>
    <row r="444" spans="1:8" x14ac:dyDescent="0.3">
      <c r="A444" s="3" t="s">
        <v>119746</v>
      </c>
      <c r="B444" s="4" t="s">
        <v>135697</v>
      </c>
      <c r="C444" s="3" t="s">
        <v>130860</v>
      </c>
      <c r="D444" s="3" t="s">
        <v>119747</v>
      </c>
      <c r="E444" s="3" t="s">
        <v>130861</v>
      </c>
      <c r="F444" s="3" t="s">
        <v>119748</v>
      </c>
      <c r="G444" s="3" t="s">
        <v>119749</v>
      </c>
      <c r="H444" s="3" t="s">
        <v>119750</v>
      </c>
    </row>
    <row r="445" spans="1:8" x14ac:dyDescent="0.3">
      <c r="A445" s="3" t="s">
        <v>119751</v>
      </c>
      <c r="B445" s="4" t="s">
        <v>135698</v>
      </c>
      <c r="C445" s="3" t="s">
        <v>130862</v>
      </c>
      <c r="D445" s="3" t="s">
        <v>119752</v>
      </c>
      <c r="E445" s="3" t="s">
        <v>130863</v>
      </c>
      <c r="F445" s="3" t="s">
        <v>119753</v>
      </c>
      <c r="G445" s="3" t="s">
        <v>119739</v>
      </c>
      <c r="H445" s="3" t="s">
        <v>119754</v>
      </c>
    </row>
    <row r="446" spans="1:8" x14ac:dyDescent="0.3">
      <c r="A446" s="3" t="s">
        <v>119755</v>
      </c>
      <c r="B446" s="4" t="s">
        <v>135699</v>
      </c>
      <c r="C446" s="3" t="s">
        <v>130864</v>
      </c>
      <c r="D446" s="3" t="s">
        <v>119756</v>
      </c>
      <c r="E446" s="3" t="s">
        <v>130865</v>
      </c>
      <c r="F446" s="3" t="s">
        <v>119757</v>
      </c>
      <c r="G446" s="3" t="s">
        <v>119758</v>
      </c>
      <c r="H446" s="3" t="s">
        <v>119759</v>
      </c>
    </row>
    <row r="447" spans="1:8" x14ac:dyDescent="0.3">
      <c r="A447" s="3" t="s">
        <v>119760</v>
      </c>
      <c r="B447" s="4" t="s">
        <v>135700</v>
      </c>
      <c r="C447" s="3" t="s">
        <v>130866</v>
      </c>
      <c r="D447" s="3" t="s">
        <v>119761</v>
      </c>
      <c r="E447" s="3" t="s">
        <v>130867</v>
      </c>
      <c r="F447" s="3" t="s">
        <v>119762</v>
      </c>
      <c r="G447" s="3" t="s">
        <v>119763</v>
      </c>
      <c r="H447" s="3" t="s">
        <v>119764</v>
      </c>
    </row>
    <row r="448" spans="1:8" x14ac:dyDescent="0.3">
      <c r="A448" s="3" t="s">
        <v>119765</v>
      </c>
      <c r="B448" s="4" t="s">
        <v>135701</v>
      </c>
      <c r="C448" s="3" t="s">
        <v>130868</v>
      </c>
      <c r="D448" s="3" t="s">
        <v>119766</v>
      </c>
      <c r="E448" s="3" t="s">
        <v>130869</v>
      </c>
      <c r="F448" s="3" t="s">
        <v>119767</v>
      </c>
      <c r="G448" s="3" t="s">
        <v>119768</v>
      </c>
      <c r="H448" s="3" t="s">
        <v>119769</v>
      </c>
    </row>
    <row r="449" spans="1:8" x14ac:dyDescent="0.3">
      <c r="A449" s="3" t="s">
        <v>119770</v>
      </c>
      <c r="B449" s="4" t="s">
        <v>135702</v>
      </c>
      <c r="C449" s="3" t="s">
        <v>130870</v>
      </c>
      <c r="D449" s="3" t="s">
        <v>119771</v>
      </c>
      <c r="E449" s="3" t="s">
        <v>130871</v>
      </c>
      <c r="F449" s="3" t="s">
        <v>119772</v>
      </c>
      <c r="G449" s="3" t="s">
        <v>119773</v>
      </c>
      <c r="H449" s="3" t="s">
        <v>119774</v>
      </c>
    </row>
    <row r="450" spans="1:8" x14ac:dyDescent="0.3">
      <c r="A450" s="3" t="s">
        <v>119775</v>
      </c>
      <c r="B450" s="4" t="s">
        <v>135703</v>
      </c>
      <c r="C450" s="3" t="s">
        <v>130872</v>
      </c>
      <c r="D450" s="3" t="s">
        <v>119776</v>
      </c>
      <c r="E450" s="3" t="s">
        <v>130873</v>
      </c>
      <c r="F450" s="3" t="s">
        <v>119777</v>
      </c>
      <c r="G450" s="3" t="s">
        <v>119778</v>
      </c>
      <c r="H450" s="3" t="s">
        <v>119779</v>
      </c>
    </row>
    <row r="451" spans="1:8" x14ac:dyDescent="0.3">
      <c r="A451" s="3" t="s">
        <v>119780</v>
      </c>
      <c r="B451" s="4" t="s">
        <v>135704</v>
      </c>
      <c r="C451" s="3" t="s">
        <v>130874</v>
      </c>
      <c r="D451" s="3" t="s">
        <v>119781</v>
      </c>
      <c r="E451" s="3" t="s">
        <v>130875</v>
      </c>
      <c r="F451" s="3" t="s">
        <v>119782</v>
      </c>
      <c r="G451" s="3" t="s">
        <v>119783</v>
      </c>
      <c r="H451" s="3" t="s">
        <v>119784</v>
      </c>
    </row>
    <row r="452" spans="1:8" x14ac:dyDescent="0.3">
      <c r="A452" s="3" t="s">
        <v>119785</v>
      </c>
      <c r="B452" s="4" t="s">
        <v>135705</v>
      </c>
      <c r="C452" s="3" t="s">
        <v>130876</v>
      </c>
      <c r="D452" s="3" t="s">
        <v>119786</v>
      </c>
      <c r="E452" s="3" t="s">
        <v>130877</v>
      </c>
      <c r="F452" s="3" t="s">
        <v>119787</v>
      </c>
      <c r="G452" s="3" t="s">
        <v>119788</v>
      </c>
      <c r="H452" s="3" t="s">
        <v>119789</v>
      </c>
    </row>
    <row r="453" spans="1:8" x14ac:dyDescent="0.3">
      <c r="A453" s="3" t="s">
        <v>119790</v>
      </c>
      <c r="B453" s="4" t="s">
        <v>135706</v>
      </c>
      <c r="C453" s="3" t="s">
        <v>130878</v>
      </c>
      <c r="D453" s="3" t="s">
        <v>119791</v>
      </c>
      <c r="E453" s="3" t="s">
        <v>130879</v>
      </c>
      <c r="F453" s="3" t="s">
        <v>119792</v>
      </c>
      <c r="G453" s="3" t="s">
        <v>119793</v>
      </c>
      <c r="H453" s="3" t="s">
        <v>119794</v>
      </c>
    </row>
    <row r="454" spans="1:8" x14ac:dyDescent="0.3">
      <c r="A454" s="3" t="s">
        <v>119795</v>
      </c>
      <c r="B454" s="4" t="s">
        <v>135707</v>
      </c>
      <c r="C454" s="3" t="s">
        <v>130880</v>
      </c>
      <c r="D454" s="3" t="s">
        <v>119796</v>
      </c>
      <c r="E454" s="3" t="s">
        <v>130881</v>
      </c>
      <c r="F454" s="3" t="s">
        <v>119797</v>
      </c>
      <c r="G454" s="3" t="s">
        <v>119798</v>
      </c>
      <c r="H454" s="3" t="s">
        <v>119799</v>
      </c>
    </row>
    <row r="455" spans="1:8" x14ac:dyDescent="0.3">
      <c r="A455" s="3" t="s">
        <v>119800</v>
      </c>
      <c r="B455" s="4" t="s">
        <v>135708</v>
      </c>
      <c r="C455" s="3" t="s">
        <v>130882</v>
      </c>
      <c r="D455" s="3" t="s">
        <v>119801</v>
      </c>
      <c r="E455" s="3" t="s">
        <v>130883</v>
      </c>
      <c r="F455" s="3" t="s">
        <v>119802</v>
      </c>
      <c r="G455" s="3" t="s">
        <v>119803</v>
      </c>
      <c r="H455" s="3" t="s">
        <v>119804</v>
      </c>
    </row>
    <row r="456" spans="1:8" x14ac:dyDescent="0.3">
      <c r="A456" s="3" t="s">
        <v>119805</v>
      </c>
      <c r="B456" s="4" t="s">
        <v>135709</v>
      </c>
      <c r="C456" s="3" t="s">
        <v>130884</v>
      </c>
      <c r="D456" s="3" t="s">
        <v>119806</v>
      </c>
      <c r="E456" s="3" t="s">
        <v>130885</v>
      </c>
      <c r="F456" s="3" t="s">
        <v>119807</v>
      </c>
      <c r="G456" s="3" t="s">
        <v>119808</v>
      </c>
      <c r="H456" s="3" t="s">
        <v>119809</v>
      </c>
    </row>
    <row r="457" spans="1:8" x14ac:dyDescent="0.3">
      <c r="A457" s="3" t="s">
        <v>119810</v>
      </c>
      <c r="B457" s="4" t="s">
        <v>135710</v>
      </c>
      <c r="C457" s="3" t="s">
        <v>130886</v>
      </c>
      <c r="D457" s="3" t="s">
        <v>119811</v>
      </c>
      <c r="E457" s="3" t="s">
        <v>130887</v>
      </c>
      <c r="F457" s="3" t="s">
        <v>119812</v>
      </c>
      <c r="G457" s="3" t="s">
        <v>119758</v>
      </c>
      <c r="H457" s="3" t="s">
        <v>119813</v>
      </c>
    </row>
    <row r="458" spans="1:8" x14ac:dyDescent="0.3">
      <c r="A458" s="3" t="s">
        <v>119814</v>
      </c>
      <c r="B458" s="4" t="s">
        <v>135711</v>
      </c>
      <c r="C458" s="3" t="s">
        <v>130888</v>
      </c>
      <c r="D458" s="3" t="s">
        <v>119815</v>
      </c>
      <c r="E458" s="3" t="s">
        <v>130889</v>
      </c>
      <c r="F458" s="3" t="s">
        <v>119816</v>
      </c>
      <c r="G458" s="3" t="s">
        <v>119817</v>
      </c>
      <c r="H458" s="3" t="s">
        <v>119818</v>
      </c>
    </row>
    <row r="459" spans="1:8" x14ac:dyDescent="0.3">
      <c r="A459" s="3" t="s">
        <v>119819</v>
      </c>
      <c r="B459" s="4" t="s">
        <v>135712</v>
      </c>
      <c r="C459" s="3" t="s">
        <v>130890</v>
      </c>
      <c r="D459" s="3" t="s">
        <v>119820</v>
      </c>
      <c r="E459" s="3" t="s">
        <v>130891</v>
      </c>
      <c r="F459" s="3" t="s">
        <v>119821</v>
      </c>
      <c r="G459" s="3" t="s">
        <v>119822</v>
      </c>
      <c r="H459" s="3" t="s">
        <v>119823</v>
      </c>
    </row>
    <row r="460" spans="1:8" x14ac:dyDescent="0.3">
      <c r="A460" s="3" t="s">
        <v>119824</v>
      </c>
      <c r="B460" s="4" t="s">
        <v>135713</v>
      </c>
      <c r="C460" s="3" t="s">
        <v>130892</v>
      </c>
      <c r="D460" s="3" t="s">
        <v>119825</v>
      </c>
      <c r="E460" s="3" t="s">
        <v>130893</v>
      </c>
      <c r="F460" s="3" t="s">
        <v>119826</v>
      </c>
      <c r="G460" s="3" t="s">
        <v>119803</v>
      </c>
      <c r="H460" s="3" t="s">
        <v>119827</v>
      </c>
    </row>
    <row r="461" spans="1:8" x14ac:dyDescent="0.3">
      <c r="A461" s="3" t="s">
        <v>119828</v>
      </c>
      <c r="B461" s="4" t="s">
        <v>135714</v>
      </c>
      <c r="C461" s="3" t="s">
        <v>130894</v>
      </c>
      <c r="D461" s="3" t="s">
        <v>119829</v>
      </c>
      <c r="E461" s="3" t="s">
        <v>130895</v>
      </c>
      <c r="F461" s="3" t="s">
        <v>119830</v>
      </c>
      <c r="G461" s="3" t="s">
        <v>119803</v>
      </c>
      <c r="H461" s="3" t="s">
        <v>119831</v>
      </c>
    </row>
    <row r="462" spans="1:8" x14ac:dyDescent="0.3">
      <c r="A462" s="3" t="s">
        <v>119832</v>
      </c>
      <c r="B462" s="4" t="s">
        <v>135715</v>
      </c>
      <c r="C462" s="3" t="s">
        <v>130896</v>
      </c>
      <c r="D462" s="3" t="s">
        <v>119833</v>
      </c>
      <c r="E462" s="3" t="s">
        <v>130897</v>
      </c>
      <c r="F462" s="3" t="s">
        <v>119834</v>
      </c>
      <c r="G462" s="3" t="s">
        <v>119835</v>
      </c>
      <c r="H462" s="3" t="s">
        <v>119836</v>
      </c>
    </row>
    <row r="463" spans="1:8" x14ac:dyDescent="0.3">
      <c r="A463" s="3" t="s">
        <v>119837</v>
      </c>
      <c r="B463" s="4" t="s">
        <v>135716</v>
      </c>
      <c r="C463" s="3" t="s">
        <v>130898</v>
      </c>
      <c r="D463" s="3" t="s">
        <v>119838</v>
      </c>
      <c r="E463" s="3" t="s">
        <v>130899</v>
      </c>
      <c r="F463" s="3" t="s">
        <v>119839</v>
      </c>
      <c r="G463" s="3" t="s">
        <v>119840</v>
      </c>
      <c r="H463" s="3" t="s">
        <v>119841</v>
      </c>
    </row>
    <row r="464" spans="1:8" x14ac:dyDescent="0.3">
      <c r="A464" s="3" t="s">
        <v>119842</v>
      </c>
      <c r="B464" s="4" t="s">
        <v>135717</v>
      </c>
      <c r="C464" s="3" t="s">
        <v>130900</v>
      </c>
      <c r="D464" s="3" t="s">
        <v>119843</v>
      </c>
      <c r="E464" s="3" t="s">
        <v>130901</v>
      </c>
      <c r="F464" s="3" t="s">
        <v>119844</v>
      </c>
      <c r="G464" s="3" t="s">
        <v>119845</v>
      </c>
      <c r="H464" s="3" t="s">
        <v>119846</v>
      </c>
    </row>
    <row r="465" spans="1:8" x14ac:dyDescent="0.3">
      <c r="A465" s="3" t="s">
        <v>119847</v>
      </c>
      <c r="B465" s="4" t="s">
        <v>135718</v>
      </c>
      <c r="C465" s="3" t="s">
        <v>130902</v>
      </c>
      <c r="D465" s="3" t="s">
        <v>119848</v>
      </c>
      <c r="E465" s="3" t="s">
        <v>130903</v>
      </c>
      <c r="F465" s="3" t="s">
        <v>119849</v>
      </c>
      <c r="G465" s="3" t="s">
        <v>119850</v>
      </c>
      <c r="H465" s="3" t="s">
        <v>119851</v>
      </c>
    </row>
    <row r="466" spans="1:8" x14ac:dyDescent="0.3">
      <c r="A466" s="3" t="s">
        <v>119852</v>
      </c>
      <c r="B466" s="4" t="s">
        <v>135719</v>
      </c>
      <c r="C466" s="3" t="s">
        <v>130904</v>
      </c>
      <c r="D466" s="3" t="s">
        <v>119853</v>
      </c>
      <c r="E466" s="3" t="s">
        <v>130905</v>
      </c>
      <c r="F466" s="3" t="s">
        <v>119854</v>
      </c>
      <c r="G466" s="3" t="s">
        <v>119845</v>
      </c>
      <c r="H466" s="3" t="s">
        <v>119855</v>
      </c>
    </row>
    <row r="467" spans="1:8" x14ac:dyDescent="0.3">
      <c r="A467" s="3" t="s">
        <v>119856</v>
      </c>
      <c r="B467" s="4" t="s">
        <v>135720</v>
      </c>
      <c r="C467" s="3" t="s">
        <v>130906</v>
      </c>
      <c r="D467" s="3" t="s">
        <v>119857</v>
      </c>
      <c r="E467" s="3" t="s">
        <v>130907</v>
      </c>
      <c r="F467" s="3" t="s">
        <v>119858</v>
      </c>
      <c r="G467" s="3" t="s">
        <v>119835</v>
      </c>
      <c r="H467" s="3" t="s">
        <v>119859</v>
      </c>
    </row>
    <row r="468" spans="1:8" x14ac:dyDescent="0.3">
      <c r="A468" s="3" t="s">
        <v>119860</v>
      </c>
      <c r="B468" s="4" t="s">
        <v>135721</v>
      </c>
      <c r="C468" s="3" t="s">
        <v>130908</v>
      </c>
      <c r="D468" s="3" t="s">
        <v>119861</v>
      </c>
      <c r="E468" s="3" t="s">
        <v>130909</v>
      </c>
      <c r="F468" s="3" t="s">
        <v>119862</v>
      </c>
      <c r="G468" s="3" t="s">
        <v>119863</v>
      </c>
      <c r="H468" s="3" t="s">
        <v>119864</v>
      </c>
    </row>
    <row r="469" spans="1:8" x14ac:dyDescent="0.3">
      <c r="A469" s="3" t="s">
        <v>119865</v>
      </c>
      <c r="B469" s="4" t="s">
        <v>135722</v>
      </c>
      <c r="C469" s="3" t="s">
        <v>130910</v>
      </c>
      <c r="D469" s="3" t="s">
        <v>119866</v>
      </c>
      <c r="E469" s="3" t="s">
        <v>130911</v>
      </c>
      <c r="F469" s="3" t="s">
        <v>119867</v>
      </c>
      <c r="G469" s="3" t="s">
        <v>119835</v>
      </c>
      <c r="H469" s="3" t="s">
        <v>119868</v>
      </c>
    </row>
    <row r="470" spans="1:8" x14ac:dyDescent="0.3">
      <c r="A470" s="3" t="s">
        <v>119869</v>
      </c>
      <c r="B470" s="4" t="s">
        <v>135723</v>
      </c>
      <c r="C470" s="3" t="s">
        <v>130912</v>
      </c>
      <c r="D470" s="3" t="s">
        <v>119870</v>
      </c>
      <c r="E470" s="3" t="s">
        <v>130913</v>
      </c>
      <c r="F470" s="3" t="s">
        <v>119871</v>
      </c>
      <c r="G470" s="3" t="s">
        <v>119872</v>
      </c>
      <c r="H470" s="3" t="s">
        <v>119873</v>
      </c>
    </row>
    <row r="471" spans="1:8" x14ac:dyDescent="0.3">
      <c r="A471" s="3" t="s">
        <v>119874</v>
      </c>
      <c r="B471" s="4" t="s">
        <v>135724</v>
      </c>
      <c r="C471" s="3" t="s">
        <v>130914</v>
      </c>
      <c r="D471" s="3" t="s">
        <v>119875</v>
      </c>
      <c r="E471" s="3" t="s">
        <v>130915</v>
      </c>
      <c r="F471" s="3" t="s">
        <v>119876</v>
      </c>
      <c r="G471" s="3" t="s">
        <v>119877</v>
      </c>
      <c r="H471" s="3" t="s">
        <v>119878</v>
      </c>
    </row>
    <row r="472" spans="1:8" x14ac:dyDescent="0.3">
      <c r="A472" s="3" t="s">
        <v>119879</v>
      </c>
      <c r="B472" s="4" t="s">
        <v>135725</v>
      </c>
      <c r="C472" s="3" t="s">
        <v>130916</v>
      </c>
      <c r="D472" s="3" t="s">
        <v>119880</v>
      </c>
      <c r="E472" s="3" t="s">
        <v>130917</v>
      </c>
      <c r="F472" s="3" t="s">
        <v>119881</v>
      </c>
      <c r="G472" s="3" t="s">
        <v>119882</v>
      </c>
      <c r="H472" s="3" t="s">
        <v>119883</v>
      </c>
    </row>
    <row r="473" spans="1:8" x14ac:dyDescent="0.3">
      <c r="A473" s="3" t="s">
        <v>119884</v>
      </c>
      <c r="B473" s="4" t="s">
        <v>135726</v>
      </c>
      <c r="C473" s="3" t="s">
        <v>130918</v>
      </c>
      <c r="D473" s="3" t="s">
        <v>119885</v>
      </c>
      <c r="E473" s="3" t="s">
        <v>130919</v>
      </c>
      <c r="F473" s="3" t="s">
        <v>119886</v>
      </c>
      <c r="G473" s="3" t="s">
        <v>119887</v>
      </c>
      <c r="H473" s="3" t="s">
        <v>119888</v>
      </c>
    </row>
    <row r="474" spans="1:8" x14ac:dyDescent="0.3">
      <c r="A474" s="3" t="s">
        <v>119889</v>
      </c>
      <c r="B474" s="4" t="s">
        <v>135727</v>
      </c>
      <c r="C474" s="3" t="s">
        <v>130920</v>
      </c>
      <c r="D474" s="3" t="s">
        <v>119890</v>
      </c>
      <c r="E474" s="3" t="s">
        <v>130921</v>
      </c>
      <c r="F474" s="3" t="s">
        <v>119891</v>
      </c>
      <c r="G474" s="3" t="s">
        <v>119892</v>
      </c>
      <c r="H474" s="3" t="s">
        <v>119893</v>
      </c>
    </row>
    <row r="475" spans="1:8" x14ac:dyDescent="0.3">
      <c r="A475" s="3" t="s">
        <v>119894</v>
      </c>
      <c r="B475" s="4" t="s">
        <v>135728</v>
      </c>
      <c r="C475" s="3" t="s">
        <v>130922</v>
      </c>
      <c r="D475" s="3" t="s">
        <v>119895</v>
      </c>
      <c r="E475" s="3" t="s">
        <v>130923</v>
      </c>
      <c r="F475" s="3" t="s">
        <v>119896</v>
      </c>
      <c r="G475" s="3" t="s">
        <v>119897</v>
      </c>
      <c r="H475" s="3" t="s">
        <v>119898</v>
      </c>
    </row>
    <row r="476" spans="1:8" x14ac:dyDescent="0.3">
      <c r="A476" s="3" t="s">
        <v>119899</v>
      </c>
      <c r="B476" s="4" t="s">
        <v>135729</v>
      </c>
      <c r="C476" s="3" t="s">
        <v>130924</v>
      </c>
      <c r="D476" s="3" t="s">
        <v>119900</v>
      </c>
      <c r="E476" s="3" t="s">
        <v>130925</v>
      </c>
      <c r="F476" s="3" t="s">
        <v>119901</v>
      </c>
      <c r="G476" s="3" t="s">
        <v>119902</v>
      </c>
      <c r="H476" s="3" t="s">
        <v>119903</v>
      </c>
    </row>
    <row r="477" spans="1:8" x14ac:dyDescent="0.3">
      <c r="A477" s="3" t="s">
        <v>119904</v>
      </c>
      <c r="B477" s="4" t="s">
        <v>135730</v>
      </c>
      <c r="C477" s="3" t="s">
        <v>130926</v>
      </c>
      <c r="D477" s="3" t="s">
        <v>119905</v>
      </c>
      <c r="E477" s="3" t="s">
        <v>130927</v>
      </c>
      <c r="F477" s="3" t="s">
        <v>119906</v>
      </c>
      <c r="G477" s="3" t="s">
        <v>119907</v>
      </c>
      <c r="H477" s="3" t="s">
        <v>119908</v>
      </c>
    </row>
    <row r="478" spans="1:8" x14ac:dyDescent="0.3">
      <c r="A478" s="3" t="s">
        <v>119909</v>
      </c>
      <c r="B478" s="4" t="s">
        <v>135731</v>
      </c>
      <c r="C478" s="3" t="s">
        <v>130928</v>
      </c>
      <c r="D478" s="3" t="s">
        <v>119910</v>
      </c>
      <c r="E478" s="3" t="s">
        <v>130929</v>
      </c>
      <c r="F478" s="3" t="s">
        <v>119911</v>
      </c>
      <c r="G478" s="3" t="s">
        <v>119912</v>
      </c>
      <c r="H478" s="3" t="s">
        <v>119913</v>
      </c>
    </row>
    <row r="479" spans="1:8" x14ac:dyDescent="0.3">
      <c r="A479" s="3" t="s">
        <v>119914</v>
      </c>
      <c r="B479" s="4" t="s">
        <v>135732</v>
      </c>
      <c r="C479" s="3" t="s">
        <v>130930</v>
      </c>
      <c r="D479" s="3" t="s">
        <v>119915</v>
      </c>
      <c r="E479" s="3" t="s">
        <v>130931</v>
      </c>
      <c r="F479" s="3" t="s">
        <v>119916</v>
      </c>
      <c r="G479" s="3" t="s">
        <v>119917</v>
      </c>
      <c r="H479" s="3" t="s">
        <v>119918</v>
      </c>
    </row>
    <row r="480" spans="1:8" x14ac:dyDescent="0.3">
      <c r="A480" s="3" t="s">
        <v>119919</v>
      </c>
      <c r="B480" s="4" t="s">
        <v>135733</v>
      </c>
      <c r="C480" s="3" t="s">
        <v>130932</v>
      </c>
      <c r="D480" s="3" t="s">
        <v>119920</v>
      </c>
      <c r="E480" s="3" t="s">
        <v>130933</v>
      </c>
      <c r="F480" s="3" t="s">
        <v>119921</v>
      </c>
      <c r="G480" s="3" t="s">
        <v>119912</v>
      </c>
      <c r="H480" s="3" t="s">
        <v>119922</v>
      </c>
    </row>
    <row r="481" spans="1:8" x14ac:dyDescent="0.3">
      <c r="A481" s="3" t="s">
        <v>119923</v>
      </c>
      <c r="B481" s="4" t="s">
        <v>135734</v>
      </c>
      <c r="C481" s="3" t="s">
        <v>130934</v>
      </c>
      <c r="D481" s="3" t="s">
        <v>119924</v>
      </c>
      <c r="E481" s="3" t="s">
        <v>130935</v>
      </c>
      <c r="F481" s="3" t="s">
        <v>119925</v>
      </c>
      <c r="G481" s="3" t="s">
        <v>119926</v>
      </c>
      <c r="H481" s="3" t="s">
        <v>119927</v>
      </c>
    </row>
    <row r="482" spans="1:8" x14ac:dyDescent="0.3">
      <c r="A482" s="3" t="s">
        <v>119928</v>
      </c>
      <c r="B482" s="4" t="s">
        <v>135735</v>
      </c>
      <c r="C482" s="3" t="s">
        <v>130936</v>
      </c>
      <c r="D482" s="3" t="s">
        <v>119929</v>
      </c>
      <c r="E482" s="3" t="s">
        <v>130937</v>
      </c>
      <c r="F482" s="3" t="s">
        <v>119930</v>
      </c>
      <c r="G482" s="3" t="s">
        <v>119931</v>
      </c>
      <c r="H482" s="3" t="s">
        <v>119932</v>
      </c>
    </row>
    <row r="483" spans="1:8" x14ac:dyDescent="0.3">
      <c r="A483" s="3" t="s">
        <v>119933</v>
      </c>
      <c r="B483" s="4" t="s">
        <v>135736</v>
      </c>
      <c r="C483" s="3" t="s">
        <v>130938</v>
      </c>
      <c r="D483" s="3" t="s">
        <v>119934</v>
      </c>
      <c r="E483" s="3" t="s">
        <v>130939</v>
      </c>
      <c r="F483" s="3" t="s">
        <v>119935</v>
      </c>
      <c r="G483" s="3" t="s">
        <v>119936</v>
      </c>
      <c r="H483" s="3" t="s">
        <v>119937</v>
      </c>
    </row>
    <row r="484" spans="1:8" x14ac:dyDescent="0.3">
      <c r="A484" s="3" t="s">
        <v>119938</v>
      </c>
      <c r="B484" s="4" t="s">
        <v>135737</v>
      </c>
      <c r="C484" s="3" t="s">
        <v>130940</v>
      </c>
      <c r="D484" s="3" t="s">
        <v>119939</v>
      </c>
      <c r="E484" s="3" t="s">
        <v>130941</v>
      </c>
      <c r="F484" s="3" t="s">
        <v>119940</v>
      </c>
      <c r="G484" s="3" t="s">
        <v>119941</v>
      </c>
      <c r="H484" s="3" t="s">
        <v>119942</v>
      </c>
    </row>
    <row r="485" spans="1:8" x14ac:dyDescent="0.3">
      <c r="A485" s="3" t="s">
        <v>119943</v>
      </c>
      <c r="B485" s="4" t="s">
        <v>135738</v>
      </c>
      <c r="C485" s="3" t="s">
        <v>130942</v>
      </c>
      <c r="D485" s="3" t="s">
        <v>119944</v>
      </c>
      <c r="E485" s="3" t="s">
        <v>130943</v>
      </c>
      <c r="F485" s="3" t="s">
        <v>119945</v>
      </c>
      <c r="G485" s="3" t="s">
        <v>119946</v>
      </c>
      <c r="H485" s="3" t="s">
        <v>119947</v>
      </c>
    </row>
    <row r="486" spans="1:8" x14ac:dyDescent="0.3">
      <c r="A486" s="3" t="s">
        <v>119948</v>
      </c>
      <c r="B486" s="4" t="s">
        <v>135739</v>
      </c>
      <c r="C486" s="3" t="s">
        <v>130944</v>
      </c>
      <c r="D486" s="3" t="s">
        <v>119949</v>
      </c>
      <c r="E486" s="3" t="s">
        <v>130945</v>
      </c>
      <c r="F486" s="3" t="s">
        <v>119950</v>
      </c>
      <c r="G486" s="3" t="s">
        <v>119941</v>
      </c>
      <c r="H486" s="3" t="s">
        <v>119951</v>
      </c>
    </row>
    <row r="487" spans="1:8" x14ac:dyDescent="0.3">
      <c r="A487" s="3" t="s">
        <v>119952</v>
      </c>
      <c r="B487" s="4" t="s">
        <v>135740</v>
      </c>
      <c r="C487" s="3" t="s">
        <v>130946</v>
      </c>
      <c r="D487" s="3" t="s">
        <v>119953</v>
      </c>
      <c r="E487" s="3" t="s">
        <v>130947</v>
      </c>
      <c r="F487" s="3" t="s">
        <v>119954</v>
      </c>
      <c r="G487" s="3" t="s">
        <v>119955</v>
      </c>
      <c r="H487" s="3" t="s">
        <v>119956</v>
      </c>
    </row>
    <row r="488" spans="1:8" x14ac:dyDescent="0.3">
      <c r="A488" s="3" t="s">
        <v>119957</v>
      </c>
      <c r="B488" s="4" t="s">
        <v>135741</v>
      </c>
      <c r="C488" s="3" t="s">
        <v>130948</v>
      </c>
      <c r="D488" s="3" t="s">
        <v>119958</v>
      </c>
      <c r="E488" s="3" t="s">
        <v>130949</v>
      </c>
      <c r="F488" s="3" t="s">
        <v>119959</v>
      </c>
      <c r="G488" s="3" t="s">
        <v>119960</v>
      </c>
      <c r="H488" s="3" t="s">
        <v>119961</v>
      </c>
    </row>
    <row r="489" spans="1:8" x14ac:dyDescent="0.3">
      <c r="A489" s="3" t="s">
        <v>119962</v>
      </c>
      <c r="B489" s="4" t="s">
        <v>135742</v>
      </c>
      <c r="C489" s="3" t="s">
        <v>130950</v>
      </c>
      <c r="D489" s="3" t="s">
        <v>119963</v>
      </c>
      <c r="E489" s="3" t="s">
        <v>130951</v>
      </c>
      <c r="F489" s="3" t="s">
        <v>119964</v>
      </c>
      <c r="G489" s="3" t="s">
        <v>119965</v>
      </c>
      <c r="H489" s="3" t="s">
        <v>119966</v>
      </c>
    </row>
    <row r="490" spans="1:8" x14ac:dyDescent="0.3">
      <c r="A490" s="3" t="s">
        <v>119967</v>
      </c>
      <c r="B490" s="4" t="s">
        <v>135743</v>
      </c>
      <c r="C490" s="3" t="s">
        <v>130952</v>
      </c>
      <c r="D490" s="3" t="s">
        <v>119968</v>
      </c>
      <c r="E490" s="3" t="s">
        <v>130953</v>
      </c>
      <c r="F490" s="3" t="s">
        <v>119969</v>
      </c>
      <c r="G490" s="3" t="s">
        <v>119970</v>
      </c>
      <c r="H490" s="3" t="s">
        <v>119971</v>
      </c>
    </row>
    <row r="491" spans="1:8" x14ac:dyDescent="0.3">
      <c r="A491" s="3" t="s">
        <v>119972</v>
      </c>
      <c r="B491" s="4" t="s">
        <v>135744</v>
      </c>
      <c r="C491" s="3" t="s">
        <v>130954</v>
      </c>
      <c r="D491" s="3" t="s">
        <v>119973</v>
      </c>
      <c r="E491" s="3" t="s">
        <v>130955</v>
      </c>
      <c r="F491" s="3" t="s">
        <v>119974</v>
      </c>
      <c r="G491" s="3" t="s">
        <v>119975</v>
      </c>
      <c r="H491" s="3" t="s">
        <v>119976</v>
      </c>
    </row>
    <row r="492" spans="1:8" x14ac:dyDescent="0.3">
      <c r="A492" s="3" t="s">
        <v>119977</v>
      </c>
      <c r="B492" s="4" t="s">
        <v>135745</v>
      </c>
      <c r="C492" s="3" t="s">
        <v>130956</v>
      </c>
      <c r="D492" s="3" t="s">
        <v>119978</v>
      </c>
      <c r="E492" s="3" t="s">
        <v>130957</v>
      </c>
      <c r="F492" s="3" t="s">
        <v>119979</v>
      </c>
      <c r="G492" s="3" t="s">
        <v>119980</v>
      </c>
      <c r="H492" s="3" t="s">
        <v>119981</v>
      </c>
    </row>
    <row r="493" spans="1:8" x14ac:dyDescent="0.3">
      <c r="A493" s="3" t="s">
        <v>119982</v>
      </c>
      <c r="B493" s="4" t="s">
        <v>135746</v>
      </c>
      <c r="C493" s="3" t="s">
        <v>130958</v>
      </c>
      <c r="D493" s="3" t="s">
        <v>119983</v>
      </c>
      <c r="E493" s="3" t="s">
        <v>130959</v>
      </c>
      <c r="F493" s="3" t="s">
        <v>119984</v>
      </c>
      <c r="G493" s="3" t="s">
        <v>119985</v>
      </c>
      <c r="H493" s="3" t="s">
        <v>119986</v>
      </c>
    </row>
    <row r="494" spans="1:8" x14ac:dyDescent="0.3">
      <c r="A494" s="3" t="s">
        <v>119987</v>
      </c>
      <c r="B494" s="4" t="s">
        <v>135747</v>
      </c>
      <c r="C494" s="3" t="s">
        <v>130960</v>
      </c>
      <c r="D494" s="3" t="s">
        <v>119988</v>
      </c>
      <c r="E494" s="3" t="s">
        <v>130961</v>
      </c>
      <c r="F494" s="3" t="s">
        <v>119989</v>
      </c>
      <c r="G494" s="3" t="s">
        <v>119990</v>
      </c>
      <c r="H494" s="3" t="s">
        <v>119991</v>
      </c>
    </row>
    <row r="495" spans="1:8" x14ac:dyDescent="0.3">
      <c r="A495" s="3" t="s">
        <v>119992</v>
      </c>
      <c r="B495" s="4" t="s">
        <v>135748</v>
      </c>
      <c r="C495" s="3" t="s">
        <v>130962</v>
      </c>
      <c r="D495" s="3" t="s">
        <v>119993</v>
      </c>
      <c r="E495" s="3" t="s">
        <v>130963</v>
      </c>
      <c r="F495" s="3" t="s">
        <v>119994</v>
      </c>
      <c r="G495" s="3" t="s">
        <v>119995</v>
      </c>
      <c r="H495" s="3" t="s">
        <v>119996</v>
      </c>
    </row>
    <row r="496" spans="1:8" x14ac:dyDescent="0.3">
      <c r="A496" s="3" t="s">
        <v>119997</v>
      </c>
      <c r="B496" s="4" t="s">
        <v>135749</v>
      </c>
      <c r="C496" s="3" t="s">
        <v>130964</v>
      </c>
      <c r="D496" s="3" t="s">
        <v>119998</v>
      </c>
      <c r="E496" s="3" t="s">
        <v>130965</v>
      </c>
      <c r="F496" s="3" t="s">
        <v>119999</v>
      </c>
      <c r="G496" s="3" t="s">
        <v>120000</v>
      </c>
      <c r="H496" s="3" t="s">
        <v>120001</v>
      </c>
    </row>
    <row r="497" spans="1:8" x14ac:dyDescent="0.3">
      <c r="A497" s="3" t="s">
        <v>120002</v>
      </c>
      <c r="B497" s="4" t="s">
        <v>135750</v>
      </c>
      <c r="C497" s="3" t="s">
        <v>130966</v>
      </c>
      <c r="D497" s="3" t="s">
        <v>120003</v>
      </c>
      <c r="E497" s="3" t="s">
        <v>130967</v>
      </c>
      <c r="F497" s="3" t="s">
        <v>120004</v>
      </c>
      <c r="G497" s="3" t="s">
        <v>120005</v>
      </c>
      <c r="H497" s="3" t="s">
        <v>120006</v>
      </c>
    </row>
    <row r="498" spans="1:8" x14ac:dyDescent="0.3">
      <c r="A498" s="3" t="s">
        <v>120007</v>
      </c>
      <c r="B498" s="4" t="s">
        <v>135751</v>
      </c>
      <c r="C498" s="3" t="s">
        <v>130968</v>
      </c>
      <c r="D498" s="3" t="s">
        <v>120008</v>
      </c>
      <c r="E498" s="3" t="s">
        <v>130969</v>
      </c>
      <c r="F498" s="3" t="s">
        <v>120009</v>
      </c>
      <c r="G498" s="3" t="s">
        <v>119902</v>
      </c>
      <c r="H498" s="3" t="s">
        <v>120010</v>
      </c>
    </row>
    <row r="499" spans="1:8" x14ac:dyDescent="0.3">
      <c r="A499" s="3" t="s">
        <v>120011</v>
      </c>
      <c r="B499" s="4" t="s">
        <v>135752</v>
      </c>
      <c r="C499" s="3" t="s">
        <v>130970</v>
      </c>
      <c r="D499" s="3" t="s">
        <v>120012</v>
      </c>
      <c r="E499" s="3" t="s">
        <v>130971</v>
      </c>
      <c r="F499" s="3" t="s">
        <v>120013</v>
      </c>
      <c r="G499" s="3" t="s">
        <v>120014</v>
      </c>
      <c r="H499" s="3" t="s">
        <v>120015</v>
      </c>
    </row>
    <row r="500" spans="1:8" x14ac:dyDescent="0.3">
      <c r="A500" s="3" t="s">
        <v>120016</v>
      </c>
      <c r="B500" s="4" t="s">
        <v>135753</v>
      </c>
      <c r="C500" s="3" t="s">
        <v>130972</v>
      </c>
      <c r="D500" s="3" t="s">
        <v>120017</v>
      </c>
      <c r="E500" s="3" t="s">
        <v>130973</v>
      </c>
      <c r="F500" s="3" t="s">
        <v>120018</v>
      </c>
      <c r="G500" s="3" t="s">
        <v>119995</v>
      </c>
      <c r="H500" s="3" t="s">
        <v>120019</v>
      </c>
    </row>
    <row r="501" spans="1:8" x14ac:dyDescent="0.3">
      <c r="A501" s="3" t="s">
        <v>120020</v>
      </c>
      <c r="B501" s="4" t="s">
        <v>135754</v>
      </c>
      <c r="C501" s="3" t="s">
        <v>130974</v>
      </c>
      <c r="D501" s="3" t="s">
        <v>120021</v>
      </c>
      <c r="E501" s="3" t="s">
        <v>130975</v>
      </c>
      <c r="F501" s="3" t="s">
        <v>120022</v>
      </c>
      <c r="G501" s="3" t="s">
        <v>120000</v>
      </c>
      <c r="H501" s="3" t="s">
        <v>120023</v>
      </c>
    </row>
    <row r="502" spans="1:8" x14ac:dyDescent="0.3">
      <c r="A502" s="3" t="s">
        <v>120024</v>
      </c>
      <c r="B502" s="4" t="s">
        <v>135755</v>
      </c>
      <c r="C502" s="3" t="s">
        <v>130976</v>
      </c>
      <c r="D502" s="3" t="s">
        <v>120025</v>
      </c>
      <c r="E502" s="3" t="s">
        <v>130977</v>
      </c>
      <c r="F502" s="3" t="s">
        <v>120026</v>
      </c>
      <c r="G502" s="3" t="s">
        <v>119995</v>
      </c>
      <c r="H502" s="3" t="s">
        <v>120027</v>
      </c>
    </row>
    <row r="503" spans="1:8" x14ac:dyDescent="0.3">
      <c r="A503" s="3" t="s">
        <v>120028</v>
      </c>
      <c r="B503" s="4" t="s">
        <v>135756</v>
      </c>
      <c r="C503" s="3" t="s">
        <v>130978</v>
      </c>
      <c r="D503" s="3" t="s">
        <v>120029</v>
      </c>
      <c r="E503" s="3" t="s">
        <v>130979</v>
      </c>
      <c r="F503" s="3" t="s">
        <v>120030</v>
      </c>
      <c r="G503" s="3" t="s">
        <v>120031</v>
      </c>
      <c r="H503" s="3" t="s">
        <v>120032</v>
      </c>
    </row>
    <row r="504" spans="1:8" x14ac:dyDescent="0.3">
      <c r="A504" s="3" t="s">
        <v>120033</v>
      </c>
      <c r="B504" s="4" t="s">
        <v>135757</v>
      </c>
      <c r="C504" s="3" t="s">
        <v>130980</v>
      </c>
      <c r="D504" s="3" t="s">
        <v>120034</v>
      </c>
      <c r="E504" s="3" t="s">
        <v>130981</v>
      </c>
      <c r="F504" s="3" t="s">
        <v>120035</v>
      </c>
      <c r="G504" s="3" t="s">
        <v>120036</v>
      </c>
      <c r="H504" s="3" t="s">
        <v>120037</v>
      </c>
    </row>
    <row r="505" spans="1:8" x14ac:dyDescent="0.3">
      <c r="A505" s="3" t="s">
        <v>120038</v>
      </c>
      <c r="B505" s="4" t="s">
        <v>135758</v>
      </c>
      <c r="C505" s="3" t="s">
        <v>130982</v>
      </c>
      <c r="D505" s="3" t="s">
        <v>120039</v>
      </c>
      <c r="E505" s="3" t="s">
        <v>130983</v>
      </c>
      <c r="F505" s="3" t="s">
        <v>120040</v>
      </c>
      <c r="G505" s="3" t="s">
        <v>120000</v>
      </c>
      <c r="H505" s="3" t="s">
        <v>120041</v>
      </c>
    </row>
    <row r="506" spans="1:8" x14ac:dyDescent="0.3">
      <c r="A506" s="3" t="s">
        <v>120042</v>
      </c>
      <c r="B506" s="4" t="s">
        <v>135759</v>
      </c>
      <c r="C506" s="3" t="s">
        <v>130984</v>
      </c>
      <c r="D506" s="3" t="s">
        <v>120043</v>
      </c>
      <c r="E506" s="3" t="s">
        <v>130985</v>
      </c>
      <c r="F506" s="3" t="s">
        <v>120044</v>
      </c>
      <c r="G506" s="3" t="s">
        <v>120045</v>
      </c>
      <c r="H506" s="3" t="s">
        <v>120046</v>
      </c>
    </row>
    <row r="507" spans="1:8" x14ac:dyDescent="0.3">
      <c r="A507" s="3" t="s">
        <v>120047</v>
      </c>
      <c r="B507" s="4" t="s">
        <v>135760</v>
      </c>
      <c r="C507" s="3" t="s">
        <v>130986</v>
      </c>
      <c r="D507" s="3" t="s">
        <v>120048</v>
      </c>
      <c r="E507" s="3" t="s">
        <v>130987</v>
      </c>
      <c r="F507" s="3" t="s">
        <v>120049</v>
      </c>
      <c r="G507" s="3" t="s">
        <v>120050</v>
      </c>
      <c r="H507" s="3" t="s">
        <v>120051</v>
      </c>
    </row>
    <row r="508" spans="1:8" x14ac:dyDescent="0.3">
      <c r="A508" s="3" t="s">
        <v>120052</v>
      </c>
      <c r="B508" s="4" t="s">
        <v>135761</v>
      </c>
      <c r="C508" s="3" t="s">
        <v>130988</v>
      </c>
      <c r="D508" s="3" t="s">
        <v>120053</v>
      </c>
      <c r="E508" s="3" t="s">
        <v>130989</v>
      </c>
      <c r="F508" s="3" t="s">
        <v>120054</v>
      </c>
      <c r="G508" s="3" t="s">
        <v>120055</v>
      </c>
      <c r="H508" s="3" t="s">
        <v>120056</v>
      </c>
    </row>
    <row r="509" spans="1:8" x14ac:dyDescent="0.3">
      <c r="A509" s="3" t="s">
        <v>120057</v>
      </c>
      <c r="B509" s="4" t="s">
        <v>135762</v>
      </c>
      <c r="C509" s="3" t="s">
        <v>130990</v>
      </c>
      <c r="D509" s="3" t="s">
        <v>120058</v>
      </c>
      <c r="E509" s="3" t="s">
        <v>130991</v>
      </c>
      <c r="F509" s="3" t="s">
        <v>120059</v>
      </c>
      <c r="G509" s="3" t="s">
        <v>120060</v>
      </c>
      <c r="H509" s="3" t="s">
        <v>120061</v>
      </c>
    </row>
    <row r="510" spans="1:8" x14ac:dyDescent="0.3">
      <c r="A510" s="3" t="s">
        <v>120062</v>
      </c>
      <c r="B510" s="4" t="s">
        <v>135763</v>
      </c>
      <c r="C510" s="3" t="s">
        <v>130992</v>
      </c>
      <c r="D510" s="3" t="s">
        <v>120063</v>
      </c>
      <c r="E510" s="3" t="s">
        <v>130993</v>
      </c>
      <c r="F510" s="3" t="s">
        <v>120064</v>
      </c>
      <c r="G510" s="3" t="s">
        <v>120060</v>
      </c>
      <c r="H510" s="3" t="s">
        <v>120065</v>
      </c>
    </row>
    <row r="511" spans="1:8" x14ac:dyDescent="0.3">
      <c r="A511" s="3" t="s">
        <v>120066</v>
      </c>
      <c r="B511" s="4" t="s">
        <v>135764</v>
      </c>
      <c r="C511" s="3" t="s">
        <v>130994</v>
      </c>
      <c r="D511" s="3" t="s">
        <v>120067</v>
      </c>
      <c r="E511" s="3" t="s">
        <v>130995</v>
      </c>
      <c r="F511" s="3" t="s">
        <v>120068</v>
      </c>
      <c r="G511" s="3" t="s">
        <v>120069</v>
      </c>
      <c r="H511" s="3" t="s">
        <v>120070</v>
      </c>
    </row>
    <row r="512" spans="1:8" x14ac:dyDescent="0.3">
      <c r="A512" s="3" t="s">
        <v>120071</v>
      </c>
      <c r="B512" s="4" t="s">
        <v>135765</v>
      </c>
      <c r="C512" s="3" t="s">
        <v>130996</v>
      </c>
      <c r="D512" s="3" t="s">
        <v>120072</v>
      </c>
      <c r="E512" s="3" t="s">
        <v>130997</v>
      </c>
      <c r="F512" s="3" t="s">
        <v>120073</v>
      </c>
      <c r="G512" s="3" t="s">
        <v>120074</v>
      </c>
      <c r="H512" s="3" t="s">
        <v>120075</v>
      </c>
    </row>
    <row r="513" spans="1:8" x14ac:dyDescent="0.3">
      <c r="A513" s="3" t="s">
        <v>120076</v>
      </c>
      <c r="B513" s="4" t="s">
        <v>135766</v>
      </c>
      <c r="C513" s="3" t="s">
        <v>130998</v>
      </c>
      <c r="D513" s="3" t="s">
        <v>120077</v>
      </c>
      <c r="E513" s="3" t="s">
        <v>130999</v>
      </c>
      <c r="F513" s="3" t="s">
        <v>120078</v>
      </c>
      <c r="G513" s="3" t="s">
        <v>120036</v>
      </c>
      <c r="H513" s="3" t="s">
        <v>120079</v>
      </c>
    </row>
    <row r="514" spans="1:8" x14ac:dyDescent="0.3">
      <c r="A514" s="3" t="s">
        <v>120080</v>
      </c>
      <c r="B514" s="4" t="s">
        <v>135767</v>
      </c>
      <c r="C514" s="3" t="s">
        <v>131000</v>
      </c>
      <c r="D514" s="3" t="s">
        <v>120081</v>
      </c>
      <c r="E514" s="3" t="s">
        <v>131001</v>
      </c>
      <c r="F514" s="3" t="s">
        <v>120082</v>
      </c>
      <c r="G514" s="3" t="s">
        <v>120083</v>
      </c>
      <c r="H514" s="3" t="s">
        <v>120084</v>
      </c>
    </row>
    <row r="515" spans="1:8" x14ac:dyDescent="0.3">
      <c r="A515" s="3" t="s">
        <v>120085</v>
      </c>
      <c r="B515" s="4" t="s">
        <v>135768</v>
      </c>
      <c r="C515" s="3" t="s">
        <v>131002</v>
      </c>
      <c r="D515" s="3" t="s">
        <v>120086</v>
      </c>
      <c r="E515" s="3" t="s">
        <v>131003</v>
      </c>
      <c r="F515" s="3" t="s">
        <v>120087</v>
      </c>
      <c r="G515" s="3" t="s">
        <v>120088</v>
      </c>
      <c r="H515" s="3" t="s">
        <v>120089</v>
      </c>
    </row>
    <row r="516" spans="1:8" x14ac:dyDescent="0.3">
      <c r="A516" s="3" t="s">
        <v>120090</v>
      </c>
      <c r="B516" s="4" t="s">
        <v>135769</v>
      </c>
      <c r="C516" s="3" t="s">
        <v>131004</v>
      </c>
      <c r="D516" s="3" t="s">
        <v>120091</v>
      </c>
      <c r="E516" s="3" t="s">
        <v>131005</v>
      </c>
      <c r="F516" s="3" t="s">
        <v>120092</v>
      </c>
      <c r="G516" s="3" t="s">
        <v>120093</v>
      </c>
      <c r="H516" s="3" t="s">
        <v>120094</v>
      </c>
    </row>
    <row r="517" spans="1:8" x14ac:dyDescent="0.3">
      <c r="A517" s="3" t="s">
        <v>120095</v>
      </c>
      <c r="B517" s="4" t="s">
        <v>135770</v>
      </c>
      <c r="C517" s="3" t="s">
        <v>131006</v>
      </c>
      <c r="D517" s="3" t="s">
        <v>120096</v>
      </c>
      <c r="E517" s="3" t="s">
        <v>131007</v>
      </c>
      <c r="F517" s="3" t="s">
        <v>120097</v>
      </c>
      <c r="G517" s="3" t="s">
        <v>120098</v>
      </c>
      <c r="H517" s="3" t="s">
        <v>120099</v>
      </c>
    </row>
    <row r="518" spans="1:8" x14ac:dyDescent="0.3">
      <c r="A518" s="3" t="s">
        <v>120100</v>
      </c>
      <c r="B518" s="4" t="s">
        <v>135771</v>
      </c>
      <c r="C518" s="3" t="s">
        <v>131008</v>
      </c>
      <c r="D518" s="3" t="s">
        <v>120101</v>
      </c>
      <c r="E518" s="3" t="s">
        <v>131009</v>
      </c>
      <c r="F518" s="3" t="s">
        <v>120102</v>
      </c>
      <c r="G518" s="3" t="s">
        <v>120103</v>
      </c>
      <c r="H518" s="3" t="s">
        <v>120104</v>
      </c>
    </row>
    <row r="519" spans="1:8" x14ac:dyDescent="0.3">
      <c r="A519" s="3" t="s">
        <v>120105</v>
      </c>
      <c r="B519" s="4" t="s">
        <v>135772</v>
      </c>
      <c r="C519" s="3" t="s">
        <v>131010</v>
      </c>
      <c r="D519" s="3" t="s">
        <v>120106</v>
      </c>
      <c r="E519" s="3" t="s">
        <v>131011</v>
      </c>
      <c r="F519" s="3" t="s">
        <v>120107</v>
      </c>
      <c r="G519" s="3" t="s">
        <v>120031</v>
      </c>
      <c r="H519" s="3" t="s">
        <v>120108</v>
      </c>
    </row>
    <row r="520" spans="1:8" x14ac:dyDescent="0.3">
      <c r="A520" s="3" t="s">
        <v>120109</v>
      </c>
      <c r="B520" s="4" t="s">
        <v>135773</v>
      </c>
      <c r="C520" s="3" t="s">
        <v>131012</v>
      </c>
      <c r="D520" s="3" t="s">
        <v>120110</v>
      </c>
      <c r="E520" s="3" t="s">
        <v>131013</v>
      </c>
      <c r="F520" s="3" t="s">
        <v>120111</v>
      </c>
      <c r="G520" s="3" t="s">
        <v>120112</v>
      </c>
      <c r="H520" s="3" t="s">
        <v>120113</v>
      </c>
    </row>
    <row r="521" spans="1:8" x14ac:dyDescent="0.3">
      <c r="A521" s="3" t="s">
        <v>120114</v>
      </c>
      <c r="B521" s="4" t="s">
        <v>135774</v>
      </c>
      <c r="C521" s="3" t="s">
        <v>131014</v>
      </c>
      <c r="D521" s="3" t="s">
        <v>120115</v>
      </c>
      <c r="E521" s="3" t="s">
        <v>131015</v>
      </c>
      <c r="F521" s="3" t="s">
        <v>120116</v>
      </c>
      <c r="G521" s="3" t="s">
        <v>120103</v>
      </c>
      <c r="H521" s="3" t="s">
        <v>120117</v>
      </c>
    </row>
    <row r="522" spans="1:8" x14ac:dyDescent="0.3">
      <c r="A522" s="3" t="s">
        <v>120118</v>
      </c>
      <c r="B522" s="4" t="s">
        <v>135775</v>
      </c>
      <c r="C522" s="3" t="s">
        <v>131016</v>
      </c>
      <c r="D522" s="3" t="s">
        <v>120119</v>
      </c>
      <c r="E522" s="3" t="s">
        <v>131017</v>
      </c>
      <c r="F522" s="3" t="s">
        <v>120120</v>
      </c>
      <c r="G522" s="3" t="s">
        <v>120121</v>
      </c>
      <c r="H522" s="3" t="s">
        <v>120122</v>
      </c>
    </row>
    <row r="523" spans="1:8" x14ac:dyDescent="0.3">
      <c r="A523" s="3" t="s">
        <v>120123</v>
      </c>
      <c r="B523" s="4" t="s">
        <v>135776</v>
      </c>
      <c r="C523" s="3" t="s">
        <v>131018</v>
      </c>
      <c r="D523" s="3" t="s">
        <v>120124</v>
      </c>
      <c r="E523" s="3" t="s">
        <v>131019</v>
      </c>
      <c r="F523" s="3" t="s">
        <v>120125</v>
      </c>
      <c r="G523" s="3" t="s">
        <v>120098</v>
      </c>
      <c r="H523" s="3" t="s">
        <v>120126</v>
      </c>
    </row>
    <row r="524" spans="1:8" x14ac:dyDescent="0.3">
      <c r="A524" s="3" t="s">
        <v>120127</v>
      </c>
      <c r="B524" s="4" t="s">
        <v>135777</v>
      </c>
      <c r="C524" s="3" t="s">
        <v>131020</v>
      </c>
      <c r="D524" s="3" t="s">
        <v>120128</v>
      </c>
      <c r="E524" s="3" t="s">
        <v>131021</v>
      </c>
      <c r="F524" s="3" t="s">
        <v>120129</v>
      </c>
      <c r="G524" s="3" t="s">
        <v>120130</v>
      </c>
      <c r="H524" s="3" t="s">
        <v>120131</v>
      </c>
    </row>
    <row r="525" spans="1:8" x14ac:dyDescent="0.3">
      <c r="A525" s="3" t="s">
        <v>120132</v>
      </c>
      <c r="B525" s="4" t="s">
        <v>135778</v>
      </c>
      <c r="C525" s="3" t="s">
        <v>131022</v>
      </c>
      <c r="D525" s="3" t="s">
        <v>120133</v>
      </c>
      <c r="E525" s="3" t="s">
        <v>131023</v>
      </c>
      <c r="F525" s="3" t="s">
        <v>120134</v>
      </c>
      <c r="G525" s="3" t="s">
        <v>120135</v>
      </c>
      <c r="H525" s="3" t="s">
        <v>120136</v>
      </c>
    </row>
    <row r="526" spans="1:8" x14ac:dyDescent="0.3">
      <c r="A526" s="3" t="s">
        <v>120137</v>
      </c>
      <c r="B526" s="4" t="s">
        <v>135779</v>
      </c>
      <c r="C526" s="3" t="s">
        <v>131024</v>
      </c>
      <c r="D526" s="3" t="s">
        <v>120138</v>
      </c>
      <c r="E526" s="3" t="s">
        <v>131025</v>
      </c>
      <c r="F526" s="3" t="s">
        <v>120139</v>
      </c>
      <c r="G526" s="3" t="s">
        <v>120140</v>
      </c>
      <c r="H526" s="3" t="s">
        <v>120141</v>
      </c>
    </row>
    <row r="527" spans="1:8" x14ac:dyDescent="0.3">
      <c r="A527" s="3" t="s">
        <v>120142</v>
      </c>
      <c r="B527" s="4" t="s">
        <v>135780</v>
      </c>
      <c r="C527" s="3" t="s">
        <v>131026</v>
      </c>
      <c r="D527" s="3" t="s">
        <v>120143</v>
      </c>
      <c r="E527" s="3" t="s">
        <v>131027</v>
      </c>
      <c r="F527" s="3" t="s">
        <v>120144</v>
      </c>
      <c r="G527" s="3" t="s">
        <v>120145</v>
      </c>
      <c r="H527" s="3" t="s">
        <v>120146</v>
      </c>
    </row>
    <row r="528" spans="1:8" x14ac:dyDescent="0.3">
      <c r="A528" s="3" t="s">
        <v>120147</v>
      </c>
      <c r="B528" s="4" t="s">
        <v>135781</v>
      </c>
      <c r="C528" s="3" t="s">
        <v>131028</v>
      </c>
      <c r="D528" s="3" t="s">
        <v>120148</v>
      </c>
      <c r="E528" s="3" t="s">
        <v>131029</v>
      </c>
      <c r="F528" s="3" t="s">
        <v>120149</v>
      </c>
      <c r="G528" s="3" t="s">
        <v>120150</v>
      </c>
      <c r="H528" s="3" t="s">
        <v>120151</v>
      </c>
    </row>
    <row r="529" spans="1:8" x14ac:dyDescent="0.3">
      <c r="A529" s="3" t="s">
        <v>120152</v>
      </c>
      <c r="B529" s="4" t="s">
        <v>135782</v>
      </c>
      <c r="C529" s="3" t="s">
        <v>131030</v>
      </c>
      <c r="D529" s="3" t="s">
        <v>120153</v>
      </c>
      <c r="E529" s="3" t="s">
        <v>131031</v>
      </c>
      <c r="F529" s="3" t="s">
        <v>120154</v>
      </c>
      <c r="G529" s="3" t="s">
        <v>120155</v>
      </c>
      <c r="H529" s="3" t="s">
        <v>120156</v>
      </c>
    </row>
    <row r="530" spans="1:8" x14ac:dyDescent="0.3">
      <c r="A530" s="3" t="s">
        <v>120157</v>
      </c>
      <c r="B530" s="4" t="s">
        <v>135783</v>
      </c>
      <c r="C530" s="3" t="s">
        <v>131032</v>
      </c>
      <c r="D530" s="3" t="s">
        <v>120158</v>
      </c>
      <c r="E530" s="3" t="s">
        <v>131033</v>
      </c>
      <c r="F530" s="3" t="s">
        <v>120159</v>
      </c>
      <c r="G530" s="3" t="s">
        <v>120160</v>
      </c>
      <c r="H530" s="3" t="s">
        <v>120161</v>
      </c>
    </row>
    <row r="531" spans="1:8" x14ac:dyDescent="0.3">
      <c r="A531" s="3" t="s">
        <v>120162</v>
      </c>
      <c r="B531" s="4" t="s">
        <v>135784</v>
      </c>
      <c r="C531" s="3" t="s">
        <v>131034</v>
      </c>
      <c r="D531" s="3" t="s">
        <v>120163</v>
      </c>
      <c r="E531" s="3" t="s">
        <v>131035</v>
      </c>
      <c r="F531" s="3" t="s">
        <v>120164</v>
      </c>
      <c r="G531" s="3" t="s">
        <v>120121</v>
      </c>
      <c r="H531" s="3" t="s">
        <v>120165</v>
      </c>
    </row>
    <row r="532" spans="1:8" x14ac:dyDescent="0.3">
      <c r="A532" s="3" t="s">
        <v>120166</v>
      </c>
      <c r="B532" s="4" t="s">
        <v>135785</v>
      </c>
      <c r="C532" s="3" t="s">
        <v>131036</v>
      </c>
      <c r="D532" s="3" t="s">
        <v>120167</v>
      </c>
      <c r="E532" s="3" t="s">
        <v>131037</v>
      </c>
      <c r="F532" s="3" t="s">
        <v>120168</v>
      </c>
      <c r="G532" s="3" t="s">
        <v>120135</v>
      </c>
      <c r="H532" s="3" t="s">
        <v>120169</v>
      </c>
    </row>
    <row r="533" spans="1:8" x14ac:dyDescent="0.3">
      <c r="A533" s="3" t="s">
        <v>120170</v>
      </c>
      <c r="B533" s="4" t="s">
        <v>135786</v>
      </c>
      <c r="C533" s="3" t="s">
        <v>131038</v>
      </c>
      <c r="D533" s="3" t="s">
        <v>120171</v>
      </c>
      <c r="E533" s="3" t="s">
        <v>131039</v>
      </c>
      <c r="F533" s="3" t="s">
        <v>120172</v>
      </c>
      <c r="G533" s="3" t="s">
        <v>120173</v>
      </c>
      <c r="H533" s="3" t="s">
        <v>120174</v>
      </c>
    </row>
    <row r="534" spans="1:8" x14ac:dyDescent="0.3">
      <c r="A534" s="3" t="s">
        <v>120175</v>
      </c>
      <c r="B534" s="4" t="s">
        <v>135787</v>
      </c>
      <c r="C534" s="3" t="s">
        <v>131040</v>
      </c>
      <c r="D534" s="3" t="s">
        <v>120176</v>
      </c>
      <c r="E534" s="3" t="s">
        <v>131041</v>
      </c>
      <c r="F534" s="3" t="s">
        <v>120177</v>
      </c>
      <c r="G534" s="3" t="s">
        <v>120178</v>
      </c>
      <c r="H534" s="3" t="s">
        <v>120179</v>
      </c>
    </row>
    <row r="535" spans="1:8" x14ac:dyDescent="0.3">
      <c r="A535" s="3" t="s">
        <v>120180</v>
      </c>
      <c r="B535" s="4" t="s">
        <v>135788</v>
      </c>
      <c r="C535" s="3" t="s">
        <v>131042</v>
      </c>
      <c r="D535" s="3" t="s">
        <v>120181</v>
      </c>
      <c r="E535" s="3" t="s">
        <v>131043</v>
      </c>
      <c r="F535" s="3" t="s">
        <v>120182</v>
      </c>
      <c r="G535" s="3" t="s">
        <v>120183</v>
      </c>
      <c r="H535" s="3" t="s">
        <v>120184</v>
      </c>
    </row>
    <row r="536" spans="1:8" x14ac:dyDescent="0.3">
      <c r="A536" s="3" t="s">
        <v>120185</v>
      </c>
      <c r="B536" s="4" t="s">
        <v>135789</v>
      </c>
      <c r="C536" s="3" t="s">
        <v>131044</v>
      </c>
      <c r="D536" s="3" t="s">
        <v>120186</v>
      </c>
      <c r="E536" s="3" t="s">
        <v>131045</v>
      </c>
      <c r="F536" s="3" t="s">
        <v>120187</v>
      </c>
      <c r="G536" s="3" t="s">
        <v>120188</v>
      </c>
      <c r="H536" s="3" t="s">
        <v>120189</v>
      </c>
    </row>
    <row r="537" spans="1:8" x14ac:dyDescent="0.3">
      <c r="A537" s="3" t="s">
        <v>120190</v>
      </c>
      <c r="B537" s="4" t="s">
        <v>135790</v>
      </c>
      <c r="C537" s="3" t="s">
        <v>131046</v>
      </c>
      <c r="D537" s="3" t="s">
        <v>120191</v>
      </c>
      <c r="E537" s="3" t="s">
        <v>131047</v>
      </c>
      <c r="F537" s="3" t="s">
        <v>120192</v>
      </c>
      <c r="G537" s="3" t="s">
        <v>120193</v>
      </c>
      <c r="H537" s="3" t="s">
        <v>120194</v>
      </c>
    </row>
    <row r="538" spans="1:8" x14ac:dyDescent="0.3">
      <c r="A538" s="3" t="s">
        <v>120195</v>
      </c>
      <c r="B538" s="4" t="s">
        <v>135791</v>
      </c>
      <c r="C538" s="3" t="s">
        <v>131048</v>
      </c>
      <c r="D538" s="3" t="s">
        <v>120196</v>
      </c>
      <c r="E538" s="3" t="s">
        <v>131049</v>
      </c>
      <c r="F538" s="3" t="s">
        <v>120197</v>
      </c>
      <c r="G538" s="3" t="s">
        <v>120198</v>
      </c>
      <c r="H538" s="3" t="s">
        <v>120199</v>
      </c>
    </row>
    <row r="539" spans="1:8" x14ac:dyDescent="0.3">
      <c r="A539" s="3" t="s">
        <v>120200</v>
      </c>
      <c r="B539" s="4" t="s">
        <v>135792</v>
      </c>
      <c r="C539" s="3" t="s">
        <v>131050</v>
      </c>
      <c r="D539" s="3" t="s">
        <v>120201</v>
      </c>
      <c r="E539" s="3" t="s">
        <v>131051</v>
      </c>
      <c r="F539" s="3" t="s">
        <v>120202</v>
      </c>
      <c r="G539" s="3" t="s">
        <v>120203</v>
      </c>
      <c r="H539" s="3" t="s">
        <v>120204</v>
      </c>
    </row>
    <row r="540" spans="1:8" x14ac:dyDescent="0.3">
      <c r="A540" s="3" t="s">
        <v>120205</v>
      </c>
      <c r="B540" s="4" t="s">
        <v>135793</v>
      </c>
      <c r="C540" s="3" t="s">
        <v>131052</v>
      </c>
      <c r="D540" s="3" t="s">
        <v>120206</v>
      </c>
      <c r="E540" s="3" t="s">
        <v>131053</v>
      </c>
      <c r="F540" s="3" t="s">
        <v>120207</v>
      </c>
      <c r="G540" s="3" t="s">
        <v>120208</v>
      </c>
      <c r="H540" s="3" t="s">
        <v>120209</v>
      </c>
    </row>
    <row r="541" spans="1:8" x14ac:dyDescent="0.3">
      <c r="A541" s="3" t="s">
        <v>120210</v>
      </c>
      <c r="B541" s="4" t="s">
        <v>135794</v>
      </c>
      <c r="C541" s="3" t="s">
        <v>131054</v>
      </c>
      <c r="D541" s="3" t="s">
        <v>120211</v>
      </c>
      <c r="E541" s="3" t="s">
        <v>131055</v>
      </c>
      <c r="F541" s="3" t="s">
        <v>120212</v>
      </c>
      <c r="G541" s="3" t="s">
        <v>120213</v>
      </c>
      <c r="H541" s="3" t="s">
        <v>120214</v>
      </c>
    </row>
    <row r="542" spans="1:8" x14ac:dyDescent="0.3">
      <c r="A542" s="3" t="s">
        <v>120215</v>
      </c>
      <c r="B542" s="4" t="s">
        <v>135795</v>
      </c>
      <c r="C542" s="3" t="s">
        <v>131056</v>
      </c>
      <c r="D542" s="3" t="s">
        <v>120216</v>
      </c>
      <c r="E542" s="3" t="s">
        <v>131057</v>
      </c>
      <c r="F542" s="3" t="s">
        <v>120217</v>
      </c>
      <c r="G542" s="3" t="s">
        <v>120218</v>
      </c>
      <c r="H542" s="3" t="s">
        <v>120219</v>
      </c>
    </row>
    <row r="543" spans="1:8" x14ac:dyDescent="0.3">
      <c r="A543" s="3" t="s">
        <v>120220</v>
      </c>
      <c r="B543" s="4" t="s">
        <v>135796</v>
      </c>
      <c r="C543" s="3" t="s">
        <v>131058</v>
      </c>
      <c r="D543" s="3" t="s">
        <v>120221</v>
      </c>
      <c r="E543" s="3" t="s">
        <v>131059</v>
      </c>
      <c r="F543" s="3" t="s">
        <v>120222</v>
      </c>
      <c r="G543" s="3" t="s">
        <v>120203</v>
      </c>
      <c r="H543" s="3" t="s">
        <v>120223</v>
      </c>
    </row>
    <row r="544" spans="1:8" x14ac:dyDescent="0.3">
      <c r="A544" s="3" t="s">
        <v>120224</v>
      </c>
      <c r="B544" s="4" t="s">
        <v>135797</v>
      </c>
      <c r="C544" s="3" t="s">
        <v>131060</v>
      </c>
      <c r="D544" s="3" t="s">
        <v>120225</v>
      </c>
      <c r="E544" s="3" t="s">
        <v>131061</v>
      </c>
      <c r="F544" s="3" t="s">
        <v>120226</v>
      </c>
      <c r="G544" s="3" t="s">
        <v>120227</v>
      </c>
      <c r="H544" s="3" t="s">
        <v>120228</v>
      </c>
    </row>
    <row r="545" spans="1:8" x14ac:dyDescent="0.3">
      <c r="A545" s="3" t="s">
        <v>120229</v>
      </c>
      <c r="B545" s="4" t="s">
        <v>135798</v>
      </c>
      <c r="C545" s="3" t="s">
        <v>131062</v>
      </c>
      <c r="D545" s="3" t="s">
        <v>120230</v>
      </c>
      <c r="E545" s="3" t="s">
        <v>131063</v>
      </c>
      <c r="F545" s="3" t="s">
        <v>120231</v>
      </c>
      <c r="G545" s="3" t="s">
        <v>120232</v>
      </c>
      <c r="H545" s="3" t="s">
        <v>120233</v>
      </c>
    </row>
    <row r="546" spans="1:8" x14ac:dyDescent="0.3">
      <c r="A546" s="3" t="s">
        <v>120234</v>
      </c>
      <c r="B546" s="4" t="s">
        <v>135799</v>
      </c>
      <c r="C546" s="3" t="s">
        <v>131064</v>
      </c>
      <c r="D546" s="3" t="s">
        <v>120235</v>
      </c>
      <c r="E546" s="3" t="s">
        <v>131065</v>
      </c>
      <c r="F546" s="3" t="s">
        <v>120236</v>
      </c>
      <c r="G546" s="3" t="s">
        <v>120237</v>
      </c>
      <c r="H546" s="3" t="s">
        <v>120238</v>
      </c>
    </row>
    <row r="547" spans="1:8" x14ac:dyDescent="0.3">
      <c r="A547" s="3" t="s">
        <v>120239</v>
      </c>
      <c r="B547" s="4" t="s">
        <v>135800</v>
      </c>
      <c r="C547" s="3" t="s">
        <v>131066</v>
      </c>
      <c r="D547" s="3" t="s">
        <v>120240</v>
      </c>
      <c r="E547" s="3" t="s">
        <v>131067</v>
      </c>
      <c r="F547" s="3" t="s">
        <v>120241</v>
      </c>
      <c r="G547" s="3" t="s">
        <v>120242</v>
      </c>
      <c r="H547" s="3" t="s">
        <v>120243</v>
      </c>
    </row>
    <row r="548" spans="1:8" x14ac:dyDescent="0.3">
      <c r="A548" s="3" t="s">
        <v>120244</v>
      </c>
      <c r="B548" s="4" t="s">
        <v>135801</v>
      </c>
      <c r="C548" s="3" t="s">
        <v>131068</v>
      </c>
      <c r="D548" s="3" t="s">
        <v>120245</v>
      </c>
      <c r="E548" s="3" t="s">
        <v>131069</v>
      </c>
      <c r="F548" s="3" t="s">
        <v>120246</v>
      </c>
      <c r="G548" s="3" t="s">
        <v>120247</v>
      </c>
      <c r="H548" s="3" t="s">
        <v>120248</v>
      </c>
    </row>
    <row r="549" spans="1:8" x14ac:dyDescent="0.3">
      <c r="A549" s="3" t="s">
        <v>120249</v>
      </c>
      <c r="B549" s="4" t="s">
        <v>135802</v>
      </c>
      <c r="C549" s="3" t="s">
        <v>131070</v>
      </c>
      <c r="D549" s="3" t="s">
        <v>120250</v>
      </c>
      <c r="E549" s="3" t="s">
        <v>131071</v>
      </c>
      <c r="F549" s="3" t="s">
        <v>120251</v>
      </c>
      <c r="G549" s="3" t="s">
        <v>120218</v>
      </c>
      <c r="H549" s="3" t="s">
        <v>120252</v>
      </c>
    </row>
    <row r="550" spans="1:8" x14ac:dyDescent="0.3">
      <c r="A550" s="3" t="s">
        <v>120253</v>
      </c>
      <c r="B550" s="4" t="s">
        <v>135803</v>
      </c>
      <c r="C550" s="3" t="s">
        <v>131072</v>
      </c>
      <c r="D550" s="3" t="s">
        <v>120254</v>
      </c>
      <c r="E550" s="3" t="s">
        <v>131073</v>
      </c>
      <c r="F550" s="3" t="s">
        <v>120255</v>
      </c>
      <c r="G550" s="3" t="s">
        <v>120218</v>
      </c>
      <c r="H550" s="3" t="s">
        <v>120256</v>
      </c>
    </row>
    <row r="551" spans="1:8" x14ac:dyDescent="0.3">
      <c r="A551" s="3" t="s">
        <v>120257</v>
      </c>
      <c r="B551" s="4" t="s">
        <v>135804</v>
      </c>
      <c r="C551" s="3" t="s">
        <v>131074</v>
      </c>
      <c r="D551" s="3" t="s">
        <v>120258</v>
      </c>
      <c r="E551" s="3" t="s">
        <v>131075</v>
      </c>
      <c r="F551" s="3" t="s">
        <v>120259</v>
      </c>
      <c r="G551" s="3" t="s">
        <v>120260</v>
      </c>
      <c r="H551" s="3" t="s">
        <v>120261</v>
      </c>
    </row>
    <row r="552" spans="1:8" x14ac:dyDescent="0.3">
      <c r="A552" s="3" t="s">
        <v>120262</v>
      </c>
      <c r="B552" s="4" t="s">
        <v>135805</v>
      </c>
      <c r="C552" s="3" t="s">
        <v>131076</v>
      </c>
      <c r="D552" s="3" t="s">
        <v>120263</v>
      </c>
      <c r="E552" s="3" t="s">
        <v>131077</v>
      </c>
      <c r="F552" s="3" t="s">
        <v>120264</v>
      </c>
      <c r="G552" s="3" t="s">
        <v>120265</v>
      </c>
      <c r="H552" s="3" t="s">
        <v>120266</v>
      </c>
    </row>
    <row r="553" spans="1:8" x14ac:dyDescent="0.3">
      <c r="A553" s="3" t="s">
        <v>120267</v>
      </c>
      <c r="B553" s="4" t="s">
        <v>135806</v>
      </c>
      <c r="C553" s="3" t="s">
        <v>131078</v>
      </c>
      <c r="D553" s="3" t="s">
        <v>120268</v>
      </c>
      <c r="E553" s="3" t="s">
        <v>131079</v>
      </c>
      <c r="F553" s="3" t="s">
        <v>120269</v>
      </c>
      <c r="G553" s="3" t="s">
        <v>120270</v>
      </c>
      <c r="H553" s="3" t="s">
        <v>120271</v>
      </c>
    </row>
    <row r="554" spans="1:8" x14ac:dyDescent="0.3">
      <c r="A554" s="3" t="s">
        <v>120272</v>
      </c>
      <c r="B554" s="4" t="s">
        <v>135807</v>
      </c>
      <c r="C554" s="3" t="s">
        <v>131080</v>
      </c>
      <c r="D554" s="3" t="s">
        <v>120273</v>
      </c>
      <c r="E554" s="3" t="s">
        <v>131081</v>
      </c>
      <c r="F554" s="3" t="s">
        <v>120274</v>
      </c>
      <c r="G554" s="3" t="s">
        <v>120275</v>
      </c>
      <c r="H554" s="3" t="s">
        <v>120276</v>
      </c>
    </row>
    <row r="555" spans="1:8" x14ac:dyDescent="0.3">
      <c r="A555" s="3" t="s">
        <v>120277</v>
      </c>
      <c r="B555" s="4" t="s">
        <v>135808</v>
      </c>
      <c r="C555" s="3" t="s">
        <v>131082</v>
      </c>
      <c r="D555" s="3" t="s">
        <v>120278</v>
      </c>
      <c r="E555" s="3" t="s">
        <v>131083</v>
      </c>
      <c r="F555" s="3" t="s">
        <v>120279</v>
      </c>
      <c r="G555" s="3" t="s">
        <v>120218</v>
      </c>
      <c r="H555" s="3" t="s">
        <v>120280</v>
      </c>
    </row>
    <row r="556" spans="1:8" x14ac:dyDescent="0.3">
      <c r="A556" s="3" t="s">
        <v>120281</v>
      </c>
      <c r="B556" s="4" t="s">
        <v>135809</v>
      </c>
      <c r="C556" s="3" t="s">
        <v>131084</v>
      </c>
      <c r="D556" s="3" t="s">
        <v>120282</v>
      </c>
      <c r="E556" s="3" t="s">
        <v>131085</v>
      </c>
      <c r="F556" s="3" t="s">
        <v>120283</v>
      </c>
      <c r="G556" s="3" t="s">
        <v>120284</v>
      </c>
      <c r="H556" s="3" t="s">
        <v>120285</v>
      </c>
    </row>
    <row r="557" spans="1:8" x14ac:dyDescent="0.3">
      <c r="A557" s="3" t="s">
        <v>120286</v>
      </c>
      <c r="B557" s="4" t="s">
        <v>135810</v>
      </c>
      <c r="C557" s="3" t="s">
        <v>131086</v>
      </c>
      <c r="D557" s="3" t="s">
        <v>120287</v>
      </c>
      <c r="E557" s="3" t="s">
        <v>131087</v>
      </c>
      <c r="F557" s="3" t="s">
        <v>120288</v>
      </c>
      <c r="G557" s="3" t="s">
        <v>120289</v>
      </c>
      <c r="H557" s="3" t="s">
        <v>120290</v>
      </c>
    </row>
    <row r="558" spans="1:8" x14ac:dyDescent="0.3">
      <c r="A558" s="3" t="s">
        <v>120291</v>
      </c>
      <c r="B558" s="4" t="s">
        <v>135811</v>
      </c>
      <c r="C558" s="3" t="s">
        <v>131088</v>
      </c>
      <c r="D558" s="3" t="s">
        <v>120292</v>
      </c>
      <c r="E558" s="3" t="s">
        <v>131089</v>
      </c>
      <c r="F558" s="3" t="s">
        <v>120293</v>
      </c>
      <c r="G558" s="3" t="s">
        <v>120145</v>
      </c>
      <c r="H558" s="3" t="s">
        <v>120294</v>
      </c>
    </row>
    <row r="559" spans="1:8" x14ac:dyDescent="0.3">
      <c r="A559" s="3" t="s">
        <v>120295</v>
      </c>
      <c r="B559" s="4" t="s">
        <v>135812</v>
      </c>
      <c r="C559" s="3" t="s">
        <v>131090</v>
      </c>
      <c r="D559" s="3" t="s">
        <v>120296</v>
      </c>
      <c r="E559" s="3" t="s">
        <v>131091</v>
      </c>
      <c r="F559" s="3" t="s">
        <v>120297</v>
      </c>
      <c r="G559" s="3" t="s">
        <v>120298</v>
      </c>
      <c r="H559" s="3" t="s">
        <v>120299</v>
      </c>
    </row>
    <row r="560" spans="1:8" x14ac:dyDescent="0.3">
      <c r="A560" s="3" t="s">
        <v>120300</v>
      </c>
      <c r="B560" s="4" t="s">
        <v>135813</v>
      </c>
      <c r="C560" s="3" t="s">
        <v>131092</v>
      </c>
      <c r="D560" s="3" t="s">
        <v>120301</v>
      </c>
      <c r="E560" s="3" t="s">
        <v>131093</v>
      </c>
      <c r="F560" s="3" t="s">
        <v>120302</v>
      </c>
      <c r="G560" s="3" t="s">
        <v>120303</v>
      </c>
      <c r="H560" s="3" t="s">
        <v>120304</v>
      </c>
    </row>
    <row r="561" spans="1:8" x14ac:dyDescent="0.3">
      <c r="A561" s="3" t="s">
        <v>120305</v>
      </c>
      <c r="B561" s="4" t="s">
        <v>135814</v>
      </c>
      <c r="C561" s="3" t="s">
        <v>131094</v>
      </c>
      <c r="D561" s="3" t="s">
        <v>120306</v>
      </c>
      <c r="E561" s="3" t="s">
        <v>131095</v>
      </c>
      <c r="F561" s="3" t="s">
        <v>120307</v>
      </c>
      <c r="G561" s="3" t="s">
        <v>120270</v>
      </c>
      <c r="H561" s="3" t="s">
        <v>120308</v>
      </c>
    </row>
    <row r="562" spans="1:8" x14ac:dyDescent="0.3">
      <c r="A562" s="3" t="s">
        <v>120309</v>
      </c>
      <c r="B562" s="4" t="s">
        <v>135815</v>
      </c>
      <c r="C562" s="3" t="s">
        <v>131096</v>
      </c>
      <c r="D562" s="3" t="s">
        <v>120310</v>
      </c>
      <c r="E562" s="3" t="s">
        <v>131097</v>
      </c>
      <c r="F562" s="3" t="s">
        <v>120311</v>
      </c>
      <c r="G562" s="3" t="s">
        <v>120270</v>
      </c>
      <c r="H562" s="3" t="s">
        <v>120312</v>
      </c>
    </row>
    <row r="563" spans="1:8" x14ac:dyDescent="0.3">
      <c r="A563" s="3" t="s">
        <v>120313</v>
      </c>
      <c r="B563" s="4" t="s">
        <v>135816</v>
      </c>
      <c r="C563" s="3" t="s">
        <v>131098</v>
      </c>
      <c r="D563" s="3" t="s">
        <v>120314</v>
      </c>
      <c r="E563" s="3" t="s">
        <v>131099</v>
      </c>
      <c r="F563" s="3" t="s">
        <v>120315</v>
      </c>
      <c r="G563" s="3" t="s">
        <v>120316</v>
      </c>
      <c r="H563" s="3" t="s">
        <v>120317</v>
      </c>
    </row>
    <row r="564" spans="1:8" x14ac:dyDescent="0.3">
      <c r="A564" s="3" t="s">
        <v>120318</v>
      </c>
      <c r="B564" s="4" t="s">
        <v>135817</v>
      </c>
      <c r="C564" s="3" t="s">
        <v>131100</v>
      </c>
      <c r="D564" s="3" t="s">
        <v>120319</v>
      </c>
      <c r="E564" s="3" t="s">
        <v>131101</v>
      </c>
      <c r="F564" s="3" t="s">
        <v>120320</v>
      </c>
      <c r="G564" s="3" t="s">
        <v>120321</v>
      </c>
      <c r="H564" s="3" t="s">
        <v>120322</v>
      </c>
    </row>
    <row r="565" spans="1:8" x14ac:dyDescent="0.3">
      <c r="A565" s="3" t="s">
        <v>120323</v>
      </c>
      <c r="B565" s="4" t="s">
        <v>135818</v>
      </c>
      <c r="C565" s="3" t="s">
        <v>131102</v>
      </c>
      <c r="D565" s="3" t="s">
        <v>120324</v>
      </c>
      <c r="E565" s="3" t="s">
        <v>131103</v>
      </c>
      <c r="F565" s="3" t="s">
        <v>120325</v>
      </c>
      <c r="G565" s="3" t="s">
        <v>120326</v>
      </c>
      <c r="H565" s="3" t="s">
        <v>120327</v>
      </c>
    </row>
    <row r="566" spans="1:8" x14ac:dyDescent="0.3">
      <c r="A566" s="3" t="s">
        <v>120328</v>
      </c>
      <c r="B566" s="4" t="s">
        <v>135819</v>
      </c>
      <c r="C566" s="3" t="s">
        <v>131104</v>
      </c>
      <c r="D566" s="3" t="s">
        <v>120329</v>
      </c>
      <c r="E566" s="3" t="s">
        <v>131105</v>
      </c>
      <c r="F566" s="3" t="s">
        <v>120330</v>
      </c>
      <c r="G566" s="3" t="s">
        <v>120331</v>
      </c>
      <c r="H566" s="3" t="s">
        <v>120332</v>
      </c>
    </row>
    <row r="567" spans="1:8" x14ac:dyDescent="0.3">
      <c r="A567" s="3" t="s">
        <v>120333</v>
      </c>
      <c r="B567" s="4" t="s">
        <v>135820</v>
      </c>
      <c r="C567" s="3" t="s">
        <v>131106</v>
      </c>
      <c r="D567" s="3" t="s">
        <v>120334</v>
      </c>
      <c r="E567" s="3" t="s">
        <v>131107</v>
      </c>
      <c r="F567" s="3" t="s">
        <v>120335</v>
      </c>
      <c r="G567" s="3" t="s">
        <v>120336</v>
      </c>
      <c r="H567" s="3" t="s">
        <v>120337</v>
      </c>
    </row>
    <row r="568" spans="1:8" x14ac:dyDescent="0.3">
      <c r="A568" s="3" t="s">
        <v>120338</v>
      </c>
      <c r="B568" s="4" t="s">
        <v>135821</v>
      </c>
      <c r="C568" s="3" t="s">
        <v>131108</v>
      </c>
      <c r="D568" s="3" t="s">
        <v>120339</v>
      </c>
      <c r="E568" s="3" t="s">
        <v>131109</v>
      </c>
      <c r="F568" s="3" t="s">
        <v>120340</v>
      </c>
      <c r="G568" s="3" t="s">
        <v>120341</v>
      </c>
      <c r="H568" s="3" t="s">
        <v>120342</v>
      </c>
    </row>
    <row r="569" spans="1:8" x14ac:dyDescent="0.3">
      <c r="A569" s="3" t="s">
        <v>120343</v>
      </c>
      <c r="B569" s="4" t="s">
        <v>135822</v>
      </c>
      <c r="C569" s="3" t="s">
        <v>131110</v>
      </c>
      <c r="D569" s="3" t="s">
        <v>120344</v>
      </c>
      <c r="E569" s="3" t="s">
        <v>131111</v>
      </c>
      <c r="F569" s="3" t="s">
        <v>120345</v>
      </c>
      <c r="G569" s="3" t="s">
        <v>120346</v>
      </c>
      <c r="H569" s="3" t="s">
        <v>120347</v>
      </c>
    </row>
    <row r="570" spans="1:8" x14ac:dyDescent="0.3">
      <c r="A570" s="3" t="s">
        <v>120348</v>
      </c>
      <c r="B570" s="4" t="s">
        <v>135823</v>
      </c>
      <c r="C570" s="3" t="s">
        <v>131112</v>
      </c>
      <c r="D570" s="3" t="s">
        <v>120349</v>
      </c>
      <c r="E570" s="3" t="s">
        <v>131113</v>
      </c>
      <c r="F570" s="3" t="s">
        <v>120350</v>
      </c>
      <c r="G570" s="3" t="s">
        <v>120346</v>
      </c>
      <c r="H570" s="3" t="s">
        <v>120351</v>
      </c>
    </row>
    <row r="571" spans="1:8" x14ac:dyDescent="0.3">
      <c r="A571" s="3" t="s">
        <v>120352</v>
      </c>
      <c r="B571" s="4" t="s">
        <v>135824</v>
      </c>
      <c r="C571" s="3" t="s">
        <v>131114</v>
      </c>
      <c r="D571" s="3" t="s">
        <v>120353</v>
      </c>
      <c r="E571" s="3" t="s">
        <v>131115</v>
      </c>
      <c r="F571" s="3" t="s">
        <v>120354</v>
      </c>
      <c r="G571" s="3" t="s">
        <v>120355</v>
      </c>
      <c r="H571" s="3" t="s">
        <v>120356</v>
      </c>
    </row>
    <row r="572" spans="1:8" x14ac:dyDescent="0.3">
      <c r="A572" s="3" t="s">
        <v>120357</v>
      </c>
      <c r="B572" s="4" t="s">
        <v>135825</v>
      </c>
      <c r="C572" s="3" t="s">
        <v>131116</v>
      </c>
      <c r="D572" s="3" t="s">
        <v>120358</v>
      </c>
      <c r="E572" s="3" t="s">
        <v>131117</v>
      </c>
      <c r="F572" s="3" t="s">
        <v>120359</v>
      </c>
      <c r="G572" s="3" t="s">
        <v>120360</v>
      </c>
      <c r="H572" s="3" t="s">
        <v>120361</v>
      </c>
    </row>
    <row r="573" spans="1:8" x14ac:dyDescent="0.3">
      <c r="A573" s="3" t="s">
        <v>120362</v>
      </c>
      <c r="B573" s="4" t="s">
        <v>135826</v>
      </c>
      <c r="C573" s="3" t="s">
        <v>131118</v>
      </c>
      <c r="D573" s="3" t="s">
        <v>120363</v>
      </c>
      <c r="E573" s="3" t="s">
        <v>131119</v>
      </c>
      <c r="F573" s="3" t="s">
        <v>120364</v>
      </c>
      <c r="G573" s="3" t="s">
        <v>120365</v>
      </c>
      <c r="H573" s="3" t="s">
        <v>120366</v>
      </c>
    </row>
    <row r="574" spans="1:8" x14ac:dyDescent="0.3">
      <c r="A574" s="3" t="s">
        <v>120367</v>
      </c>
      <c r="B574" s="4" t="s">
        <v>135827</v>
      </c>
      <c r="C574" s="3" t="s">
        <v>131120</v>
      </c>
      <c r="D574" s="3" t="s">
        <v>120368</v>
      </c>
      <c r="E574" s="3" t="s">
        <v>131121</v>
      </c>
      <c r="F574" s="3" t="s">
        <v>120369</v>
      </c>
      <c r="G574" s="3" t="s">
        <v>120365</v>
      </c>
      <c r="H574" s="3" t="s">
        <v>120370</v>
      </c>
    </row>
    <row r="575" spans="1:8" x14ac:dyDescent="0.3">
      <c r="A575" s="3" t="s">
        <v>120371</v>
      </c>
      <c r="B575" s="4" t="s">
        <v>135828</v>
      </c>
      <c r="C575" s="3" t="s">
        <v>131122</v>
      </c>
      <c r="D575" s="3" t="s">
        <v>120372</v>
      </c>
      <c r="E575" s="3" t="s">
        <v>131123</v>
      </c>
      <c r="F575" s="3" t="s">
        <v>120373</v>
      </c>
      <c r="G575" s="3" t="s">
        <v>120346</v>
      </c>
      <c r="H575" s="3" t="s">
        <v>120374</v>
      </c>
    </row>
    <row r="576" spans="1:8" x14ac:dyDescent="0.3">
      <c r="A576" s="3" t="s">
        <v>120375</v>
      </c>
      <c r="B576" s="4" t="s">
        <v>135829</v>
      </c>
      <c r="C576" s="3" t="s">
        <v>131124</v>
      </c>
      <c r="D576" s="3" t="s">
        <v>120376</v>
      </c>
      <c r="E576" s="3" t="s">
        <v>131125</v>
      </c>
      <c r="F576" s="3" t="s">
        <v>120377</v>
      </c>
      <c r="G576" s="3" t="s">
        <v>120365</v>
      </c>
      <c r="H576" s="3" t="s">
        <v>120378</v>
      </c>
    </row>
    <row r="577" spans="1:8" x14ac:dyDescent="0.3">
      <c r="A577" s="3" t="s">
        <v>120379</v>
      </c>
      <c r="B577" s="4" t="s">
        <v>135830</v>
      </c>
      <c r="C577" s="3" t="s">
        <v>131126</v>
      </c>
      <c r="D577" s="3" t="s">
        <v>120380</v>
      </c>
      <c r="E577" s="3" t="s">
        <v>131127</v>
      </c>
      <c r="F577" s="3" t="s">
        <v>120381</v>
      </c>
      <c r="G577" s="3" t="s">
        <v>120382</v>
      </c>
      <c r="H577" s="3" t="s">
        <v>120383</v>
      </c>
    </row>
    <row r="578" spans="1:8" x14ac:dyDescent="0.3">
      <c r="A578" s="3" t="s">
        <v>120384</v>
      </c>
      <c r="B578" s="4" t="s">
        <v>135831</v>
      </c>
      <c r="C578" s="3" t="s">
        <v>131128</v>
      </c>
      <c r="D578" s="3" t="s">
        <v>120385</v>
      </c>
      <c r="E578" s="3" t="s">
        <v>131129</v>
      </c>
      <c r="F578" s="3" t="s">
        <v>120386</v>
      </c>
      <c r="G578" s="3" t="s">
        <v>120387</v>
      </c>
      <c r="H578" s="3" t="s">
        <v>120388</v>
      </c>
    </row>
    <row r="579" spans="1:8" x14ac:dyDescent="0.3">
      <c r="A579" s="3" t="s">
        <v>120389</v>
      </c>
      <c r="B579" s="4" t="s">
        <v>135832</v>
      </c>
      <c r="C579" s="3" t="s">
        <v>131130</v>
      </c>
      <c r="D579" s="3" t="s">
        <v>120390</v>
      </c>
      <c r="E579" s="3" t="s">
        <v>131131</v>
      </c>
      <c r="F579" s="3" t="s">
        <v>120391</v>
      </c>
      <c r="G579" s="3" t="s">
        <v>120392</v>
      </c>
      <c r="H579" s="3" t="s">
        <v>120393</v>
      </c>
    </row>
    <row r="580" spans="1:8" x14ac:dyDescent="0.3">
      <c r="A580" s="3" t="s">
        <v>120394</v>
      </c>
      <c r="B580" s="4" t="s">
        <v>135833</v>
      </c>
      <c r="C580" s="3" t="s">
        <v>131132</v>
      </c>
      <c r="D580" s="3" t="s">
        <v>120395</v>
      </c>
      <c r="E580" s="3" t="s">
        <v>131133</v>
      </c>
      <c r="F580" s="3" t="s">
        <v>120396</v>
      </c>
      <c r="G580" s="3" t="s">
        <v>120397</v>
      </c>
      <c r="H580" s="3" t="s">
        <v>120398</v>
      </c>
    </row>
    <row r="581" spans="1:8" x14ac:dyDescent="0.3">
      <c r="A581" s="3" t="s">
        <v>120399</v>
      </c>
      <c r="B581" s="4" t="s">
        <v>135834</v>
      </c>
      <c r="C581" s="3" t="s">
        <v>131134</v>
      </c>
      <c r="D581" s="3" t="s">
        <v>120400</v>
      </c>
      <c r="E581" s="3" t="s">
        <v>131135</v>
      </c>
      <c r="F581" s="3" t="s">
        <v>120401</v>
      </c>
      <c r="G581" s="3" t="s">
        <v>120402</v>
      </c>
      <c r="H581" s="3" t="s">
        <v>120403</v>
      </c>
    </row>
    <row r="582" spans="1:8" x14ac:dyDescent="0.3">
      <c r="A582" s="3" t="s">
        <v>120404</v>
      </c>
      <c r="B582" s="4" t="s">
        <v>135835</v>
      </c>
      <c r="C582" s="3" t="s">
        <v>131136</v>
      </c>
      <c r="D582" s="3" t="s">
        <v>120405</v>
      </c>
      <c r="E582" s="3" t="s">
        <v>131137</v>
      </c>
      <c r="F582" s="3" t="s">
        <v>120406</v>
      </c>
      <c r="G582" s="3" t="s">
        <v>120407</v>
      </c>
      <c r="H582" s="3" t="s">
        <v>120408</v>
      </c>
    </row>
    <row r="583" spans="1:8" x14ac:dyDescent="0.3">
      <c r="A583" s="3" t="s">
        <v>120409</v>
      </c>
      <c r="B583" s="4" t="s">
        <v>135836</v>
      </c>
      <c r="C583" s="3" t="s">
        <v>131138</v>
      </c>
      <c r="D583" s="3" t="s">
        <v>120410</v>
      </c>
      <c r="E583" s="3" t="s">
        <v>131139</v>
      </c>
      <c r="F583" s="3" t="s">
        <v>120411</v>
      </c>
      <c r="G583" s="3" t="s">
        <v>120412</v>
      </c>
      <c r="H583" s="3" t="s">
        <v>120413</v>
      </c>
    </row>
    <row r="584" spans="1:8" x14ac:dyDescent="0.3">
      <c r="A584" s="3" t="s">
        <v>120414</v>
      </c>
      <c r="B584" s="4" t="s">
        <v>135837</v>
      </c>
      <c r="C584" s="3" t="s">
        <v>131140</v>
      </c>
      <c r="D584" s="3" t="s">
        <v>120415</v>
      </c>
      <c r="E584" s="3" t="s">
        <v>131141</v>
      </c>
      <c r="F584" s="3" t="s">
        <v>120416</v>
      </c>
      <c r="G584" s="3" t="s">
        <v>120392</v>
      </c>
      <c r="H584" s="3" t="s">
        <v>120417</v>
      </c>
    </row>
    <row r="585" spans="1:8" x14ac:dyDescent="0.3">
      <c r="A585" s="3" t="s">
        <v>120418</v>
      </c>
      <c r="B585" s="4" t="s">
        <v>135838</v>
      </c>
      <c r="C585" s="3" t="s">
        <v>131142</v>
      </c>
      <c r="D585" s="3" t="s">
        <v>120419</v>
      </c>
      <c r="E585" s="3" t="s">
        <v>131143</v>
      </c>
      <c r="F585" s="3" t="s">
        <v>120420</v>
      </c>
      <c r="G585" s="3" t="s">
        <v>120421</v>
      </c>
      <c r="H585" s="3" t="s">
        <v>120422</v>
      </c>
    </row>
    <row r="586" spans="1:8" x14ac:dyDescent="0.3">
      <c r="A586" s="3" t="s">
        <v>120423</v>
      </c>
      <c r="B586" s="4" t="s">
        <v>135839</v>
      </c>
      <c r="C586" s="3" t="s">
        <v>131144</v>
      </c>
      <c r="D586" s="3" t="s">
        <v>120424</v>
      </c>
      <c r="E586" s="3" t="s">
        <v>131145</v>
      </c>
      <c r="F586" s="3" t="s">
        <v>120425</v>
      </c>
      <c r="G586" s="3" t="s">
        <v>120392</v>
      </c>
      <c r="H586" s="3" t="s">
        <v>120426</v>
      </c>
    </row>
    <row r="587" spans="1:8" x14ac:dyDescent="0.3">
      <c r="A587" s="3" t="s">
        <v>120427</v>
      </c>
      <c r="B587" s="4" t="s">
        <v>135840</v>
      </c>
      <c r="C587" s="3" t="s">
        <v>131146</v>
      </c>
      <c r="D587" s="3" t="s">
        <v>120428</v>
      </c>
      <c r="E587" s="3" t="s">
        <v>131147</v>
      </c>
      <c r="F587" s="3" t="s">
        <v>120429</v>
      </c>
      <c r="G587" s="3" t="s">
        <v>120430</v>
      </c>
      <c r="H587" s="3" t="s">
        <v>120431</v>
      </c>
    </row>
    <row r="588" spans="1:8" x14ac:dyDescent="0.3">
      <c r="A588" s="3" t="s">
        <v>120432</v>
      </c>
      <c r="B588" s="4" t="s">
        <v>135841</v>
      </c>
      <c r="C588" s="3" t="s">
        <v>131148</v>
      </c>
      <c r="D588" s="3" t="s">
        <v>120433</v>
      </c>
      <c r="E588" s="3" t="s">
        <v>131149</v>
      </c>
      <c r="F588" s="3" t="s">
        <v>120434</v>
      </c>
      <c r="G588" s="3" t="s">
        <v>120435</v>
      </c>
      <c r="H588" s="3" t="s">
        <v>120436</v>
      </c>
    </row>
    <row r="589" spans="1:8" x14ac:dyDescent="0.3">
      <c r="A589" s="3" t="s">
        <v>120437</v>
      </c>
      <c r="B589" s="4" t="s">
        <v>135842</v>
      </c>
      <c r="C589" s="3" t="s">
        <v>131150</v>
      </c>
      <c r="D589" s="3" t="s">
        <v>120438</v>
      </c>
      <c r="E589" s="3" t="s">
        <v>131151</v>
      </c>
      <c r="F589" s="3" t="s">
        <v>120439</v>
      </c>
      <c r="G589" s="3" t="s">
        <v>120392</v>
      </c>
      <c r="H589" s="3" t="s">
        <v>120440</v>
      </c>
    </row>
    <row r="590" spans="1:8" x14ac:dyDescent="0.3">
      <c r="A590" s="3" t="s">
        <v>120441</v>
      </c>
      <c r="B590" s="4" t="s">
        <v>135843</v>
      </c>
      <c r="C590" s="3" t="s">
        <v>131152</v>
      </c>
      <c r="D590" s="3" t="s">
        <v>120442</v>
      </c>
      <c r="E590" s="3" t="s">
        <v>131153</v>
      </c>
      <c r="F590" s="3" t="s">
        <v>120443</v>
      </c>
      <c r="G590" s="3" t="s">
        <v>120444</v>
      </c>
      <c r="H590" s="3" t="s">
        <v>120445</v>
      </c>
    </row>
    <row r="591" spans="1:8" x14ac:dyDescent="0.3">
      <c r="A591" s="3" t="s">
        <v>120446</v>
      </c>
      <c r="B591" s="4" t="s">
        <v>135844</v>
      </c>
      <c r="C591" s="3" t="s">
        <v>131154</v>
      </c>
      <c r="D591" s="3" t="s">
        <v>120447</v>
      </c>
      <c r="E591" s="3" t="s">
        <v>131155</v>
      </c>
      <c r="F591" s="3" t="s">
        <v>120448</v>
      </c>
      <c r="G591" s="3" t="s">
        <v>120449</v>
      </c>
      <c r="H591" s="3" t="s">
        <v>120450</v>
      </c>
    </row>
    <row r="592" spans="1:8" x14ac:dyDescent="0.3">
      <c r="A592" s="3" t="s">
        <v>120451</v>
      </c>
      <c r="B592" s="4" t="s">
        <v>135845</v>
      </c>
      <c r="C592" s="3" t="s">
        <v>131156</v>
      </c>
      <c r="D592" s="3" t="s">
        <v>120452</v>
      </c>
      <c r="E592" s="3" t="s">
        <v>131157</v>
      </c>
      <c r="F592" s="3" t="s">
        <v>120453</v>
      </c>
      <c r="G592" s="3" t="s">
        <v>120454</v>
      </c>
      <c r="H592" s="3" t="s">
        <v>120455</v>
      </c>
    </row>
    <row r="593" spans="1:8" x14ac:dyDescent="0.3">
      <c r="A593" s="3" t="s">
        <v>120456</v>
      </c>
      <c r="B593" s="4" t="s">
        <v>135846</v>
      </c>
      <c r="C593" s="3" t="s">
        <v>131158</v>
      </c>
      <c r="D593" s="3" t="s">
        <v>120457</v>
      </c>
      <c r="E593" s="3" t="s">
        <v>131159</v>
      </c>
      <c r="F593" s="3" t="s">
        <v>120458</v>
      </c>
      <c r="G593" s="3" t="s">
        <v>120397</v>
      </c>
      <c r="H593" s="3" t="s">
        <v>120459</v>
      </c>
    </row>
    <row r="594" spans="1:8" x14ac:dyDescent="0.3">
      <c r="A594" s="3" t="s">
        <v>120460</v>
      </c>
      <c r="B594" s="4" t="s">
        <v>135847</v>
      </c>
      <c r="C594" s="3" t="s">
        <v>131160</v>
      </c>
      <c r="D594" s="3" t="s">
        <v>120461</v>
      </c>
      <c r="E594" s="3" t="s">
        <v>131161</v>
      </c>
      <c r="F594" s="3" t="s">
        <v>120462</v>
      </c>
      <c r="G594" s="3" t="s">
        <v>120463</v>
      </c>
      <c r="H594" s="3" t="s">
        <v>120464</v>
      </c>
    </row>
    <row r="595" spans="1:8" x14ac:dyDescent="0.3">
      <c r="A595" s="3" t="s">
        <v>120465</v>
      </c>
      <c r="B595" s="4" t="s">
        <v>135848</v>
      </c>
      <c r="C595" s="3" t="s">
        <v>131162</v>
      </c>
      <c r="D595" s="3" t="s">
        <v>120466</v>
      </c>
      <c r="E595" s="3" t="s">
        <v>131163</v>
      </c>
      <c r="F595" s="3" t="s">
        <v>120467</v>
      </c>
      <c r="G595" s="3" t="s">
        <v>120463</v>
      </c>
      <c r="H595" s="3" t="s">
        <v>120468</v>
      </c>
    </row>
    <row r="596" spans="1:8" x14ac:dyDescent="0.3">
      <c r="A596" s="3" t="s">
        <v>120469</v>
      </c>
      <c r="B596" s="4" t="s">
        <v>135849</v>
      </c>
      <c r="C596" s="3" t="s">
        <v>131164</v>
      </c>
      <c r="D596" s="3" t="s">
        <v>120470</v>
      </c>
      <c r="E596" s="3" t="s">
        <v>131165</v>
      </c>
      <c r="F596" s="3" t="s">
        <v>120471</v>
      </c>
      <c r="G596" s="3" t="s">
        <v>120472</v>
      </c>
      <c r="H596" s="3" t="s">
        <v>120473</v>
      </c>
    </row>
    <row r="597" spans="1:8" x14ac:dyDescent="0.3">
      <c r="A597" s="3" t="s">
        <v>120474</v>
      </c>
      <c r="B597" s="4" t="s">
        <v>135850</v>
      </c>
      <c r="C597" s="3" t="s">
        <v>131166</v>
      </c>
      <c r="D597" s="3" t="s">
        <v>120475</v>
      </c>
      <c r="E597" s="3" t="s">
        <v>131167</v>
      </c>
      <c r="F597" s="3" t="s">
        <v>120476</v>
      </c>
      <c r="G597" s="3" t="s">
        <v>120477</v>
      </c>
      <c r="H597" s="3" t="s">
        <v>120478</v>
      </c>
    </row>
    <row r="598" spans="1:8" x14ac:dyDescent="0.3">
      <c r="A598" s="3" t="s">
        <v>120479</v>
      </c>
      <c r="B598" s="4" t="s">
        <v>135851</v>
      </c>
      <c r="C598" s="3" t="s">
        <v>131168</v>
      </c>
      <c r="D598" s="3" t="s">
        <v>120480</v>
      </c>
      <c r="E598" s="3" t="s">
        <v>131169</v>
      </c>
      <c r="F598" s="3" t="s">
        <v>120481</v>
      </c>
      <c r="G598" s="3" t="s">
        <v>120477</v>
      </c>
      <c r="H598" s="3" t="s">
        <v>120482</v>
      </c>
    </row>
    <row r="599" spans="1:8" x14ac:dyDescent="0.3">
      <c r="A599" s="3" t="s">
        <v>120483</v>
      </c>
      <c r="B599" s="4" t="s">
        <v>135852</v>
      </c>
      <c r="C599" s="3" t="s">
        <v>131170</v>
      </c>
      <c r="D599" s="3" t="s">
        <v>120484</v>
      </c>
      <c r="E599" s="3" t="s">
        <v>131171</v>
      </c>
      <c r="F599" s="3" t="s">
        <v>120485</v>
      </c>
      <c r="G599" s="3" t="s">
        <v>120463</v>
      </c>
      <c r="H599" s="3" t="s">
        <v>120486</v>
      </c>
    </row>
    <row r="600" spans="1:8" x14ac:dyDescent="0.3">
      <c r="A600" s="3" t="s">
        <v>120487</v>
      </c>
      <c r="B600" s="4" t="s">
        <v>135853</v>
      </c>
      <c r="C600" s="3" t="s">
        <v>131172</v>
      </c>
      <c r="D600" s="3" t="s">
        <v>120488</v>
      </c>
      <c r="E600" s="3" t="s">
        <v>131173</v>
      </c>
      <c r="F600" s="3" t="s">
        <v>120489</v>
      </c>
      <c r="G600" s="3" t="s">
        <v>120490</v>
      </c>
      <c r="H600" s="3" t="s">
        <v>120491</v>
      </c>
    </row>
    <row r="601" spans="1:8" x14ac:dyDescent="0.3">
      <c r="A601" s="3" t="s">
        <v>120492</v>
      </c>
      <c r="B601" s="4" t="s">
        <v>135854</v>
      </c>
      <c r="C601" s="3" t="s">
        <v>131174</v>
      </c>
      <c r="D601" s="3" t="s">
        <v>120493</v>
      </c>
      <c r="E601" s="3" t="s">
        <v>131175</v>
      </c>
      <c r="F601" s="3" t="s">
        <v>120494</v>
      </c>
      <c r="G601" s="3" t="s">
        <v>120495</v>
      </c>
      <c r="H601" s="3" t="s">
        <v>120496</v>
      </c>
    </row>
    <row r="602" spans="1:8" x14ac:dyDescent="0.3">
      <c r="A602" s="3" t="s">
        <v>120497</v>
      </c>
      <c r="B602" s="4" t="s">
        <v>135855</v>
      </c>
      <c r="C602" s="3" t="s">
        <v>131176</v>
      </c>
      <c r="D602" s="3" t="s">
        <v>120498</v>
      </c>
      <c r="E602" s="3" t="s">
        <v>131177</v>
      </c>
      <c r="F602" s="3" t="s">
        <v>120499</v>
      </c>
      <c r="G602" s="3" t="s">
        <v>120500</v>
      </c>
      <c r="H602" s="3" t="s">
        <v>120501</v>
      </c>
    </row>
    <row r="603" spans="1:8" x14ac:dyDescent="0.3">
      <c r="A603" s="3" t="s">
        <v>120502</v>
      </c>
      <c r="B603" s="4" t="s">
        <v>135856</v>
      </c>
      <c r="C603" s="3" t="s">
        <v>131178</v>
      </c>
      <c r="D603" s="3" t="s">
        <v>120503</v>
      </c>
      <c r="E603" s="3" t="s">
        <v>131179</v>
      </c>
      <c r="F603" s="3" t="s">
        <v>120504</v>
      </c>
      <c r="G603" s="3" t="s">
        <v>120477</v>
      </c>
      <c r="H603" s="3" t="s">
        <v>120505</v>
      </c>
    </row>
    <row r="604" spans="1:8" x14ac:dyDescent="0.3">
      <c r="A604" s="3" t="s">
        <v>120506</v>
      </c>
      <c r="B604" s="4" t="s">
        <v>135857</v>
      </c>
      <c r="C604" s="3" t="s">
        <v>131180</v>
      </c>
      <c r="D604" s="3" t="s">
        <v>120507</v>
      </c>
      <c r="E604" s="3" t="s">
        <v>131181</v>
      </c>
      <c r="F604" s="3" t="s">
        <v>120508</v>
      </c>
      <c r="G604" s="3" t="s">
        <v>120509</v>
      </c>
      <c r="H604" s="3" t="s">
        <v>120510</v>
      </c>
    </row>
    <row r="605" spans="1:8" x14ac:dyDescent="0.3">
      <c r="A605" s="3" t="s">
        <v>120511</v>
      </c>
      <c r="B605" s="4" t="s">
        <v>135858</v>
      </c>
      <c r="C605" s="3" t="s">
        <v>131182</v>
      </c>
      <c r="D605" s="3" t="s">
        <v>120512</v>
      </c>
      <c r="E605" s="3" t="s">
        <v>131183</v>
      </c>
      <c r="F605" s="3" t="s">
        <v>120513</v>
      </c>
      <c r="G605" s="3" t="s">
        <v>120477</v>
      </c>
      <c r="H605" s="3" t="s">
        <v>120514</v>
      </c>
    </row>
    <row r="606" spans="1:8" x14ac:dyDescent="0.3">
      <c r="A606" s="3" t="s">
        <v>120515</v>
      </c>
      <c r="B606" s="4" t="s">
        <v>135859</v>
      </c>
      <c r="C606" s="3" t="s">
        <v>131184</v>
      </c>
      <c r="D606" s="3" t="s">
        <v>120516</v>
      </c>
      <c r="E606" s="3" t="s">
        <v>131185</v>
      </c>
      <c r="F606" s="3" t="s">
        <v>120517</v>
      </c>
      <c r="G606" s="3" t="s">
        <v>120518</v>
      </c>
      <c r="H606" s="3" t="s">
        <v>120519</v>
      </c>
    </row>
    <row r="607" spans="1:8" x14ac:dyDescent="0.3">
      <c r="A607" s="3" t="s">
        <v>120520</v>
      </c>
      <c r="B607" s="4" t="s">
        <v>135860</v>
      </c>
      <c r="C607" s="3" t="s">
        <v>131186</v>
      </c>
      <c r="D607" s="3" t="s">
        <v>120521</v>
      </c>
      <c r="E607" s="3" t="s">
        <v>131187</v>
      </c>
      <c r="F607" s="3" t="s">
        <v>120522</v>
      </c>
      <c r="G607" s="3" t="s">
        <v>120523</v>
      </c>
      <c r="H607" s="3" t="s">
        <v>120524</v>
      </c>
    </row>
    <row r="608" spans="1:8" x14ac:dyDescent="0.3">
      <c r="A608" s="3" t="s">
        <v>120525</v>
      </c>
      <c r="B608" s="4" t="s">
        <v>135861</v>
      </c>
      <c r="C608" s="3" t="s">
        <v>131188</v>
      </c>
      <c r="D608" s="3" t="s">
        <v>120526</v>
      </c>
      <c r="E608" s="3" t="s">
        <v>131189</v>
      </c>
      <c r="F608" s="3" t="s">
        <v>120527</v>
      </c>
      <c r="G608" s="3" t="s">
        <v>120528</v>
      </c>
      <c r="H608" s="3" t="s">
        <v>120529</v>
      </c>
    </row>
    <row r="609" spans="1:8" x14ac:dyDescent="0.3">
      <c r="A609" s="3" t="s">
        <v>120530</v>
      </c>
      <c r="B609" s="4" t="s">
        <v>135862</v>
      </c>
      <c r="C609" s="3" t="s">
        <v>131190</v>
      </c>
      <c r="D609" s="3" t="s">
        <v>120531</v>
      </c>
      <c r="E609" s="3" t="s">
        <v>131191</v>
      </c>
      <c r="F609" s="3" t="s">
        <v>120532</v>
      </c>
      <c r="G609" s="3" t="s">
        <v>120533</v>
      </c>
      <c r="H609" s="3" t="s">
        <v>120534</v>
      </c>
    </row>
    <row r="610" spans="1:8" x14ac:dyDescent="0.3">
      <c r="A610" s="3" t="s">
        <v>120535</v>
      </c>
      <c r="B610" s="4" t="s">
        <v>135863</v>
      </c>
      <c r="C610" s="3" t="s">
        <v>131192</v>
      </c>
      <c r="D610" s="3" t="s">
        <v>120536</v>
      </c>
      <c r="E610" s="3" t="s">
        <v>131193</v>
      </c>
      <c r="F610" s="3" t="s">
        <v>120537</v>
      </c>
      <c r="G610" s="3" t="s">
        <v>120538</v>
      </c>
      <c r="H610" s="3" t="s">
        <v>120539</v>
      </c>
    </row>
    <row r="611" spans="1:8" x14ac:dyDescent="0.3">
      <c r="A611" s="3" t="s">
        <v>120540</v>
      </c>
      <c r="B611" s="4" t="s">
        <v>135864</v>
      </c>
      <c r="C611" s="3" t="s">
        <v>131194</v>
      </c>
      <c r="D611" s="3" t="s">
        <v>120541</v>
      </c>
      <c r="E611" s="3" t="s">
        <v>131195</v>
      </c>
      <c r="F611" s="3" t="s">
        <v>120542</v>
      </c>
      <c r="G611" s="3" t="s">
        <v>120543</v>
      </c>
      <c r="H611" s="3" t="s">
        <v>120544</v>
      </c>
    </row>
    <row r="612" spans="1:8" x14ac:dyDescent="0.3">
      <c r="A612" s="3" t="s">
        <v>120545</v>
      </c>
      <c r="B612" s="4" t="s">
        <v>135865</v>
      </c>
      <c r="C612" s="3" t="s">
        <v>131196</v>
      </c>
      <c r="D612" s="3" t="s">
        <v>120546</v>
      </c>
      <c r="E612" s="3" t="s">
        <v>131197</v>
      </c>
      <c r="F612" s="3" t="s">
        <v>120547</v>
      </c>
      <c r="G612" s="3" t="s">
        <v>120548</v>
      </c>
      <c r="H612" s="3" t="s">
        <v>120549</v>
      </c>
    </row>
    <row r="613" spans="1:8" x14ac:dyDescent="0.3">
      <c r="A613" s="3" t="s">
        <v>120550</v>
      </c>
      <c r="B613" s="4" t="s">
        <v>135866</v>
      </c>
      <c r="C613" s="3" t="s">
        <v>131198</v>
      </c>
      <c r="D613" s="3" t="s">
        <v>120551</v>
      </c>
      <c r="E613" s="3" t="s">
        <v>131199</v>
      </c>
      <c r="F613" s="3" t="s">
        <v>120552</v>
      </c>
      <c r="G613" s="3" t="s">
        <v>120548</v>
      </c>
      <c r="H613" s="3" t="s">
        <v>120553</v>
      </c>
    </row>
    <row r="614" spans="1:8" x14ac:dyDescent="0.3">
      <c r="A614" s="3" t="s">
        <v>120554</v>
      </c>
      <c r="B614" s="4" t="s">
        <v>135867</v>
      </c>
      <c r="C614" s="3" t="s">
        <v>131200</v>
      </c>
      <c r="D614" s="3" t="s">
        <v>120555</v>
      </c>
      <c r="E614" s="3" t="s">
        <v>131201</v>
      </c>
      <c r="F614" s="3" t="s">
        <v>120556</v>
      </c>
      <c r="G614" s="3" t="s">
        <v>120557</v>
      </c>
      <c r="H614" s="3" t="s">
        <v>120558</v>
      </c>
    </row>
    <row r="615" spans="1:8" x14ac:dyDescent="0.3">
      <c r="A615" s="3" t="s">
        <v>120559</v>
      </c>
      <c r="B615" s="4" t="s">
        <v>135868</v>
      </c>
      <c r="C615" s="3" t="s">
        <v>131202</v>
      </c>
      <c r="D615" s="3" t="s">
        <v>120560</v>
      </c>
      <c r="E615" s="3" t="s">
        <v>131203</v>
      </c>
      <c r="F615" s="3" t="s">
        <v>120561</v>
      </c>
      <c r="G615" s="3" t="s">
        <v>120562</v>
      </c>
      <c r="H615" s="3" t="s">
        <v>120563</v>
      </c>
    </row>
    <row r="616" spans="1:8" x14ac:dyDescent="0.3">
      <c r="A616" s="3" t="s">
        <v>120564</v>
      </c>
      <c r="B616" s="4" t="s">
        <v>135869</v>
      </c>
      <c r="C616" s="3" t="s">
        <v>131204</v>
      </c>
      <c r="D616" s="3" t="s">
        <v>120565</v>
      </c>
      <c r="E616" s="3" t="s">
        <v>131205</v>
      </c>
      <c r="F616" s="3" t="s">
        <v>120566</v>
      </c>
      <c r="G616" s="3" t="s">
        <v>120567</v>
      </c>
      <c r="H616" s="3" t="s">
        <v>120568</v>
      </c>
    </row>
    <row r="617" spans="1:8" x14ac:dyDescent="0.3">
      <c r="A617" s="3" t="s">
        <v>120569</v>
      </c>
      <c r="B617" s="4" t="s">
        <v>135870</v>
      </c>
      <c r="C617" s="3" t="s">
        <v>131206</v>
      </c>
      <c r="D617" s="3" t="s">
        <v>120570</v>
      </c>
      <c r="E617" s="3" t="s">
        <v>131207</v>
      </c>
      <c r="F617" s="3" t="s">
        <v>120571</v>
      </c>
      <c r="G617" s="3" t="s">
        <v>120572</v>
      </c>
      <c r="H617" s="3" t="s">
        <v>120573</v>
      </c>
    </row>
    <row r="618" spans="1:8" x14ac:dyDescent="0.3">
      <c r="A618" s="3" t="s">
        <v>120574</v>
      </c>
      <c r="B618" s="4" t="s">
        <v>135871</v>
      </c>
      <c r="C618" s="3" t="s">
        <v>131208</v>
      </c>
      <c r="D618" s="3" t="s">
        <v>120575</v>
      </c>
      <c r="E618" s="3" t="s">
        <v>131209</v>
      </c>
      <c r="F618" s="3" t="s">
        <v>120576</v>
      </c>
      <c r="G618" s="3" t="s">
        <v>120577</v>
      </c>
      <c r="H618" s="3" t="s">
        <v>120578</v>
      </c>
    </row>
    <row r="619" spans="1:8" x14ac:dyDescent="0.3">
      <c r="A619" s="3" t="s">
        <v>120579</v>
      </c>
      <c r="B619" s="4" t="s">
        <v>135872</v>
      </c>
      <c r="C619" s="3" t="s">
        <v>131210</v>
      </c>
      <c r="D619" s="3" t="s">
        <v>120580</v>
      </c>
      <c r="E619" s="3" t="s">
        <v>131211</v>
      </c>
      <c r="F619" s="3" t="s">
        <v>120581</v>
      </c>
      <c r="G619" s="3" t="s">
        <v>120567</v>
      </c>
      <c r="H619" s="3" t="s">
        <v>120582</v>
      </c>
    </row>
    <row r="620" spans="1:8" x14ac:dyDescent="0.3">
      <c r="A620" s="3" t="s">
        <v>120583</v>
      </c>
      <c r="B620" s="4" t="s">
        <v>135873</v>
      </c>
      <c r="C620" s="3" t="s">
        <v>131212</v>
      </c>
      <c r="D620" s="3" t="s">
        <v>120584</v>
      </c>
      <c r="E620" s="3" t="s">
        <v>131213</v>
      </c>
      <c r="F620" s="3" t="s">
        <v>120585</v>
      </c>
      <c r="G620" s="3" t="s">
        <v>120586</v>
      </c>
      <c r="H620" s="3" t="s">
        <v>120587</v>
      </c>
    </row>
    <row r="621" spans="1:8" x14ac:dyDescent="0.3">
      <c r="A621" s="3" t="s">
        <v>120588</v>
      </c>
      <c r="B621" s="4" t="s">
        <v>135874</v>
      </c>
      <c r="C621" s="3" t="s">
        <v>131214</v>
      </c>
      <c r="D621" s="3" t="s">
        <v>120589</v>
      </c>
      <c r="E621" s="3" t="s">
        <v>131215</v>
      </c>
      <c r="F621" s="3" t="s">
        <v>120590</v>
      </c>
      <c r="G621" s="3" t="s">
        <v>120500</v>
      </c>
      <c r="H621" s="3" t="s">
        <v>120591</v>
      </c>
    </row>
    <row r="622" spans="1:8" x14ac:dyDescent="0.3">
      <c r="A622" s="3" t="s">
        <v>120592</v>
      </c>
      <c r="B622" s="4" t="s">
        <v>135875</v>
      </c>
      <c r="C622" s="3" t="s">
        <v>131216</v>
      </c>
      <c r="D622" s="3" t="s">
        <v>120593</v>
      </c>
      <c r="E622" s="3" t="s">
        <v>131217</v>
      </c>
      <c r="F622" s="3" t="s">
        <v>120594</v>
      </c>
      <c r="G622" s="3" t="s">
        <v>120595</v>
      </c>
      <c r="H622" s="3" t="s">
        <v>120596</v>
      </c>
    </row>
    <row r="623" spans="1:8" x14ac:dyDescent="0.3">
      <c r="A623" s="3" t="s">
        <v>120597</v>
      </c>
      <c r="B623" s="4" t="s">
        <v>135876</v>
      </c>
      <c r="C623" s="3" t="s">
        <v>131218</v>
      </c>
      <c r="D623" s="3" t="s">
        <v>120598</v>
      </c>
      <c r="E623" s="3" t="s">
        <v>131219</v>
      </c>
      <c r="F623" s="3" t="s">
        <v>120599</v>
      </c>
      <c r="G623" s="3" t="s">
        <v>120600</v>
      </c>
      <c r="H623" s="3" t="s">
        <v>120601</v>
      </c>
    </row>
    <row r="624" spans="1:8" x14ac:dyDescent="0.3">
      <c r="A624" s="3" t="s">
        <v>120602</v>
      </c>
      <c r="B624" s="4" t="s">
        <v>135877</v>
      </c>
      <c r="C624" s="3" t="s">
        <v>131220</v>
      </c>
      <c r="D624" s="3" t="s">
        <v>120603</v>
      </c>
      <c r="E624" s="3" t="s">
        <v>131221</v>
      </c>
      <c r="F624" s="3" t="s">
        <v>120604</v>
      </c>
      <c r="G624" s="3" t="s">
        <v>120605</v>
      </c>
      <c r="H624" s="3" t="s">
        <v>120606</v>
      </c>
    </row>
    <row r="625" spans="1:8" x14ac:dyDescent="0.3">
      <c r="A625" s="3" t="s">
        <v>120607</v>
      </c>
      <c r="B625" s="4" t="s">
        <v>135878</v>
      </c>
      <c r="C625" s="3" t="s">
        <v>131222</v>
      </c>
      <c r="D625" s="3" t="s">
        <v>120608</v>
      </c>
      <c r="E625" s="3" t="s">
        <v>131223</v>
      </c>
      <c r="F625" s="3" t="s">
        <v>120609</v>
      </c>
      <c r="G625" s="3" t="s">
        <v>120610</v>
      </c>
      <c r="H625" s="3" t="s">
        <v>120611</v>
      </c>
    </row>
    <row r="626" spans="1:8" x14ac:dyDescent="0.3">
      <c r="A626" s="3" t="s">
        <v>120612</v>
      </c>
      <c r="B626" s="4" t="s">
        <v>135879</v>
      </c>
      <c r="C626" s="3" t="s">
        <v>131224</v>
      </c>
      <c r="D626" s="3" t="s">
        <v>120613</v>
      </c>
      <c r="E626" s="3" t="s">
        <v>131225</v>
      </c>
      <c r="F626" s="3" t="s">
        <v>120614</v>
      </c>
      <c r="G626" s="3" t="s">
        <v>120615</v>
      </c>
      <c r="H626" s="3" t="s">
        <v>120616</v>
      </c>
    </row>
    <row r="627" spans="1:8" x14ac:dyDescent="0.3">
      <c r="A627" s="3" t="s">
        <v>120617</v>
      </c>
      <c r="B627" s="4" t="s">
        <v>135880</v>
      </c>
      <c r="C627" s="3" t="s">
        <v>131226</v>
      </c>
      <c r="D627" s="3" t="s">
        <v>120618</v>
      </c>
      <c r="E627" s="3" t="s">
        <v>131227</v>
      </c>
      <c r="F627" s="3" t="s">
        <v>120619</v>
      </c>
      <c r="G627" s="3" t="s">
        <v>120620</v>
      </c>
      <c r="H627" s="3" t="s">
        <v>120621</v>
      </c>
    </row>
    <row r="628" spans="1:8" x14ac:dyDescent="0.3">
      <c r="A628" s="3" t="s">
        <v>120622</v>
      </c>
      <c r="B628" s="4" t="s">
        <v>135881</v>
      </c>
      <c r="C628" s="3" t="s">
        <v>131228</v>
      </c>
      <c r="D628" s="3" t="s">
        <v>120623</v>
      </c>
      <c r="E628" s="3" t="s">
        <v>131229</v>
      </c>
      <c r="F628" s="3" t="s">
        <v>120624</v>
      </c>
      <c r="G628" s="3" t="s">
        <v>120625</v>
      </c>
      <c r="H628" s="3" t="s">
        <v>120626</v>
      </c>
    </row>
    <row r="629" spans="1:8" x14ac:dyDescent="0.3">
      <c r="A629" s="3" t="s">
        <v>120627</v>
      </c>
      <c r="B629" s="4" t="s">
        <v>135882</v>
      </c>
      <c r="C629" s="3" t="s">
        <v>131230</v>
      </c>
      <c r="D629" s="3" t="s">
        <v>120628</v>
      </c>
      <c r="E629" s="3" t="s">
        <v>131231</v>
      </c>
      <c r="F629" s="3" t="s">
        <v>120629</v>
      </c>
      <c r="G629" s="3" t="s">
        <v>120630</v>
      </c>
      <c r="H629" s="3" t="s">
        <v>120631</v>
      </c>
    </row>
    <row r="630" spans="1:8" x14ac:dyDescent="0.3">
      <c r="A630" s="3" t="s">
        <v>120632</v>
      </c>
      <c r="B630" s="4" t="s">
        <v>135883</v>
      </c>
      <c r="C630" s="3" t="s">
        <v>131232</v>
      </c>
      <c r="D630" s="3" t="s">
        <v>120633</v>
      </c>
      <c r="E630" s="3" t="s">
        <v>131233</v>
      </c>
      <c r="F630" s="3" t="s">
        <v>120634</v>
      </c>
      <c r="G630" s="3" t="s">
        <v>120600</v>
      </c>
      <c r="H630" s="3" t="s">
        <v>120635</v>
      </c>
    </row>
    <row r="631" spans="1:8" x14ac:dyDescent="0.3">
      <c r="A631" s="3" t="s">
        <v>120636</v>
      </c>
      <c r="B631" s="4" t="s">
        <v>135884</v>
      </c>
      <c r="C631" s="3" t="s">
        <v>131234</v>
      </c>
      <c r="D631" s="3" t="s">
        <v>120637</v>
      </c>
      <c r="E631" s="3" t="s">
        <v>131235</v>
      </c>
      <c r="F631" s="3" t="s">
        <v>120638</v>
      </c>
      <c r="G631" s="3" t="s">
        <v>120639</v>
      </c>
      <c r="H631" s="3" t="s">
        <v>120640</v>
      </c>
    </row>
    <row r="632" spans="1:8" x14ac:dyDescent="0.3">
      <c r="A632" s="3" t="s">
        <v>120641</v>
      </c>
      <c r="B632" s="4" t="s">
        <v>135885</v>
      </c>
      <c r="C632" s="3" t="s">
        <v>131236</v>
      </c>
      <c r="D632" s="3" t="s">
        <v>120642</v>
      </c>
      <c r="E632" s="3" t="s">
        <v>131237</v>
      </c>
      <c r="F632" s="3" t="s">
        <v>120643</v>
      </c>
      <c r="G632" s="3" t="s">
        <v>120644</v>
      </c>
      <c r="H632" s="3" t="s">
        <v>120645</v>
      </c>
    </row>
    <row r="633" spans="1:8" x14ac:dyDescent="0.3">
      <c r="A633" s="3" t="s">
        <v>120646</v>
      </c>
      <c r="B633" s="4" t="s">
        <v>135886</v>
      </c>
      <c r="C633" s="3" t="s">
        <v>131238</v>
      </c>
      <c r="D633" s="3" t="s">
        <v>120647</v>
      </c>
      <c r="E633" s="3" t="s">
        <v>131239</v>
      </c>
      <c r="F633" s="3" t="s">
        <v>120648</v>
      </c>
      <c r="G633" s="3" t="s">
        <v>120649</v>
      </c>
      <c r="H633" s="3" t="s">
        <v>120650</v>
      </c>
    </row>
    <row r="634" spans="1:8" x14ac:dyDescent="0.3">
      <c r="A634" s="3" t="s">
        <v>120651</v>
      </c>
      <c r="B634" s="4" t="s">
        <v>135887</v>
      </c>
      <c r="C634" s="3" t="s">
        <v>131240</v>
      </c>
      <c r="D634" s="3" t="s">
        <v>120652</v>
      </c>
      <c r="E634" s="3" t="s">
        <v>131241</v>
      </c>
      <c r="F634" s="3" t="s">
        <v>120653</v>
      </c>
      <c r="G634" s="3" t="s">
        <v>120577</v>
      </c>
      <c r="H634" s="3" t="s">
        <v>120654</v>
      </c>
    </row>
    <row r="635" spans="1:8" x14ac:dyDescent="0.3">
      <c r="A635" s="3" t="s">
        <v>120655</v>
      </c>
      <c r="B635" s="4" t="s">
        <v>135888</v>
      </c>
      <c r="C635" s="3" t="s">
        <v>131242</v>
      </c>
      <c r="D635" s="3" t="s">
        <v>120656</v>
      </c>
      <c r="E635" s="3" t="s">
        <v>131243</v>
      </c>
      <c r="F635" s="3" t="s">
        <v>120657</v>
      </c>
      <c r="G635" s="3" t="s">
        <v>120658</v>
      </c>
      <c r="H635" s="3" t="s">
        <v>120659</v>
      </c>
    </row>
    <row r="636" spans="1:8" x14ac:dyDescent="0.3">
      <c r="A636" s="3" t="s">
        <v>120660</v>
      </c>
      <c r="B636" s="4" t="s">
        <v>135889</v>
      </c>
      <c r="C636" s="3" t="s">
        <v>131244</v>
      </c>
      <c r="D636" s="3" t="s">
        <v>120661</v>
      </c>
      <c r="E636" s="3" t="s">
        <v>131245</v>
      </c>
      <c r="F636" s="3" t="s">
        <v>120662</v>
      </c>
      <c r="G636" s="3" t="s">
        <v>120663</v>
      </c>
      <c r="H636" s="3" t="s">
        <v>120664</v>
      </c>
    </row>
    <row r="637" spans="1:8" x14ac:dyDescent="0.3">
      <c r="A637" s="3" t="s">
        <v>120665</v>
      </c>
      <c r="B637" s="4" t="s">
        <v>135890</v>
      </c>
      <c r="C637" s="3" t="s">
        <v>131246</v>
      </c>
      <c r="D637" s="3" t="s">
        <v>120666</v>
      </c>
      <c r="E637" s="3" t="s">
        <v>131247</v>
      </c>
      <c r="F637" s="3" t="s">
        <v>120667</v>
      </c>
      <c r="G637" s="3" t="s">
        <v>120668</v>
      </c>
      <c r="H637" s="3" t="s">
        <v>120669</v>
      </c>
    </row>
    <row r="638" spans="1:8" x14ac:dyDescent="0.3">
      <c r="A638" s="3" t="s">
        <v>120670</v>
      </c>
      <c r="B638" s="4" t="s">
        <v>135891</v>
      </c>
      <c r="C638" s="3" t="s">
        <v>131248</v>
      </c>
      <c r="D638" s="3" t="s">
        <v>120671</v>
      </c>
      <c r="E638" s="3" t="s">
        <v>131249</v>
      </c>
      <c r="F638" s="3" t="s">
        <v>120672</v>
      </c>
      <c r="G638" s="3" t="s">
        <v>120668</v>
      </c>
      <c r="H638" s="3" t="s">
        <v>120673</v>
      </c>
    </row>
    <row r="639" spans="1:8" x14ac:dyDescent="0.3">
      <c r="A639" s="3" t="s">
        <v>120674</v>
      </c>
      <c r="B639" s="4" t="s">
        <v>135892</v>
      </c>
      <c r="C639" s="3" t="s">
        <v>131250</v>
      </c>
      <c r="D639" s="3" t="s">
        <v>120675</v>
      </c>
      <c r="E639" s="3" t="s">
        <v>131251</v>
      </c>
      <c r="F639" s="3" t="s">
        <v>120676</v>
      </c>
      <c r="G639" s="3" t="s">
        <v>120677</v>
      </c>
      <c r="H639" s="3" t="s">
        <v>120678</v>
      </c>
    </row>
    <row r="640" spans="1:8" x14ac:dyDescent="0.3">
      <c r="A640" s="3" t="s">
        <v>120679</v>
      </c>
      <c r="B640" s="4" t="s">
        <v>135893</v>
      </c>
      <c r="C640" s="3" t="s">
        <v>131252</v>
      </c>
      <c r="D640" s="3" t="s">
        <v>120680</v>
      </c>
      <c r="E640" s="3" t="s">
        <v>131253</v>
      </c>
      <c r="F640" s="3" t="s">
        <v>120681</v>
      </c>
      <c r="G640" s="3" t="s">
        <v>120682</v>
      </c>
      <c r="H640" s="3" t="s">
        <v>120683</v>
      </c>
    </row>
    <row r="641" spans="1:8" x14ac:dyDescent="0.3">
      <c r="A641" s="3" t="s">
        <v>120684</v>
      </c>
      <c r="B641" s="4" t="s">
        <v>135894</v>
      </c>
      <c r="C641" s="3" t="s">
        <v>131254</v>
      </c>
      <c r="D641" s="3" t="s">
        <v>120685</v>
      </c>
      <c r="E641" s="3" t="s">
        <v>131255</v>
      </c>
      <c r="F641" s="3" t="s">
        <v>120686</v>
      </c>
      <c r="G641" s="3" t="s">
        <v>120687</v>
      </c>
      <c r="H641" s="3" t="s">
        <v>120688</v>
      </c>
    </row>
    <row r="642" spans="1:8" x14ac:dyDescent="0.3">
      <c r="A642" s="3" t="s">
        <v>120689</v>
      </c>
      <c r="B642" s="4" t="s">
        <v>135895</v>
      </c>
      <c r="C642" s="3" t="s">
        <v>131256</v>
      </c>
      <c r="D642" s="3" t="s">
        <v>120690</v>
      </c>
      <c r="E642" s="3" t="s">
        <v>131257</v>
      </c>
      <c r="F642" s="3" t="s">
        <v>120691</v>
      </c>
      <c r="G642" s="3" t="s">
        <v>120692</v>
      </c>
      <c r="H642" s="3" t="s">
        <v>120693</v>
      </c>
    </row>
    <row r="643" spans="1:8" x14ac:dyDescent="0.3">
      <c r="A643" s="3" t="s">
        <v>120694</v>
      </c>
      <c r="B643" s="4" t="s">
        <v>135896</v>
      </c>
      <c r="C643" s="3" t="s">
        <v>131258</v>
      </c>
      <c r="D643" s="3" t="s">
        <v>120695</v>
      </c>
      <c r="E643" s="3" t="s">
        <v>131259</v>
      </c>
      <c r="F643" s="3" t="s">
        <v>120696</v>
      </c>
      <c r="G643" s="3" t="s">
        <v>120697</v>
      </c>
      <c r="H643" s="3" t="s">
        <v>120698</v>
      </c>
    </row>
    <row r="644" spans="1:8" x14ac:dyDescent="0.3">
      <c r="A644" s="3" t="s">
        <v>120699</v>
      </c>
      <c r="B644" s="4" t="s">
        <v>135897</v>
      </c>
      <c r="C644" s="3" t="s">
        <v>131260</v>
      </c>
      <c r="D644" s="3" t="s">
        <v>120700</v>
      </c>
      <c r="E644" s="3" t="s">
        <v>131261</v>
      </c>
      <c r="F644" s="3" t="s">
        <v>120701</v>
      </c>
      <c r="G644" s="3" t="s">
        <v>120692</v>
      </c>
      <c r="H644" s="3" t="s">
        <v>120702</v>
      </c>
    </row>
    <row r="645" spans="1:8" x14ac:dyDescent="0.3">
      <c r="A645" s="3" t="s">
        <v>120703</v>
      </c>
      <c r="B645" s="4" t="s">
        <v>135898</v>
      </c>
      <c r="C645" s="3" t="s">
        <v>131262</v>
      </c>
      <c r="D645" s="3" t="s">
        <v>120704</v>
      </c>
      <c r="E645" s="3" t="s">
        <v>131263</v>
      </c>
      <c r="F645" s="3" t="s">
        <v>120705</v>
      </c>
      <c r="G645" s="3" t="s">
        <v>120706</v>
      </c>
      <c r="H645" s="3" t="s">
        <v>120707</v>
      </c>
    </row>
    <row r="646" spans="1:8" x14ac:dyDescent="0.3">
      <c r="A646" s="3" t="s">
        <v>120708</v>
      </c>
      <c r="B646" s="4" t="s">
        <v>135899</v>
      </c>
      <c r="C646" s="3" t="s">
        <v>131264</v>
      </c>
      <c r="D646" s="3" t="s">
        <v>120709</v>
      </c>
      <c r="E646" s="3" t="s">
        <v>131265</v>
      </c>
      <c r="F646" s="3" t="s">
        <v>120710</v>
      </c>
      <c r="G646" s="3" t="s">
        <v>120711</v>
      </c>
      <c r="H646" s="3" t="s">
        <v>120712</v>
      </c>
    </row>
    <row r="647" spans="1:8" x14ac:dyDescent="0.3">
      <c r="A647" s="3" t="s">
        <v>120713</v>
      </c>
      <c r="B647" s="4" t="s">
        <v>135900</v>
      </c>
      <c r="C647" s="3" t="s">
        <v>131266</v>
      </c>
      <c r="D647" s="3" t="s">
        <v>120714</v>
      </c>
      <c r="E647" s="3" t="s">
        <v>131267</v>
      </c>
      <c r="F647" s="3" t="s">
        <v>120715</v>
      </c>
      <c r="G647" s="3" t="s">
        <v>120711</v>
      </c>
      <c r="H647" s="3" t="s">
        <v>120716</v>
      </c>
    </row>
    <row r="648" spans="1:8" x14ac:dyDescent="0.3">
      <c r="A648" s="3" t="s">
        <v>120717</v>
      </c>
      <c r="B648" s="4" t="s">
        <v>135901</v>
      </c>
      <c r="C648" s="3" t="s">
        <v>131268</v>
      </c>
      <c r="D648" s="3" t="s">
        <v>120718</v>
      </c>
      <c r="E648" s="3" t="s">
        <v>131269</v>
      </c>
      <c r="F648" s="3" t="s">
        <v>120719</v>
      </c>
      <c r="G648" s="3" t="s">
        <v>120697</v>
      </c>
      <c r="H648" s="3" t="s">
        <v>120720</v>
      </c>
    </row>
    <row r="649" spans="1:8" x14ac:dyDescent="0.3">
      <c r="A649" s="3" t="s">
        <v>120721</v>
      </c>
      <c r="B649" s="4" t="s">
        <v>135902</v>
      </c>
      <c r="C649" s="3" t="s">
        <v>131270</v>
      </c>
      <c r="D649" s="3" t="s">
        <v>120722</v>
      </c>
      <c r="E649" s="3" t="s">
        <v>131271</v>
      </c>
      <c r="F649" s="3" t="s">
        <v>120723</v>
      </c>
      <c r="G649" s="3" t="s">
        <v>120724</v>
      </c>
      <c r="H649" s="3" t="s">
        <v>120725</v>
      </c>
    </row>
    <row r="650" spans="1:8" x14ac:dyDescent="0.3">
      <c r="A650" s="3" t="s">
        <v>120726</v>
      </c>
      <c r="B650" s="4" t="s">
        <v>135903</v>
      </c>
      <c r="C650" s="3" t="s">
        <v>131272</v>
      </c>
      <c r="D650" s="3" t="s">
        <v>120727</v>
      </c>
      <c r="E650" s="3" t="s">
        <v>131273</v>
      </c>
      <c r="F650" s="3" t="s">
        <v>120728</v>
      </c>
      <c r="G650" s="3" t="s">
        <v>120658</v>
      </c>
      <c r="H650" s="3" t="s">
        <v>120729</v>
      </c>
    </row>
    <row r="651" spans="1:8" x14ac:dyDescent="0.3">
      <c r="A651" s="3" t="s">
        <v>120730</v>
      </c>
      <c r="B651" s="4" t="s">
        <v>135904</v>
      </c>
      <c r="C651" s="3" t="s">
        <v>131274</v>
      </c>
      <c r="D651" s="3" t="s">
        <v>120731</v>
      </c>
      <c r="E651" s="3" t="s">
        <v>131275</v>
      </c>
      <c r="F651" s="3" t="s">
        <v>120732</v>
      </c>
      <c r="G651" s="3" t="s">
        <v>120658</v>
      </c>
      <c r="H651" s="3" t="s">
        <v>120733</v>
      </c>
    </row>
    <row r="652" spans="1:8" x14ac:dyDescent="0.3">
      <c r="A652" s="3" t="s">
        <v>120734</v>
      </c>
      <c r="B652" s="4" t="s">
        <v>135905</v>
      </c>
      <c r="C652" s="3" t="s">
        <v>131276</v>
      </c>
      <c r="D652" s="3" t="s">
        <v>120735</v>
      </c>
      <c r="E652" s="3" t="s">
        <v>131277</v>
      </c>
      <c r="F652" s="3" t="s">
        <v>120736</v>
      </c>
      <c r="G652" s="3" t="s">
        <v>120658</v>
      </c>
      <c r="H652" s="3" t="s">
        <v>120737</v>
      </c>
    </row>
    <row r="653" spans="1:8" x14ac:dyDescent="0.3">
      <c r="A653" s="3" t="s">
        <v>120738</v>
      </c>
      <c r="B653" s="4" t="s">
        <v>135906</v>
      </c>
      <c r="C653" s="3" t="s">
        <v>131278</v>
      </c>
      <c r="D653" s="3" t="s">
        <v>120739</v>
      </c>
      <c r="E653" s="3" t="s">
        <v>131279</v>
      </c>
      <c r="F653" s="3" t="s">
        <v>120740</v>
      </c>
      <c r="G653" s="3" t="s">
        <v>120741</v>
      </c>
      <c r="H653" s="3" t="s">
        <v>120742</v>
      </c>
    </row>
    <row r="654" spans="1:8" x14ac:dyDescent="0.3">
      <c r="A654" s="3" t="s">
        <v>120743</v>
      </c>
      <c r="B654" s="4" t="s">
        <v>135907</v>
      </c>
      <c r="C654" s="3" t="s">
        <v>131280</v>
      </c>
      <c r="D654" s="3" t="s">
        <v>120744</v>
      </c>
      <c r="E654" s="3" t="s">
        <v>131281</v>
      </c>
      <c r="F654" s="3" t="s">
        <v>120745</v>
      </c>
      <c r="G654" s="3" t="s">
        <v>120746</v>
      </c>
      <c r="H654" s="3" t="s">
        <v>120747</v>
      </c>
    </row>
    <row r="655" spans="1:8" x14ac:dyDescent="0.3">
      <c r="A655" s="3" t="s">
        <v>120748</v>
      </c>
      <c r="B655" s="4" t="s">
        <v>135908</v>
      </c>
      <c r="C655" s="3" t="s">
        <v>131282</v>
      </c>
      <c r="D655" s="3" t="s">
        <v>120749</v>
      </c>
      <c r="E655" s="3" t="s">
        <v>131283</v>
      </c>
      <c r="F655" s="3" t="s">
        <v>120750</v>
      </c>
      <c r="G655" s="3" t="s">
        <v>120751</v>
      </c>
      <c r="H655" s="3" t="s">
        <v>120752</v>
      </c>
    </row>
    <row r="656" spans="1:8" x14ac:dyDescent="0.3">
      <c r="A656" s="3" t="s">
        <v>120753</v>
      </c>
      <c r="B656" s="4" t="s">
        <v>135909</v>
      </c>
      <c r="C656" s="3" t="s">
        <v>131284</v>
      </c>
      <c r="D656" s="3" t="s">
        <v>120754</v>
      </c>
      <c r="E656" s="3" t="s">
        <v>131285</v>
      </c>
      <c r="F656" s="3" t="s">
        <v>120755</v>
      </c>
      <c r="G656" s="3" t="s">
        <v>120756</v>
      </c>
      <c r="H656" s="3" t="s">
        <v>120757</v>
      </c>
    </row>
    <row r="657" spans="1:8" x14ac:dyDescent="0.3">
      <c r="A657" s="3" t="s">
        <v>120758</v>
      </c>
      <c r="B657" s="4" t="s">
        <v>135910</v>
      </c>
      <c r="C657" s="3" t="s">
        <v>131286</v>
      </c>
      <c r="D657" s="3" t="s">
        <v>120759</v>
      </c>
      <c r="E657" s="3" t="s">
        <v>131287</v>
      </c>
      <c r="F657" s="3" t="s">
        <v>120760</v>
      </c>
      <c r="G657" s="3" t="s">
        <v>120658</v>
      </c>
      <c r="H657" s="3" t="s">
        <v>120761</v>
      </c>
    </row>
    <row r="658" spans="1:8" x14ac:dyDescent="0.3">
      <c r="A658" s="3" t="s">
        <v>120762</v>
      </c>
      <c r="B658" s="4" t="s">
        <v>135911</v>
      </c>
      <c r="C658" s="3" t="s">
        <v>131288</v>
      </c>
      <c r="D658" s="3" t="s">
        <v>120763</v>
      </c>
      <c r="E658" s="3" t="s">
        <v>131289</v>
      </c>
      <c r="F658" s="3" t="s">
        <v>120764</v>
      </c>
      <c r="G658" s="3" t="s">
        <v>120765</v>
      </c>
      <c r="H658" s="3" t="s">
        <v>120766</v>
      </c>
    </row>
    <row r="659" spans="1:8" x14ac:dyDescent="0.3">
      <c r="A659" s="3" t="s">
        <v>120767</v>
      </c>
      <c r="B659" s="4" t="s">
        <v>135912</v>
      </c>
      <c r="C659" s="3" t="s">
        <v>131290</v>
      </c>
      <c r="D659" s="3" t="s">
        <v>120768</v>
      </c>
      <c r="E659" s="3" t="s">
        <v>131291</v>
      </c>
      <c r="F659" s="3" t="s">
        <v>120769</v>
      </c>
      <c r="G659" s="3" t="s">
        <v>120770</v>
      </c>
      <c r="H659" s="3" t="s">
        <v>120771</v>
      </c>
    </row>
    <row r="660" spans="1:8" x14ac:dyDescent="0.3">
      <c r="A660" s="3" t="s">
        <v>120772</v>
      </c>
      <c r="B660" s="4" t="s">
        <v>135913</v>
      </c>
      <c r="C660" s="3" t="s">
        <v>131292</v>
      </c>
      <c r="D660" s="3" t="s">
        <v>120773</v>
      </c>
      <c r="E660" s="3" t="s">
        <v>131293</v>
      </c>
      <c r="F660" s="3" t="s">
        <v>120774</v>
      </c>
      <c r="G660" s="3" t="s">
        <v>120775</v>
      </c>
      <c r="H660" s="3" t="s">
        <v>120776</v>
      </c>
    </row>
    <row r="661" spans="1:8" x14ac:dyDescent="0.3">
      <c r="A661" s="3" t="s">
        <v>120777</v>
      </c>
      <c r="B661" s="4" t="s">
        <v>135914</v>
      </c>
      <c r="C661" s="3" t="s">
        <v>131294</v>
      </c>
      <c r="D661" s="3" t="s">
        <v>120778</v>
      </c>
      <c r="E661" s="3" t="s">
        <v>131295</v>
      </c>
      <c r="F661" s="3" t="s">
        <v>120779</v>
      </c>
      <c r="G661" s="3" t="s">
        <v>120780</v>
      </c>
      <c r="H661" s="3" t="s">
        <v>120781</v>
      </c>
    </row>
    <row r="662" spans="1:8" x14ac:dyDescent="0.3">
      <c r="A662" s="3" t="s">
        <v>120782</v>
      </c>
      <c r="B662" s="4" t="s">
        <v>135915</v>
      </c>
      <c r="C662" s="3" t="s">
        <v>131296</v>
      </c>
      <c r="D662" s="3" t="s">
        <v>120783</v>
      </c>
      <c r="E662" s="3" t="s">
        <v>131297</v>
      </c>
      <c r="F662" s="3" t="s">
        <v>120784</v>
      </c>
      <c r="G662" s="3" t="s">
        <v>120785</v>
      </c>
      <c r="H662" s="3" t="s">
        <v>120786</v>
      </c>
    </row>
    <row r="663" spans="1:8" x14ac:dyDescent="0.3">
      <c r="A663" s="3" t="s">
        <v>120787</v>
      </c>
      <c r="B663" s="4" t="s">
        <v>135916</v>
      </c>
      <c r="C663" s="3" t="s">
        <v>131298</v>
      </c>
      <c r="D663" s="3" t="s">
        <v>120788</v>
      </c>
      <c r="E663" s="3" t="s">
        <v>131299</v>
      </c>
      <c r="F663" s="3" t="s">
        <v>120789</v>
      </c>
      <c r="G663" s="3" t="s">
        <v>120790</v>
      </c>
      <c r="H663" s="3" t="s">
        <v>120791</v>
      </c>
    </row>
    <row r="664" spans="1:8" x14ac:dyDescent="0.3">
      <c r="A664" s="3" t="s">
        <v>120792</v>
      </c>
      <c r="B664" s="4" t="s">
        <v>135917</v>
      </c>
      <c r="C664" s="3" t="s">
        <v>131300</v>
      </c>
      <c r="D664" s="3" t="s">
        <v>120793</v>
      </c>
      <c r="E664" s="3" t="s">
        <v>131301</v>
      </c>
      <c r="F664" s="3" t="s">
        <v>120794</v>
      </c>
      <c r="G664" s="3" t="s">
        <v>120775</v>
      </c>
      <c r="H664" s="3" t="s">
        <v>120795</v>
      </c>
    </row>
    <row r="665" spans="1:8" x14ac:dyDescent="0.3">
      <c r="A665" s="3" t="s">
        <v>120796</v>
      </c>
      <c r="B665" s="4" t="s">
        <v>135918</v>
      </c>
      <c r="C665" s="3" t="s">
        <v>131302</v>
      </c>
      <c r="D665" s="3" t="s">
        <v>120797</v>
      </c>
      <c r="E665" s="3" t="s">
        <v>131303</v>
      </c>
      <c r="F665" s="3" t="s">
        <v>120798</v>
      </c>
      <c r="G665" s="3" t="s">
        <v>120799</v>
      </c>
      <c r="H665" s="3" t="s">
        <v>120800</v>
      </c>
    </row>
    <row r="666" spans="1:8" x14ac:dyDescent="0.3">
      <c r="A666" s="3" t="s">
        <v>120801</v>
      </c>
      <c r="B666" s="4" t="s">
        <v>135919</v>
      </c>
      <c r="C666" s="3" t="s">
        <v>131304</v>
      </c>
      <c r="D666" s="3" t="s">
        <v>120802</v>
      </c>
      <c r="E666" s="3" t="s">
        <v>131305</v>
      </c>
      <c r="F666" s="3" t="s">
        <v>120803</v>
      </c>
      <c r="G666" s="3" t="s">
        <v>120780</v>
      </c>
      <c r="H666" s="3" t="s">
        <v>120804</v>
      </c>
    </row>
    <row r="667" spans="1:8" x14ac:dyDescent="0.3">
      <c r="A667" s="3" t="s">
        <v>120805</v>
      </c>
      <c r="B667" s="4" t="s">
        <v>135920</v>
      </c>
      <c r="C667" s="3" t="s">
        <v>131306</v>
      </c>
      <c r="D667" s="3" t="s">
        <v>120806</v>
      </c>
      <c r="E667" s="3" t="s">
        <v>131307</v>
      </c>
      <c r="F667" s="3" t="s">
        <v>120807</v>
      </c>
      <c r="G667" s="3" t="s">
        <v>120808</v>
      </c>
      <c r="H667" s="3" t="s">
        <v>120809</v>
      </c>
    </row>
    <row r="668" spans="1:8" x14ac:dyDescent="0.3">
      <c r="A668" s="3" t="s">
        <v>120810</v>
      </c>
      <c r="B668" s="4" t="s">
        <v>135921</v>
      </c>
      <c r="C668" s="3" t="s">
        <v>131308</v>
      </c>
      <c r="D668" s="3" t="s">
        <v>120811</v>
      </c>
      <c r="E668" s="3" t="s">
        <v>131309</v>
      </c>
      <c r="F668" s="3" t="s">
        <v>120812</v>
      </c>
      <c r="G668" s="3" t="s">
        <v>120813</v>
      </c>
      <c r="H668" s="3" t="s">
        <v>120814</v>
      </c>
    </row>
    <row r="669" spans="1:8" x14ac:dyDescent="0.3">
      <c r="A669" s="3" t="s">
        <v>120815</v>
      </c>
      <c r="B669" s="4" t="s">
        <v>135922</v>
      </c>
      <c r="C669" s="3" t="s">
        <v>131310</v>
      </c>
      <c r="D669" s="3" t="s">
        <v>120816</v>
      </c>
      <c r="E669" s="3" t="s">
        <v>131311</v>
      </c>
      <c r="F669" s="3" t="s">
        <v>120817</v>
      </c>
      <c r="G669" s="3" t="s">
        <v>120818</v>
      </c>
      <c r="H669" s="3" t="s">
        <v>120819</v>
      </c>
    </row>
    <row r="670" spans="1:8" x14ac:dyDescent="0.3">
      <c r="A670" s="3" t="s">
        <v>120820</v>
      </c>
      <c r="B670" s="4" t="s">
        <v>135923</v>
      </c>
      <c r="C670" s="3" t="s">
        <v>131312</v>
      </c>
      <c r="D670" s="3" t="s">
        <v>120821</v>
      </c>
      <c r="E670" s="3" t="s">
        <v>131313</v>
      </c>
      <c r="F670" s="3" t="s">
        <v>120822</v>
      </c>
      <c r="G670" s="3" t="s">
        <v>120823</v>
      </c>
      <c r="H670" s="3" t="s">
        <v>120824</v>
      </c>
    </row>
    <row r="671" spans="1:8" x14ac:dyDescent="0.3">
      <c r="A671" s="3" t="s">
        <v>120825</v>
      </c>
      <c r="B671" s="4" t="s">
        <v>135924</v>
      </c>
      <c r="C671" s="3" t="s">
        <v>131314</v>
      </c>
      <c r="D671" s="3" t="s">
        <v>120826</v>
      </c>
      <c r="E671" s="3" t="s">
        <v>131315</v>
      </c>
      <c r="F671" s="3" t="s">
        <v>120827</v>
      </c>
      <c r="G671" s="3" t="s">
        <v>120775</v>
      </c>
      <c r="H671" s="3" t="s">
        <v>120828</v>
      </c>
    </row>
    <row r="672" spans="1:8" x14ac:dyDescent="0.3">
      <c r="A672" s="3" t="s">
        <v>120829</v>
      </c>
      <c r="B672" s="4" t="s">
        <v>135925</v>
      </c>
      <c r="C672" s="3" t="s">
        <v>131316</v>
      </c>
      <c r="D672" s="3" t="s">
        <v>120830</v>
      </c>
      <c r="E672" s="3" t="s">
        <v>131317</v>
      </c>
      <c r="F672" s="3" t="s">
        <v>120831</v>
      </c>
      <c r="G672" s="3" t="s">
        <v>120832</v>
      </c>
      <c r="H672" s="3" t="s">
        <v>120833</v>
      </c>
    </row>
    <row r="673" spans="1:8" x14ac:dyDescent="0.3">
      <c r="A673" s="3" t="s">
        <v>120834</v>
      </c>
      <c r="B673" s="4" t="s">
        <v>135926</v>
      </c>
      <c r="C673" s="3" t="s">
        <v>131318</v>
      </c>
      <c r="D673" s="3" t="s">
        <v>120835</v>
      </c>
      <c r="E673" s="3" t="s">
        <v>131319</v>
      </c>
      <c r="F673" s="3" t="s">
        <v>120836</v>
      </c>
      <c r="G673" s="3" t="s">
        <v>120837</v>
      </c>
      <c r="H673" s="3" t="s">
        <v>120838</v>
      </c>
    </row>
    <row r="674" spans="1:8" x14ac:dyDescent="0.3">
      <c r="A674" s="3" t="s">
        <v>120839</v>
      </c>
      <c r="B674" s="4" t="s">
        <v>135927</v>
      </c>
      <c r="C674" s="3" t="s">
        <v>131320</v>
      </c>
      <c r="D674" s="3" t="s">
        <v>120840</v>
      </c>
      <c r="E674" s="3" t="s">
        <v>131321</v>
      </c>
      <c r="F674" s="3" t="s">
        <v>120841</v>
      </c>
      <c r="G674" s="3" t="s">
        <v>120842</v>
      </c>
      <c r="H674" s="3" t="s">
        <v>120843</v>
      </c>
    </row>
    <row r="675" spans="1:8" x14ac:dyDescent="0.3">
      <c r="A675" s="3" t="s">
        <v>120844</v>
      </c>
      <c r="B675" s="4" t="s">
        <v>135928</v>
      </c>
      <c r="C675" s="3" t="s">
        <v>131322</v>
      </c>
      <c r="D675" s="3" t="s">
        <v>120845</v>
      </c>
      <c r="E675" s="3" t="s">
        <v>131323</v>
      </c>
      <c r="F675" s="3" t="s">
        <v>120846</v>
      </c>
      <c r="G675" s="3" t="s">
        <v>120847</v>
      </c>
      <c r="H675" s="3" t="s">
        <v>120848</v>
      </c>
    </row>
    <row r="676" spans="1:8" x14ac:dyDescent="0.3">
      <c r="A676" s="3" t="s">
        <v>120849</v>
      </c>
      <c r="B676" s="4" t="s">
        <v>135929</v>
      </c>
      <c r="C676" s="3" t="s">
        <v>131324</v>
      </c>
      <c r="D676" s="3" t="s">
        <v>120850</v>
      </c>
      <c r="E676" s="3" t="s">
        <v>131325</v>
      </c>
      <c r="F676" s="3" t="s">
        <v>120851</v>
      </c>
      <c r="G676" s="3" t="s">
        <v>120852</v>
      </c>
      <c r="H676" s="3" t="s">
        <v>120853</v>
      </c>
    </row>
    <row r="677" spans="1:8" x14ac:dyDescent="0.3">
      <c r="A677" s="3" t="s">
        <v>120854</v>
      </c>
      <c r="B677" s="4" t="s">
        <v>135930</v>
      </c>
      <c r="C677" s="3" t="s">
        <v>131326</v>
      </c>
      <c r="D677" s="3" t="s">
        <v>120855</v>
      </c>
      <c r="E677" s="3" t="s">
        <v>131327</v>
      </c>
      <c r="F677" s="3" t="s">
        <v>120856</v>
      </c>
      <c r="G677" s="3" t="s">
        <v>120857</v>
      </c>
      <c r="H677" s="3" t="s">
        <v>120858</v>
      </c>
    </row>
    <row r="678" spans="1:8" x14ac:dyDescent="0.3">
      <c r="A678" s="3" t="s">
        <v>120859</v>
      </c>
      <c r="B678" t="s">
        <v>137923</v>
      </c>
      <c r="C678" s="3" t="s">
        <v>131328</v>
      </c>
      <c r="D678" s="3" t="s">
        <v>120860</v>
      </c>
      <c r="E678" s="3" t="s">
        <v>131329</v>
      </c>
      <c r="F678" s="3" t="s">
        <v>120861</v>
      </c>
      <c r="G678" s="3" t="s">
        <v>120862</v>
      </c>
      <c r="H678" s="3" t="s">
        <v>120863</v>
      </c>
    </row>
    <row r="679" spans="1:8" x14ac:dyDescent="0.3">
      <c r="A679" s="3" t="s">
        <v>120864</v>
      </c>
      <c r="B679" s="4" t="s">
        <v>135931</v>
      </c>
      <c r="C679" s="3" t="s">
        <v>131328</v>
      </c>
      <c r="D679" s="3" t="s">
        <v>120860</v>
      </c>
      <c r="E679" s="3" t="s">
        <v>131329</v>
      </c>
      <c r="F679" s="3" t="s">
        <v>120861</v>
      </c>
      <c r="G679" s="3" t="s">
        <v>120862</v>
      </c>
      <c r="H679" s="3" t="s">
        <v>120863</v>
      </c>
    </row>
    <row r="680" spans="1:8" x14ac:dyDescent="0.3">
      <c r="A680" s="3" t="s">
        <v>120865</v>
      </c>
      <c r="B680" s="4" t="s">
        <v>135932</v>
      </c>
      <c r="C680" s="3" t="s">
        <v>131330</v>
      </c>
      <c r="D680" s="3" t="s">
        <v>120866</v>
      </c>
      <c r="E680" s="3" t="s">
        <v>131331</v>
      </c>
      <c r="F680" s="3" t="s">
        <v>120867</v>
      </c>
      <c r="G680" s="3" t="s">
        <v>120868</v>
      </c>
      <c r="H680" s="3" t="s">
        <v>120869</v>
      </c>
    </row>
    <row r="681" spans="1:8" x14ac:dyDescent="0.3">
      <c r="A681" s="3" t="s">
        <v>120870</v>
      </c>
      <c r="B681" s="4" t="s">
        <v>135933</v>
      </c>
      <c r="C681" s="3" t="s">
        <v>131332</v>
      </c>
      <c r="D681" s="3" t="s">
        <v>120871</v>
      </c>
      <c r="E681" s="3" t="s">
        <v>131333</v>
      </c>
      <c r="F681" s="3" t="s">
        <v>120872</v>
      </c>
      <c r="G681" s="3" t="s">
        <v>120873</v>
      </c>
      <c r="H681" s="3" t="s">
        <v>120874</v>
      </c>
    </row>
    <row r="682" spans="1:8" x14ac:dyDescent="0.3">
      <c r="A682" s="3" t="s">
        <v>120875</v>
      </c>
      <c r="B682" s="4" t="s">
        <v>135934</v>
      </c>
      <c r="C682" s="3" t="s">
        <v>131334</v>
      </c>
      <c r="D682" s="3" t="s">
        <v>120876</v>
      </c>
      <c r="E682" s="3" t="s">
        <v>131335</v>
      </c>
      <c r="F682" s="3" t="s">
        <v>120877</v>
      </c>
      <c r="G682" s="3" t="s">
        <v>120878</v>
      </c>
      <c r="H682" s="3" t="s">
        <v>120879</v>
      </c>
    </row>
    <row r="683" spans="1:8" x14ac:dyDescent="0.3">
      <c r="A683" s="3" t="s">
        <v>120880</v>
      </c>
      <c r="B683" s="4" t="s">
        <v>135935</v>
      </c>
      <c r="C683" s="3" t="s">
        <v>131336</v>
      </c>
      <c r="D683" s="3" t="s">
        <v>120881</v>
      </c>
      <c r="E683" s="3" t="s">
        <v>131337</v>
      </c>
      <c r="F683" s="3" t="s">
        <v>120882</v>
      </c>
      <c r="G683" s="3" t="s">
        <v>120883</v>
      </c>
      <c r="H683" s="3" t="s">
        <v>120884</v>
      </c>
    </row>
    <row r="684" spans="1:8" x14ac:dyDescent="0.3">
      <c r="A684" s="3" t="s">
        <v>120885</v>
      </c>
      <c r="B684" s="4" t="s">
        <v>135936</v>
      </c>
      <c r="C684" s="3" t="s">
        <v>131338</v>
      </c>
      <c r="D684" s="3" t="s">
        <v>120886</v>
      </c>
      <c r="E684" s="3" t="s">
        <v>131339</v>
      </c>
      <c r="F684" s="3" t="s">
        <v>120887</v>
      </c>
      <c r="G684" s="3" t="s">
        <v>120888</v>
      </c>
      <c r="H684" s="3" t="s">
        <v>120889</v>
      </c>
    </row>
    <row r="685" spans="1:8" x14ac:dyDescent="0.3">
      <c r="A685" s="3" t="s">
        <v>120890</v>
      </c>
      <c r="B685" s="4" t="s">
        <v>135937</v>
      </c>
      <c r="C685" s="3" t="s">
        <v>131340</v>
      </c>
      <c r="D685" s="3" t="s">
        <v>120891</v>
      </c>
      <c r="E685" s="3" t="s">
        <v>131341</v>
      </c>
      <c r="F685" s="3" t="s">
        <v>120892</v>
      </c>
      <c r="G685" s="3" t="s">
        <v>120893</v>
      </c>
      <c r="H685" s="3" t="s">
        <v>120894</v>
      </c>
    </row>
    <row r="686" spans="1:8" x14ac:dyDescent="0.3">
      <c r="A686" s="3" t="s">
        <v>120895</v>
      </c>
      <c r="B686" s="4" t="s">
        <v>135938</v>
      </c>
      <c r="C686" s="3" t="s">
        <v>131342</v>
      </c>
      <c r="D686" s="3" t="s">
        <v>120896</v>
      </c>
      <c r="E686" s="3" t="s">
        <v>131343</v>
      </c>
      <c r="F686" s="3" t="s">
        <v>120897</v>
      </c>
      <c r="G686" s="3" t="s">
        <v>120862</v>
      </c>
      <c r="H686" s="3" t="s">
        <v>120898</v>
      </c>
    </row>
    <row r="687" spans="1:8" x14ac:dyDescent="0.3">
      <c r="A687" s="3" t="s">
        <v>120899</v>
      </c>
      <c r="B687" s="4" t="s">
        <v>135939</v>
      </c>
      <c r="C687" s="3" t="s">
        <v>131344</v>
      </c>
      <c r="D687" s="3" t="s">
        <v>120900</v>
      </c>
      <c r="E687" s="3" t="s">
        <v>131345</v>
      </c>
      <c r="F687" s="3" t="s">
        <v>120901</v>
      </c>
      <c r="G687" s="3" t="s">
        <v>120902</v>
      </c>
      <c r="H687" s="3" t="s">
        <v>120903</v>
      </c>
    </row>
    <row r="688" spans="1:8" x14ac:dyDescent="0.3">
      <c r="A688" s="3" t="s">
        <v>120904</v>
      </c>
      <c r="B688" s="4" t="s">
        <v>135940</v>
      </c>
      <c r="C688" s="3" t="s">
        <v>131346</v>
      </c>
      <c r="D688" s="3" t="s">
        <v>120905</v>
      </c>
      <c r="E688" s="3" t="s">
        <v>131347</v>
      </c>
      <c r="F688" s="3" t="s">
        <v>120906</v>
      </c>
      <c r="G688" s="3" t="s">
        <v>120907</v>
      </c>
      <c r="H688" s="3" t="s">
        <v>120908</v>
      </c>
    </row>
    <row r="689" spans="1:8" x14ac:dyDescent="0.3">
      <c r="A689" s="3" t="s">
        <v>120909</v>
      </c>
      <c r="B689" s="4" t="s">
        <v>135941</v>
      </c>
      <c r="C689" s="3" t="s">
        <v>131348</v>
      </c>
      <c r="D689" s="3" t="s">
        <v>120910</v>
      </c>
      <c r="E689" s="3" t="s">
        <v>131349</v>
      </c>
      <c r="F689" s="3" t="s">
        <v>120911</v>
      </c>
      <c r="G689" s="3" t="s">
        <v>120873</v>
      </c>
      <c r="H689" s="3" t="s">
        <v>120912</v>
      </c>
    </row>
    <row r="690" spans="1:8" x14ac:dyDescent="0.3">
      <c r="A690" s="3" t="s">
        <v>120913</v>
      </c>
      <c r="B690" s="4" t="s">
        <v>135942</v>
      </c>
      <c r="C690" s="3" t="s">
        <v>131350</v>
      </c>
      <c r="D690" s="3" t="s">
        <v>120914</v>
      </c>
      <c r="E690" s="3" t="s">
        <v>131351</v>
      </c>
      <c r="F690" s="3" t="s">
        <v>120915</v>
      </c>
      <c r="G690" s="3" t="s">
        <v>120902</v>
      </c>
      <c r="H690" s="3" t="s">
        <v>120916</v>
      </c>
    </row>
    <row r="691" spans="1:8" x14ac:dyDescent="0.3">
      <c r="A691" s="3" t="s">
        <v>120917</v>
      </c>
      <c r="B691" s="4" t="s">
        <v>135943</v>
      </c>
      <c r="C691" s="3" t="s">
        <v>131352</v>
      </c>
      <c r="D691" s="3" t="s">
        <v>120918</v>
      </c>
      <c r="E691" s="3" t="s">
        <v>131353</v>
      </c>
      <c r="F691" s="3" t="s">
        <v>120919</v>
      </c>
      <c r="G691" s="3" t="s">
        <v>120920</v>
      </c>
      <c r="H691" s="3" t="s">
        <v>120921</v>
      </c>
    </row>
    <row r="692" spans="1:8" x14ac:dyDescent="0.3">
      <c r="A692" s="3" t="s">
        <v>120922</v>
      </c>
      <c r="B692" s="4" t="s">
        <v>135944</v>
      </c>
      <c r="C692" s="3" t="s">
        <v>131354</v>
      </c>
      <c r="D692" s="3" t="s">
        <v>120923</v>
      </c>
      <c r="E692" s="3" t="s">
        <v>131355</v>
      </c>
      <c r="F692" s="3" t="s">
        <v>120924</v>
      </c>
      <c r="G692" s="3" t="s">
        <v>120925</v>
      </c>
      <c r="H692" s="3" t="s">
        <v>120926</v>
      </c>
    </row>
    <row r="693" spans="1:8" x14ac:dyDescent="0.3">
      <c r="A693" s="3" t="s">
        <v>120927</v>
      </c>
      <c r="B693" s="4" t="s">
        <v>135945</v>
      </c>
      <c r="C693" s="3" t="s">
        <v>131356</v>
      </c>
      <c r="D693" s="3" t="s">
        <v>120928</v>
      </c>
      <c r="E693" s="3" t="s">
        <v>131357</v>
      </c>
      <c r="F693" s="3" t="s">
        <v>120929</v>
      </c>
      <c r="G693" s="3" t="s">
        <v>120930</v>
      </c>
      <c r="H693" s="3" t="s">
        <v>120931</v>
      </c>
    </row>
    <row r="694" spans="1:8" x14ac:dyDescent="0.3">
      <c r="A694" s="3" t="s">
        <v>120932</v>
      </c>
      <c r="B694" s="4" t="s">
        <v>135946</v>
      </c>
      <c r="C694" s="3" t="s">
        <v>131358</v>
      </c>
      <c r="D694" s="3" t="s">
        <v>120933</v>
      </c>
      <c r="E694" s="3" t="s">
        <v>131359</v>
      </c>
      <c r="F694" s="3" t="s">
        <v>120934</v>
      </c>
      <c r="G694" s="3" t="s">
        <v>120902</v>
      </c>
      <c r="H694" s="3" t="s">
        <v>120935</v>
      </c>
    </row>
    <row r="695" spans="1:8" x14ac:dyDescent="0.3">
      <c r="A695" s="3" t="s">
        <v>120936</v>
      </c>
      <c r="B695" s="4" t="s">
        <v>135947</v>
      </c>
      <c r="C695" s="3" t="s">
        <v>131360</v>
      </c>
      <c r="D695" s="3" t="s">
        <v>120937</v>
      </c>
      <c r="E695" s="3" t="s">
        <v>131361</v>
      </c>
      <c r="F695" s="3" t="s">
        <v>120938</v>
      </c>
      <c r="G695" s="3" t="s">
        <v>120939</v>
      </c>
      <c r="H695" s="3" t="s">
        <v>120940</v>
      </c>
    </row>
    <row r="696" spans="1:8" x14ac:dyDescent="0.3">
      <c r="A696" s="3" t="s">
        <v>120941</v>
      </c>
      <c r="B696" s="4" t="s">
        <v>135948</v>
      </c>
      <c r="C696" s="3" t="s">
        <v>131362</v>
      </c>
      <c r="D696" s="3" t="s">
        <v>120942</v>
      </c>
      <c r="E696" s="3" t="s">
        <v>131363</v>
      </c>
      <c r="F696" s="3" t="s">
        <v>120943</v>
      </c>
      <c r="G696" s="3" t="s">
        <v>120944</v>
      </c>
      <c r="H696" s="3" t="s">
        <v>120945</v>
      </c>
    </row>
    <row r="697" spans="1:8" x14ac:dyDescent="0.3">
      <c r="A697" s="3" t="s">
        <v>120946</v>
      </c>
      <c r="B697" s="4" t="s">
        <v>135949</v>
      </c>
      <c r="C697" s="3" t="s">
        <v>131364</v>
      </c>
      <c r="D697" s="3" t="s">
        <v>120947</v>
      </c>
      <c r="E697" s="3" t="s">
        <v>131365</v>
      </c>
      <c r="F697" s="3" t="s">
        <v>120948</v>
      </c>
      <c r="G697" s="3" t="s">
        <v>120949</v>
      </c>
      <c r="H697" s="3" t="s">
        <v>120950</v>
      </c>
    </row>
    <row r="698" spans="1:8" x14ac:dyDescent="0.3">
      <c r="A698" s="3" t="s">
        <v>120951</v>
      </c>
      <c r="B698" s="4" t="s">
        <v>135950</v>
      </c>
      <c r="C698" s="3" t="s">
        <v>131366</v>
      </c>
      <c r="D698" s="3" t="s">
        <v>120952</v>
      </c>
      <c r="E698" s="3" t="s">
        <v>131367</v>
      </c>
      <c r="F698" s="3" t="s">
        <v>120953</v>
      </c>
      <c r="G698" s="3" t="s">
        <v>120954</v>
      </c>
      <c r="H698" s="3" t="s">
        <v>120955</v>
      </c>
    </row>
    <row r="699" spans="1:8" x14ac:dyDescent="0.3">
      <c r="A699" s="3" t="s">
        <v>120956</v>
      </c>
      <c r="B699" s="4" t="s">
        <v>135951</v>
      </c>
      <c r="C699" s="3" t="s">
        <v>131368</v>
      </c>
      <c r="D699" s="3" t="s">
        <v>120957</v>
      </c>
      <c r="E699" s="3" t="s">
        <v>131369</v>
      </c>
      <c r="F699" s="3" t="s">
        <v>120958</v>
      </c>
      <c r="G699" s="3" t="s">
        <v>120959</v>
      </c>
      <c r="H699" s="3" t="s">
        <v>120960</v>
      </c>
    </row>
    <row r="700" spans="1:8" x14ac:dyDescent="0.3">
      <c r="A700" s="3" t="s">
        <v>120961</v>
      </c>
      <c r="B700" s="4" t="s">
        <v>135952</v>
      </c>
      <c r="C700" s="3" t="s">
        <v>131370</v>
      </c>
      <c r="D700" s="3" t="s">
        <v>120962</v>
      </c>
      <c r="E700" s="3" t="s">
        <v>131371</v>
      </c>
      <c r="F700" s="3" t="s">
        <v>120963</v>
      </c>
      <c r="G700" s="3" t="s">
        <v>120964</v>
      </c>
      <c r="H700" s="3" t="s">
        <v>120965</v>
      </c>
    </row>
    <row r="701" spans="1:8" x14ac:dyDescent="0.3">
      <c r="A701" s="3" t="s">
        <v>120966</v>
      </c>
      <c r="B701" s="4" t="s">
        <v>135953</v>
      </c>
      <c r="C701" s="3" t="s">
        <v>131372</v>
      </c>
      <c r="D701" s="3" t="s">
        <v>120967</v>
      </c>
      <c r="E701" s="3" t="s">
        <v>131373</v>
      </c>
      <c r="F701" s="3" t="s">
        <v>120968</v>
      </c>
      <c r="G701" s="3" t="s">
        <v>120969</v>
      </c>
      <c r="H701" s="3" t="s">
        <v>120970</v>
      </c>
    </row>
    <row r="702" spans="1:8" x14ac:dyDescent="0.3">
      <c r="A702" s="3" t="s">
        <v>120971</v>
      </c>
      <c r="B702" s="4" t="s">
        <v>135954</v>
      </c>
      <c r="C702" s="3" t="s">
        <v>131374</v>
      </c>
      <c r="D702" s="3" t="s">
        <v>120972</v>
      </c>
      <c r="E702" s="3" t="s">
        <v>131375</v>
      </c>
      <c r="F702" s="3" t="s">
        <v>120973</v>
      </c>
      <c r="G702" s="3" t="s">
        <v>120974</v>
      </c>
      <c r="H702" s="3" t="s">
        <v>120975</v>
      </c>
    </row>
    <row r="703" spans="1:8" x14ac:dyDescent="0.3">
      <c r="A703" s="3" t="s">
        <v>120976</v>
      </c>
      <c r="B703" s="4" t="s">
        <v>135955</v>
      </c>
      <c r="C703" s="3" t="s">
        <v>131376</v>
      </c>
      <c r="D703" s="3" t="s">
        <v>120977</v>
      </c>
      <c r="E703" s="3" t="s">
        <v>131377</v>
      </c>
      <c r="F703" s="3" t="s">
        <v>120978</v>
      </c>
      <c r="G703" s="3" t="s">
        <v>120979</v>
      </c>
      <c r="H703" s="3" t="s">
        <v>120980</v>
      </c>
    </row>
    <row r="704" spans="1:8" x14ac:dyDescent="0.3">
      <c r="A704" s="3" t="s">
        <v>120981</v>
      </c>
      <c r="B704" s="4" t="s">
        <v>135956</v>
      </c>
      <c r="C704" s="3" t="s">
        <v>131378</v>
      </c>
      <c r="D704" s="3" t="s">
        <v>120982</v>
      </c>
      <c r="E704" s="3" t="s">
        <v>131379</v>
      </c>
      <c r="F704" s="3" t="s">
        <v>120983</v>
      </c>
      <c r="G704" s="3" t="s">
        <v>120984</v>
      </c>
      <c r="H704" s="3" t="s">
        <v>120985</v>
      </c>
    </row>
    <row r="705" spans="1:8" x14ac:dyDescent="0.3">
      <c r="A705" s="3" t="s">
        <v>120986</v>
      </c>
      <c r="B705" s="4" t="s">
        <v>135957</v>
      </c>
      <c r="C705" s="3" t="s">
        <v>131380</v>
      </c>
      <c r="D705" s="3" t="s">
        <v>120987</v>
      </c>
      <c r="E705" s="3" t="s">
        <v>131381</v>
      </c>
      <c r="F705" s="3" t="s">
        <v>120988</v>
      </c>
      <c r="G705" s="3" t="s">
        <v>120925</v>
      </c>
      <c r="H705" s="3" t="s">
        <v>120989</v>
      </c>
    </row>
    <row r="706" spans="1:8" x14ac:dyDescent="0.3">
      <c r="A706" s="3" t="s">
        <v>120990</v>
      </c>
      <c r="B706" s="4" t="s">
        <v>135958</v>
      </c>
      <c r="C706" s="3" t="s">
        <v>131382</v>
      </c>
      <c r="D706" s="3" t="s">
        <v>120991</v>
      </c>
      <c r="E706" s="3" t="s">
        <v>131383</v>
      </c>
      <c r="F706" s="3" t="s">
        <v>120992</v>
      </c>
      <c r="G706" s="3" t="s">
        <v>120993</v>
      </c>
      <c r="H706" s="3" t="s">
        <v>120994</v>
      </c>
    </row>
    <row r="707" spans="1:8" x14ac:dyDescent="0.3">
      <c r="A707" s="3" t="s">
        <v>120995</v>
      </c>
      <c r="B707" s="4" t="s">
        <v>135959</v>
      </c>
      <c r="C707" s="3" t="s">
        <v>131384</v>
      </c>
      <c r="D707" s="3" t="s">
        <v>120996</v>
      </c>
      <c r="E707" s="3" t="s">
        <v>131385</v>
      </c>
      <c r="F707" s="3" t="s">
        <v>120997</v>
      </c>
      <c r="G707" s="3" t="s">
        <v>120998</v>
      </c>
      <c r="H707" s="3" t="s">
        <v>120999</v>
      </c>
    </row>
    <row r="708" spans="1:8" x14ac:dyDescent="0.3">
      <c r="A708" s="3" t="s">
        <v>121000</v>
      </c>
      <c r="B708" s="4" t="s">
        <v>135960</v>
      </c>
      <c r="C708" s="3" t="s">
        <v>131386</v>
      </c>
      <c r="D708" s="3" t="s">
        <v>121001</v>
      </c>
      <c r="E708" s="3" t="s">
        <v>131387</v>
      </c>
      <c r="F708" s="3" t="s">
        <v>121002</v>
      </c>
      <c r="G708" s="3" t="s">
        <v>121003</v>
      </c>
      <c r="H708" s="3" t="s">
        <v>121004</v>
      </c>
    </row>
    <row r="709" spans="1:8" x14ac:dyDescent="0.3">
      <c r="A709" s="3" t="s">
        <v>121005</v>
      </c>
      <c r="B709" s="4" t="s">
        <v>135961</v>
      </c>
      <c r="C709" s="3" t="s">
        <v>131388</v>
      </c>
      <c r="D709" s="3" t="s">
        <v>121006</v>
      </c>
      <c r="E709" s="3" t="s">
        <v>131389</v>
      </c>
      <c r="F709" s="3" t="s">
        <v>121007</v>
      </c>
      <c r="G709" s="3" t="s">
        <v>121008</v>
      </c>
      <c r="H709" s="3" t="s">
        <v>121009</v>
      </c>
    </row>
    <row r="710" spans="1:8" x14ac:dyDescent="0.3">
      <c r="A710" s="3" t="s">
        <v>121010</v>
      </c>
      <c r="B710" s="4" t="s">
        <v>135962</v>
      </c>
      <c r="C710" s="3" t="s">
        <v>131390</v>
      </c>
      <c r="D710" s="3" t="s">
        <v>121011</v>
      </c>
      <c r="E710" s="3" t="s">
        <v>131391</v>
      </c>
      <c r="F710" s="3" t="s">
        <v>121012</v>
      </c>
      <c r="G710" s="3" t="s">
        <v>121013</v>
      </c>
      <c r="H710" s="3" t="s">
        <v>121014</v>
      </c>
    </row>
    <row r="711" spans="1:8" x14ac:dyDescent="0.3">
      <c r="A711" s="3" t="s">
        <v>121015</v>
      </c>
      <c r="B711" s="4" t="s">
        <v>135963</v>
      </c>
      <c r="C711" s="3" t="s">
        <v>131392</v>
      </c>
      <c r="D711" s="3" t="s">
        <v>121016</v>
      </c>
      <c r="E711" s="3" t="s">
        <v>131393</v>
      </c>
      <c r="F711" s="3" t="s">
        <v>121017</v>
      </c>
      <c r="G711" s="3" t="s">
        <v>120979</v>
      </c>
      <c r="H711" s="3" t="s">
        <v>121018</v>
      </c>
    </row>
    <row r="712" spans="1:8" x14ac:dyDescent="0.3">
      <c r="A712" s="3" t="s">
        <v>121019</v>
      </c>
      <c r="B712" s="4" t="s">
        <v>135964</v>
      </c>
      <c r="C712" s="3" t="s">
        <v>131394</v>
      </c>
      <c r="D712" s="3" t="s">
        <v>121020</v>
      </c>
      <c r="E712" s="3" t="s">
        <v>131395</v>
      </c>
      <c r="F712" s="3" t="s">
        <v>121021</v>
      </c>
      <c r="G712" s="3" t="s">
        <v>121022</v>
      </c>
      <c r="H712" s="3" t="s">
        <v>121023</v>
      </c>
    </row>
    <row r="713" spans="1:8" x14ac:dyDescent="0.3">
      <c r="A713" s="3" t="s">
        <v>121024</v>
      </c>
      <c r="B713" s="4" t="s">
        <v>135965</v>
      </c>
      <c r="C713" s="3" t="s">
        <v>131396</v>
      </c>
      <c r="D713" s="3" t="s">
        <v>121025</v>
      </c>
      <c r="E713" s="3" t="s">
        <v>131397</v>
      </c>
      <c r="F713" s="3" t="s">
        <v>121026</v>
      </c>
      <c r="G713" s="3" t="s">
        <v>121027</v>
      </c>
      <c r="H713" s="3" t="s">
        <v>121028</v>
      </c>
    </row>
    <row r="714" spans="1:8" x14ac:dyDescent="0.3">
      <c r="A714" s="3" t="s">
        <v>121029</v>
      </c>
      <c r="B714" s="4" t="s">
        <v>135966</v>
      </c>
      <c r="C714" s="3" t="s">
        <v>131398</v>
      </c>
      <c r="D714" s="3" t="s">
        <v>121030</v>
      </c>
      <c r="E714" s="3" t="s">
        <v>131399</v>
      </c>
      <c r="F714" s="3" t="s">
        <v>121031</v>
      </c>
      <c r="G714" s="3" t="s">
        <v>121032</v>
      </c>
      <c r="H714" s="3" t="s">
        <v>121033</v>
      </c>
    </row>
    <row r="715" spans="1:8" x14ac:dyDescent="0.3">
      <c r="A715" s="3" t="s">
        <v>121034</v>
      </c>
      <c r="B715" s="4" t="s">
        <v>135967</v>
      </c>
      <c r="C715" s="3" t="s">
        <v>131400</v>
      </c>
      <c r="D715" s="3" t="s">
        <v>121035</v>
      </c>
      <c r="E715" s="3" t="s">
        <v>131401</v>
      </c>
      <c r="F715" s="3" t="s">
        <v>121036</v>
      </c>
      <c r="G715" s="3" t="s">
        <v>121037</v>
      </c>
      <c r="H715" s="3" t="s">
        <v>121038</v>
      </c>
    </row>
    <row r="716" spans="1:8" x14ac:dyDescent="0.3">
      <c r="A716" s="3" t="s">
        <v>121039</v>
      </c>
      <c r="B716" s="4" t="s">
        <v>135968</v>
      </c>
      <c r="C716" s="3" t="s">
        <v>131402</v>
      </c>
      <c r="D716" s="3" t="s">
        <v>121040</v>
      </c>
      <c r="E716" s="3" t="s">
        <v>131403</v>
      </c>
      <c r="F716" s="3" t="s">
        <v>121041</v>
      </c>
      <c r="G716" s="3" t="s">
        <v>121042</v>
      </c>
      <c r="H716" s="3" t="s">
        <v>121043</v>
      </c>
    </row>
    <row r="717" spans="1:8" x14ac:dyDescent="0.3">
      <c r="A717" s="3" t="s">
        <v>121044</v>
      </c>
      <c r="B717" s="4" t="s">
        <v>135969</v>
      </c>
      <c r="C717" s="3" t="s">
        <v>131404</v>
      </c>
      <c r="D717" s="3" t="s">
        <v>121045</v>
      </c>
      <c r="E717" s="3" t="s">
        <v>131405</v>
      </c>
      <c r="F717" s="3" t="s">
        <v>121046</v>
      </c>
      <c r="G717" s="3" t="s">
        <v>120993</v>
      </c>
      <c r="H717" s="3" t="s">
        <v>121047</v>
      </c>
    </row>
    <row r="718" spans="1:8" x14ac:dyDescent="0.3">
      <c r="A718" s="3" t="s">
        <v>121048</v>
      </c>
      <c r="B718" s="4" t="s">
        <v>135970</v>
      </c>
      <c r="C718" s="3" t="s">
        <v>131406</v>
      </c>
      <c r="D718" s="3" t="s">
        <v>121049</v>
      </c>
      <c r="E718" s="3" t="s">
        <v>131407</v>
      </c>
      <c r="F718" s="3" t="s">
        <v>121050</v>
      </c>
      <c r="G718" s="3" t="s">
        <v>121051</v>
      </c>
      <c r="H718" s="3" t="s">
        <v>121052</v>
      </c>
    </row>
    <row r="719" spans="1:8" x14ac:dyDescent="0.3">
      <c r="A719" s="3" t="s">
        <v>121053</v>
      </c>
      <c r="B719" s="4" t="s">
        <v>135971</v>
      </c>
      <c r="C719" s="3" t="s">
        <v>131408</v>
      </c>
      <c r="D719" s="3" t="s">
        <v>121054</v>
      </c>
      <c r="E719" s="3" t="s">
        <v>131409</v>
      </c>
      <c r="F719" s="3" t="s">
        <v>121055</v>
      </c>
      <c r="G719" s="3" t="s">
        <v>121056</v>
      </c>
      <c r="H719" s="3" t="s">
        <v>121057</v>
      </c>
    </row>
    <row r="720" spans="1:8" x14ac:dyDescent="0.3">
      <c r="A720" s="3" t="s">
        <v>121058</v>
      </c>
      <c r="B720" s="4" t="s">
        <v>135972</v>
      </c>
      <c r="C720" s="3" t="s">
        <v>131410</v>
      </c>
      <c r="D720" s="3" t="s">
        <v>121059</v>
      </c>
      <c r="E720" s="3" t="s">
        <v>131411</v>
      </c>
      <c r="F720" s="3" t="s">
        <v>121060</v>
      </c>
      <c r="G720" s="3" t="s">
        <v>121061</v>
      </c>
      <c r="H720" s="3" t="s">
        <v>121062</v>
      </c>
    </row>
    <row r="721" spans="1:8" x14ac:dyDescent="0.3">
      <c r="A721" s="3" t="s">
        <v>121063</v>
      </c>
      <c r="B721" s="4" t="s">
        <v>135973</v>
      </c>
      <c r="C721" s="3" t="s">
        <v>131412</v>
      </c>
      <c r="D721" s="3" t="s">
        <v>121064</v>
      </c>
      <c r="E721" s="3" t="s">
        <v>131413</v>
      </c>
      <c r="F721" s="3" t="s">
        <v>121065</v>
      </c>
      <c r="G721" s="3" t="s">
        <v>121022</v>
      </c>
      <c r="H721" s="3" t="s">
        <v>121066</v>
      </c>
    </row>
    <row r="722" spans="1:8" x14ac:dyDescent="0.3">
      <c r="A722" s="3" t="s">
        <v>121067</v>
      </c>
      <c r="B722" s="4" t="s">
        <v>135974</v>
      </c>
      <c r="C722" s="3" t="s">
        <v>131414</v>
      </c>
      <c r="D722" s="3" t="s">
        <v>121068</v>
      </c>
      <c r="E722" s="3" t="s">
        <v>131415</v>
      </c>
      <c r="F722" s="3" t="s">
        <v>121069</v>
      </c>
      <c r="G722" s="3" t="s">
        <v>121070</v>
      </c>
      <c r="H722" s="3" t="s">
        <v>121071</v>
      </c>
    </row>
    <row r="723" spans="1:8" x14ac:dyDescent="0.3">
      <c r="A723" s="3" t="s">
        <v>121072</v>
      </c>
      <c r="B723" s="4" t="s">
        <v>135975</v>
      </c>
      <c r="C723" s="3" t="s">
        <v>131416</v>
      </c>
      <c r="D723" s="3" t="s">
        <v>121073</v>
      </c>
      <c r="E723" s="3" t="s">
        <v>131417</v>
      </c>
      <c r="F723" s="3" t="s">
        <v>121074</v>
      </c>
      <c r="G723" s="3" t="s">
        <v>121075</v>
      </c>
      <c r="H723" s="3" t="s">
        <v>121076</v>
      </c>
    </row>
    <row r="724" spans="1:8" x14ac:dyDescent="0.3">
      <c r="A724" s="3" t="s">
        <v>121077</v>
      </c>
      <c r="B724" s="4" t="s">
        <v>135976</v>
      </c>
      <c r="C724" s="3" t="s">
        <v>131416</v>
      </c>
      <c r="D724" s="3" t="s">
        <v>121073</v>
      </c>
      <c r="E724" s="3" t="s">
        <v>131417</v>
      </c>
      <c r="F724" s="3" t="s">
        <v>121074</v>
      </c>
      <c r="G724" s="3" t="s">
        <v>121075</v>
      </c>
      <c r="H724" s="3" t="s">
        <v>121076</v>
      </c>
    </row>
    <row r="725" spans="1:8" x14ac:dyDescent="0.3">
      <c r="A725" s="3" t="s">
        <v>121078</v>
      </c>
      <c r="B725" s="4" t="s">
        <v>135977</v>
      </c>
      <c r="C725" s="3" t="s">
        <v>131418</v>
      </c>
      <c r="D725" s="3" t="s">
        <v>121079</v>
      </c>
      <c r="E725" s="3" t="s">
        <v>131419</v>
      </c>
      <c r="F725" s="3" t="s">
        <v>121080</v>
      </c>
      <c r="G725" s="3" t="s">
        <v>121081</v>
      </c>
      <c r="H725" s="3" t="s">
        <v>121082</v>
      </c>
    </row>
    <row r="726" spans="1:8" x14ac:dyDescent="0.3">
      <c r="A726" s="3" t="s">
        <v>121083</v>
      </c>
      <c r="B726" s="4" t="s">
        <v>135978</v>
      </c>
      <c r="C726" s="3" t="s">
        <v>131420</v>
      </c>
      <c r="D726" s="3" t="s">
        <v>121084</v>
      </c>
      <c r="E726" s="3" t="s">
        <v>131421</v>
      </c>
      <c r="F726" s="3" t="s">
        <v>121085</v>
      </c>
      <c r="G726" s="3" t="s">
        <v>121086</v>
      </c>
      <c r="H726" s="3" t="s">
        <v>121087</v>
      </c>
    </row>
    <row r="727" spans="1:8" x14ac:dyDescent="0.3">
      <c r="A727" s="3" t="s">
        <v>121088</v>
      </c>
      <c r="B727" s="4" t="s">
        <v>135979</v>
      </c>
      <c r="C727" s="3" t="s">
        <v>131422</v>
      </c>
      <c r="D727" s="3" t="s">
        <v>121089</v>
      </c>
      <c r="E727" s="3" t="s">
        <v>131423</v>
      </c>
      <c r="F727" s="3" t="s">
        <v>121090</v>
      </c>
      <c r="G727" s="3" t="s">
        <v>121091</v>
      </c>
      <c r="H727" s="3" t="s">
        <v>121092</v>
      </c>
    </row>
    <row r="728" spans="1:8" x14ac:dyDescent="0.3">
      <c r="A728" s="3" t="s">
        <v>121093</v>
      </c>
      <c r="B728" s="4" t="s">
        <v>135980</v>
      </c>
      <c r="C728" s="3" t="s">
        <v>131424</v>
      </c>
      <c r="D728" s="3" t="s">
        <v>121094</v>
      </c>
      <c r="E728" s="3" t="s">
        <v>131425</v>
      </c>
      <c r="F728" s="3" t="s">
        <v>121095</v>
      </c>
      <c r="G728" s="3" t="s">
        <v>121096</v>
      </c>
      <c r="H728" s="3" t="s">
        <v>121097</v>
      </c>
    </row>
    <row r="729" spans="1:8" x14ac:dyDescent="0.3">
      <c r="A729" s="3" t="s">
        <v>121098</v>
      </c>
      <c r="B729" s="4" t="s">
        <v>135981</v>
      </c>
      <c r="C729" s="3" t="s">
        <v>131426</v>
      </c>
      <c r="D729" s="3" t="s">
        <v>121099</v>
      </c>
      <c r="E729" s="3" t="s">
        <v>131427</v>
      </c>
      <c r="F729" s="3" t="s">
        <v>121100</v>
      </c>
      <c r="G729" s="3" t="s">
        <v>121101</v>
      </c>
      <c r="H729" s="3" t="s">
        <v>121102</v>
      </c>
    </row>
    <row r="730" spans="1:8" x14ac:dyDescent="0.3">
      <c r="A730" s="3" t="s">
        <v>121103</v>
      </c>
      <c r="B730" s="4" t="s">
        <v>135982</v>
      </c>
      <c r="C730" s="3" t="s">
        <v>131428</v>
      </c>
      <c r="D730" s="3" t="s">
        <v>121104</v>
      </c>
      <c r="E730" s="3" t="s">
        <v>131429</v>
      </c>
      <c r="F730" s="3" t="s">
        <v>121105</v>
      </c>
      <c r="G730" s="3" t="s">
        <v>121091</v>
      </c>
      <c r="H730" s="3" t="s">
        <v>121106</v>
      </c>
    </row>
    <row r="731" spans="1:8" x14ac:dyDescent="0.3">
      <c r="A731" s="3" t="s">
        <v>121107</v>
      </c>
      <c r="B731" s="4" t="s">
        <v>135983</v>
      </c>
      <c r="C731" s="3" t="s">
        <v>131430</v>
      </c>
      <c r="D731" s="3" t="s">
        <v>121108</v>
      </c>
      <c r="E731" s="3" t="s">
        <v>131431</v>
      </c>
      <c r="F731" s="3" t="s">
        <v>121109</v>
      </c>
      <c r="G731" s="3" t="s">
        <v>121110</v>
      </c>
      <c r="H731" s="3" t="s">
        <v>121111</v>
      </c>
    </row>
    <row r="732" spans="1:8" x14ac:dyDescent="0.3">
      <c r="A732" s="3" t="s">
        <v>121112</v>
      </c>
      <c r="B732" s="4" t="s">
        <v>135984</v>
      </c>
      <c r="C732" s="3" t="s">
        <v>131432</v>
      </c>
      <c r="D732" s="3" t="s">
        <v>121113</v>
      </c>
      <c r="E732" s="3" t="s">
        <v>131433</v>
      </c>
      <c r="F732" s="3" t="s">
        <v>121114</v>
      </c>
      <c r="G732" s="3" t="s">
        <v>121086</v>
      </c>
      <c r="H732" s="3" t="s">
        <v>121115</v>
      </c>
    </row>
    <row r="733" spans="1:8" x14ac:dyDescent="0.3">
      <c r="A733" s="3" t="s">
        <v>121116</v>
      </c>
      <c r="B733" s="4" t="s">
        <v>135985</v>
      </c>
      <c r="C733" s="3" t="s">
        <v>131434</v>
      </c>
      <c r="D733" s="3" t="s">
        <v>121117</v>
      </c>
      <c r="E733" s="3" t="s">
        <v>131435</v>
      </c>
      <c r="F733" s="3" t="s">
        <v>121118</v>
      </c>
      <c r="G733" s="3" t="s">
        <v>121119</v>
      </c>
      <c r="H733" s="3" t="s">
        <v>121120</v>
      </c>
    </row>
    <row r="734" spans="1:8" x14ac:dyDescent="0.3">
      <c r="A734" s="3" t="s">
        <v>121121</v>
      </c>
      <c r="B734" s="4" t="s">
        <v>135986</v>
      </c>
      <c r="C734" s="3" t="s">
        <v>131436</v>
      </c>
      <c r="D734" s="3" t="s">
        <v>121122</v>
      </c>
      <c r="E734" s="3" t="s">
        <v>131437</v>
      </c>
      <c r="F734" s="3" t="s">
        <v>121123</v>
      </c>
      <c r="G734" s="3" t="s">
        <v>121124</v>
      </c>
      <c r="H734" s="3" t="s">
        <v>121125</v>
      </c>
    </row>
    <row r="735" spans="1:8" x14ac:dyDescent="0.3">
      <c r="A735" s="3" t="s">
        <v>121126</v>
      </c>
      <c r="B735" s="4" t="s">
        <v>135987</v>
      </c>
      <c r="C735" s="3" t="s">
        <v>131438</v>
      </c>
      <c r="D735" s="3" t="s">
        <v>121127</v>
      </c>
      <c r="E735" s="3" t="s">
        <v>131439</v>
      </c>
      <c r="F735" s="3" t="s">
        <v>121128</v>
      </c>
      <c r="G735" s="3" t="s">
        <v>121129</v>
      </c>
      <c r="H735" s="3" t="s">
        <v>121130</v>
      </c>
    </row>
    <row r="736" spans="1:8" x14ac:dyDescent="0.3">
      <c r="A736" s="3" t="s">
        <v>121131</v>
      </c>
      <c r="B736" s="4" t="s">
        <v>135988</v>
      </c>
      <c r="C736" s="3" t="s">
        <v>131440</v>
      </c>
      <c r="D736" s="3" t="s">
        <v>121132</v>
      </c>
      <c r="E736" s="3" t="s">
        <v>131441</v>
      </c>
      <c r="F736" s="3" t="s">
        <v>121133</v>
      </c>
      <c r="G736" s="3" t="s">
        <v>121075</v>
      </c>
      <c r="H736" s="3" t="s">
        <v>121134</v>
      </c>
    </row>
    <row r="737" spans="1:8" x14ac:dyDescent="0.3">
      <c r="A737" s="3" t="s">
        <v>121135</v>
      </c>
      <c r="B737" s="4" t="s">
        <v>135989</v>
      </c>
      <c r="C737" s="3" t="s">
        <v>131442</v>
      </c>
      <c r="D737" s="3" t="s">
        <v>121136</v>
      </c>
      <c r="E737" s="3" t="s">
        <v>131443</v>
      </c>
      <c r="F737" s="3" t="s">
        <v>121137</v>
      </c>
      <c r="G737" s="3" t="s">
        <v>121124</v>
      </c>
      <c r="H737" s="3" t="s">
        <v>121138</v>
      </c>
    </row>
    <row r="738" spans="1:8" x14ac:dyDescent="0.3">
      <c r="A738" s="3" t="s">
        <v>121139</v>
      </c>
      <c r="B738" s="4" t="s">
        <v>135990</v>
      </c>
      <c r="C738" s="3" t="s">
        <v>131444</v>
      </c>
      <c r="D738" s="3" t="s">
        <v>121140</v>
      </c>
      <c r="E738" s="3" t="s">
        <v>131445</v>
      </c>
      <c r="F738" s="3" t="s">
        <v>121141</v>
      </c>
      <c r="G738" s="3" t="s">
        <v>121129</v>
      </c>
      <c r="H738" s="3" t="s">
        <v>121142</v>
      </c>
    </row>
    <row r="739" spans="1:8" x14ac:dyDescent="0.3">
      <c r="A739" s="3" t="s">
        <v>121143</v>
      </c>
      <c r="B739" s="4" t="s">
        <v>135991</v>
      </c>
      <c r="C739" s="3" t="s">
        <v>131446</v>
      </c>
      <c r="D739" s="3" t="s">
        <v>121144</v>
      </c>
      <c r="E739" s="3" t="s">
        <v>131447</v>
      </c>
      <c r="F739" s="3" t="s">
        <v>121145</v>
      </c>
      <c r="G739" s="3" t="s">
        <v>120998</v>
      </c>
      <c r="H739" s="3" t="s">
        <v>121146</v>
      </c>
    </row>
    <row r="740" spans="1:8" x14ac:dyDescent="0.3">
      <c r="A740" s="3" t="s">
        <v>121147</v>
      </c>
      <c r="B740" s="4" t="s">
        <v>135992</v>
      </c>
      <c r="C740" s="3" t="s">
        <v>131448</v>
      </c>
      <c r="D740" s="3" t="s">
        <v>121148</v>
      </c>
      <c r="E740" s="3" t="s">
        <v>131449</v>
      </c>
      <c r="F740" s="3" t="s">
        <v>121149</v>
      </c>
      <c r="G740" s="3" t="s">
        <v>121150</v>
      </c>
      <c r="H740" s="3" t="s">
        <v>121151</v>
      </c>
    </row>
    <row r="741" spans="1:8" x14ac:dyDescent="0.3">
      <c r="A741" s="3" t="s">
        <v>121152</v>
      </c>
      <c r="B741" s="4" t="s">
        <v>135993</v>
      </c>
      <c r="C741" s="3" t="s">
        <v>131450</v>
      </c>
      <c r="D741" s="3" t="s">
        <v>121153</v>
      </c>
      <c r="E741" s="3" t="s">
        <v>131451</v>
      </c>
      <c r="F741" s="3" t="s">
        <v>121154</v>
      </c>
      <c r="G741" s="3" t="s">
        <v>121075</v>
      </c>
      <c r="H741" s="3" t="s">
        <v>121155</v>
      </c>
    </row>
    <row r="742" spans="1:8" x14ac:dyDescent="0.3">
      <c r="A742" s="3" t="s">
        <v>121156</v>
      </c>
      <c r="B742" s="4" t="s">
        <v>135994</v>
      </c>
      <c r="C742" s="3" t="s">
        <v>131452</v>
      </c>
      <c r="D742" s="3" t="s">
        <v>121157</v>
      </c>
      <c r="E742" s="3" t="s">
        <v>131453</v>
      </c>
      <c r="F742" s="3" t="s">
        <v>121158</v>
      </c>
      <c r="G742" s="3" t="s">
        <v>121159</v>
      </c>
      <c r="H742" s="3" t="s">
        <v>121160</v>
      </c>
    </row>
    <row r="743" spans="1:8" x14ac:dyDescent="0.3">
      <c r="A743" s="3" t="s">
        <v>121161</v>
      </c>
      <c r="B743" s="4" t="s">
        <v>135995</v>
      </c>
      <c r="C743" s="3" t="s">
        <v>131454</v>
      </c>
      <c r="D743" s="3" t="s">
        <v>121162</v>
      </c>
      <c r="E743" s="3" t="s">
        <v>131455</v>
      </c>
      <c r="F743" s="3" t="s">
        <v>121163</v>
      </c>
      <c r="G743" s="3" t="s">
        <v>121164</v>
      </c>
      <c r="H743" s="3" t="s">
        <v>121165</v>
      </c>
    </row>
    <row r="744" spans="1:8" x14ac:dyDescent="0.3">
      <c r="A744" s="3" t="s">
        <v>121166</v>
      </c>
      <c r="B744" s="4" t="s">
        <v>135996</v>
      </c>
      <c r="C744" s="3" t="s">
        <v>131456</v>
      </c>
      <c r="D744" s="3" t="s">
        <v>121167</v>
      </c>
      <c r="E744" s="3" t="s">
        <v>131457</v>
      </c>
      <c r="F744" s="3" t="s">
        <v>121168</v>
      </c>
      <c r="G744" s="3" t="s">
        <v>121159</v>
      </c>
      <c r="H744" s="3" t="s">
        <v>121169</v>
      </c>
    </row>
    <row r="745" spans="1:8" x14ac:dyDescent="0.3">
      <c r="A745" s="3" t="s">
        <v>121170</v>
      </c>
      <c r="B745" s="4" t="s">
        <v>135997</v>
      </c>
      <c r="C745" s="3" t="s">
        <v>131458</v>
      </c>
      <c r="D745" s="3" t="s">
        <v>121171</v>
      </c>
      <c r="E745" s="3" t="s">
        <v>131459</v>
      </c>
      <c r="F745" s="3" t="s">
        <v>121172</v>
      </c>
      <c r="G745" s="3" t="s">
        <v>120998</v>
      </c>
      <c r="H745" s="3" t="s">
        <v>121173</v>
      </c>
    </row>
    <row r="746" spans="1:8" x14ac:dyDescent="0.3">
      <c r="A746" s="3" t="s">
        <v>121174</v>
      </c>
      <c r="B746" s="4" t="s">
        <v>135998</v>
      </c>
      <c r="C746" s="3" t="s">
        <v>131460</v>
      </c>
      <c r="D746" s="3" t="s">
        <v>121175</v>
      </c>
      <c r="E746" s="3" t="s">
        <v>131461</v>
      </c>
      <c r="F746" s="3" t="s">
        <v>121176</v>
      </c>
      <c r="G746" s="3" t="s">
        <v>121177</v>
      </c>
      <c r="H746" s="3" t="s">
        <v>121178</v>
      </c>
    </row>
    <row r="747" spans="1:8" x14ac:dyDescent="0.3">
      <c r="A747" s="3" t="s">
        <v>121179</v>
      </c>
      <c r="B747" s="4" t="s">
        <v>135999</v>
      </c>
      <c r="C747" s="3" t="s">
        <v>131462</v>
      </c>
      <c r="D747" s="3" t="s">
        <v>121180</v>
      </c>
      <c r="E747" s="3" t="s">
        <v>131463</v>
      </c>
      <c r="F747" s="3" t="s">
        <v>121181</v>
      </c>
      <c r="G747" s="3" t="s">
        <v>121075</v>
      </c>
      <c r="H747" s="3" t="s">
        <v>121182</v>
      </c>
    </row>
    <row r="748" spans="1:8" x14ac:dyDescent="0.3">
      <c r="A748" s="3" t="s">
        <v>121183</v>
      </c>
      <c r="B748" s="4" t="s">
        <v>136000</v>
      </c>
      <c r="C748" s="3" t="s">
        <v>131464</v>
      </c>
      <c r="D748" s="3" t="s">
        <v>121184</v>
      </c>
      <c r="E748" s="3" t="s">
        <v>131465</v>
      </c>
      <c r="F748" s="3" t="s">
        <v>121185</v>
      </c>
      <c r="G748" s="3" t="s">
        <v>120998</v>
      </c>
      <c r="H748" s="3" t="s">
        <v>121186</v>
      </c>
    </row>
    <row r="749" spans="1:8" x14ac:dyDescent="0.3">
      <c r="A749" s="3" t="s">
        <v>121187</v>
      </c>
      <c r="B749" s="4" t="s">
        <v>136001</v>
      </c>
      <c r="C749" s="3" t="s">
        <v>131466</v>
      </c>
      <c r="D749" s="3" t="s">
        <v>121188</v>
      </c>
      <c r="E749" s="3" t="s">
        <v>131467</v>
      </c>
      <c r="F749" s="3" t="s">
        <v>121189</v>
      </c>
      <c r="G749" s="3" t="s">
        <v>121190</v>
      </c>
      <c r="H749" s="3" t="s">
        <v>121191</v>
      </c>
    </row>
    <row r="750" spans="1:8" x14ac:dyDescent="0.3">
      <c r="A750" s="3" t="s">
        <v>121192</v>
      </c>
      <c r="B750" s="4" t="s">
        <v>136002</v>
      </c>
      <c r="C750" s="3" t="s">
        <v>131468</v>
      </c>
      <c r="D750" s="3" t="s">
        <v>121193</v>
      </c>
      <c r="E750" s="3" t="s">
        <v>131469</v>
      </c>
      <c r="F750" s="3" t="s">
        <v>121194</v>
      </c>
      <c r="G750" s="3" t="s">
        <v>120998</v>
      </c>
      <c r="H750" s="3" t="s">
        <v>121195</v>
      </c>
    </row>
    <row r="751" spans="1:8" x14ac:dyDescent="0.3">
      <c r="A751" s="3" t="s">
        <v>121196</v>
      </c>
      <c r="B751" s="4" t="s">
        <v>136003</v>
      </c>
      <c r="C751" s="3" t="s">
        <v>131470</v>
      </c>
      <c r="D751" s="3" t="s">
        <v>121197</v>
      </c>
      <c r="E751" s="3" t="s">
        <v>131471</v>
      </c>
      <c r="F751" s="3" t="s">
        <v>121198</v>
      </c>
      <c r="G751" s="3" t="s">
        <v>120998</v>
      </c>
      <c r="H751" s="3" t="s">
        <v>121199</v>
      </c>
    </row>
    <row r="752" spans="1:8" x14ac:dyDescent="0.3">
      <c r="A752" s="3" t="s">
        <v>121200</v>
      </c>
      <c r="B752" s="4" t="s">
        <v>136004</v>
      </c>
      <c r="C752" s="3" t="s">
        <v>131472</v>
      </c>
      <c r="D752" s="3" t="s">
        <v>121201</v>
      </c>
      <c r="E752" s="3" t="s">
        <v>131473</v>
      </c>
      <c r="F752" s="3" t="s">
        <v>121202</v>
      </c>
      <c r="G752" s="3" t="s">
        <v>120998</v>
      </c>
      <c r="H752" s="3" t="s">
        <v>121203</v>
      </c>
    </row>
    <row r="753" spans="1:8" x14ac:dyDescent="0.3">
      <c r="A753" s="3" t="s">
        <v>121204</v>
      </c>
      <c r="B753" s="4" t="s">
        <v>136005</v>
      </c>
      <c r="C753" s="3" t="s">
        <v>131474</v>
      </c>
      <c r="D753" s="3" t="s">
        <v>121205</v>
      </c>
      <c r="E753" s="3" t="s">
        <v>131475</v>
      </c>
      <c r="F753" s="3" t="s">
        <v>121206</v>
      </c>
      <c r="G753" s="3" t="s">
        <v>120998</v>
      </c>
      <c r="H753" s="3" t="s">
        <v>121207</v>
      </c>
    </row>
    <row r="754" spans="1:8" x14ac:dyDescent="0.3">
      <c r="A754" s="3" t="s">
        <v>121208</v>
      </c>
      <c r="B754" s="4" t="s">
        <v>136006</v>
      </c>
      <c r="C754" s="3" t="s">
        <v>131476</v>
      </c>
      <c r="D754" s="3" t="s">
        <v>121209</v>
      </c>
      <c r="E754" s="3" t="s">
        <v>131477</v>
      </c>
      <c r="F754" s="3" t="s">
        <v>121210</v>
      </c>
      <c r="G754" s="3" t="s">
        <v>121211</v>
      </c>
      <c r="H754" s="3" t="s">
        <v>121212</v>
      </c>
    </row>
    <row r="755" spans="1:8" x14ac:dyDescent="0.3">
      <c r="A755" s="3" t="s">
        <v>121213</v>
      </c>
      <c r="B755" s="4" t="s">
        <v>136007</v>
      </c>
      <c r="C755" s="3" t="s">
        <v>131478</v>
      </c>
      <c r="D755" s="3" t="s">
        <v>121214</v>
      </c>
      <c r="E755" s="3" t="s">
        <v>131479</v>
      </c>
      <c r="F755" s="3" t="s">
        <v>121215</v>
      </c>
      <c r="G755" s="3" t="s">
        <v>121216</v>
      </c>
      <c r="H755" s="3" t="s">
        <v>121217</v>
      </c>
    </row>
    <row r="756" spans="1:8" x14ac:dyDescent="0.3">
      <c r="A756" s="3" t="s">
        <v>121218</v>
      </c>
      <c r="B756" s="4" t="s">
        <v>136008</v>
      </c>
      <c r="C756" s="3" t="s">
        <v>131480</v>
      </c>
      <c r="D756" s="3" t="s">
        <v>121219</v>
      </c>
      <c r="E756" s="3" t="s">
        <v>131481</v>
      </c>
      <c r="F756" s="3" t="s">
        <v>121220</v>
      </c>
      <c r="G756" s="3" t="s">
        <v>121221</v>
      </c>
      <c r="H756" s="3" t="s">
        <v>121222</v>
      </c>
    </row>
    <row r="757" spans="1:8" x14ac:dyDescent="0.3">
      <c r="A757" s="3" t="s">
        <v>121223</v>
      </c>
      <c r="B757" s="4" t="s">
        <v>136009</v>
      </c>
      <c r="C757" s="3" t="s">
        <v>131482</v>
      </c>
      <c r="D757" s="3" t="s">
        <v>121224</v>
      </c>
      <c r="E757" s="3" t="s">
        <v>131483</v>
      </c>
      <c r="F757" s="3" t="s">
        <v>121225</v>
      </c>
      <c r="G757" s="3" t="s">
        <v>121226</v>
      </c>
      <c r="H757" s="3" t="s">
        <v>121227</v>
      </c>
    </row>
    <row r="758" spans="1:8" x14ac:dyDescent="0.3">
      <c r="A758" s="3" t="s">
        <v>121228</v>
      </c>
      <c r="B758" s="4" t="s">
        <v>136010</v>
      </c>
      <c r="C758" s="3" t="s">
        <v>131484</v>
      </c>
      <c r="D758" s="3" t="s">
        <v>121229</v>
      </c>
      <c r="E758" s="3" t="s">
        <v>131485</v>
      </c>
      <c r="F758" s="3" t="s">
        <v>121230</v>
      </c>
      <c r="G758" s="3" t="s">
        <v>121177</v>
      </c>
      <c r="H758" s="3" t="s">
        <v>121231</v>
      </c>
    </row>
    <row r="759" spans="1:8" x14ac:dyDescent="0.3">
      <c r="A759" s="3" t="s">
        <v>121232</v>
      </c>
      <c r="B759" s="4" t="s">
        <v>136011</v>
      </c>
      <c r="C759" s="3" t="s">
        <v>131486</v>
      </c>
      <c r="D759" s="3" t="s">
        <v>121233</v>
      </c>
      <c r="E759" s="3" t="s">
        <v>131487</v>
      </c>
      <c r="F759" s="3" t="s">
        <v>121234</v>
      </c>
      <c r="G759" s="3" t="s">
        <v>121235</v>
      </c>
      <c r="H759" s="3" t="s">
        <v>121236</v>
      </c>
    </row>
    <row r="760" spans="1:8" x14ac:dyDescent="0.3">
      <c r="A760" s="3" t="s">
        <v>121237</v>
      </c>
      <c r="B760" s="4" t="s">
        <v>136012</v>
      </c>
      <c r="C760" s="3" t="s">
        <v>131488</v>
      </c>
      <c r="D760" s="3" t="s">
        <v>121238</v>
      </c>
      <c r="E760" s="3" t="s">
        <v>131489</v>
      </c>
      <c r="F760" s="3" t="s">
        <v>121239</v>
      </c>
      <c r="G760" s="3" t="s">
        <v>121221</v>
      </c>
      <c r="H760" s="3" t="s">
        <v>121240</v>
      </c>
    </row>
    <row r="761" spans="1:8" x14ac:dyDescent="0.3">
      <c r="A761" s="3" t="s">
        <v>121241</v>
      </c>
      <c r="B761" s="4" t="s">
        <v>136013</v>
      </c>
      <c r="C761" s="3" t="s">
        <v>131490</v>
      </c>
      <c r="D761" s="3" t="s">
        <v>121242</v>
      </c>
      <c r="E761" s="3" t="s">
        <v>131491</v>
      </c>
      <c r="F761" s="3" t="s">
        <v>121243</v>
      </c>
      <c r="G761" s="3" t="s">
        <v>121244</v>
      </c>
      <c r="H761" s="3" t="s">
        <v>121245</v>
      </c>
    </row>
    <row r="762" spans="1:8" x14ac:dyDescent="0.3">
      <c r="A762" s="3" t="s">
        <v>121246</v>
      </c>
      <c r="B762" s="4" t="s">
        <v>136014</v>
      </c>
      <c r="C762" s="3" t="s">
        <v>131492</v>
      </c>
      <c r="D762" s="3" t="s">
        <v>121247</v>
      </c>
      <c r="E762" s="3" t="s">
        <v>131493</v>
      </c>
      <c r="F762" s="3" t="s">
        <v>121248</v>
      </c>
      <c r="G762" s="3" t="s">
        <v>121249</v>
      </c>
      <c r="H762" s="3" t="s">
        <v>121250</v>
      </c>
    </row>
    <row r="763" spans="1:8" x14ac:dyDescent="0.3">
      <c r="A763" s="3" t="s">
        <v>121251</v>
      </c>
      <c r="B763" s="4" t="s">
        <v>136015</v>
      </c>
      <c r="C763" s="3" t="s">
        <v>131494</v>
      </c>
      <c r="D763" s="3" t="s">
        <v>121252</v>
      </c>
      <c r="E763" s="3" t="s">
        <v>131495</v>
      </c>
      <c r="F763" s="3" t="s">
        <v>121253</v>
      </c>
      <c r="G763" s="3" t="s">
        <v>121254</v>
      </c>
      <c r="H763" s="3" t="s">
        <v>121255</v>
      </c>
    </row>
    <row r="764" spans="1:8" x14ac:dyDescent="0.3">
      <c r="A764" s="3" t="s">
        <v>121256</v>
      </c>
      <c r="B764" s="4" t="s">
        <v>136016</v>
      </c>
      <c r="C764" s="3" t="s">
        <v>131496</v>
      </c>
      <c r="D764" s="3" t="s">
        <v>121257</v>
      </c>
      <c r="E764" s="3" t="s">
        <v>131497</v>
      </c>
      <c r="F764" s="3" t="s">
        <v>121258</v>
      </c>
      <c r="G764" s="3" t="s">
        <v>121259</v>
      </c>
      <c r="H764" s="3" t="s">
        <v>121260</v>
      </c>
    </row>
    <row r="765" spans="1:8" x14ac:dyDescent="0.3">
      <c r="A765" s="3" t="s">
        <v>121261</v>
      </c>
      <c r="B765" s="4" t="s">
        <v>136017</v>
      </c>
      <c r="C765" s="3" t="s">
        <v>131498</v>
      </c>
      <c r="D765" s="3" t="s">
        <v>121262</v>
      </c>
      <c r="E765" s="3" t="s">
        <v>131499</v>
      </c>
      <c r="F765" s="3" t="s">
        <v>121263</v>
      </c>
      <c r="G765" s="3" t="s">
        <v>121264</v>
      </c>
      <c r="H765" s="3" t="s">
        <v>121265</v>
      </c>
    </row>
    <row r="766" spans="1:8" x14ac:dyDescent="0.3">
      <c r="A766" s="3" t="s">
        <v>121266</v>
      </c>
      <c r="B766" s="4" t="s">
        <v>136018</v>
      </c>
      <c r="C766" s="3" t="s">
        <v>131500</v>
      </c>
      <c r="D766" s="3" t="s">
        <v>121267</v>
      </c>
      <c r="E766" s="3" t="s">
        <v>131501</v>
      </c>
      <c r="F766" s="3" t="s">
        <v>121268</v>
      </c>
      <c r="G766" s="3" t="s">
        <v>121269</v>
      </c>
      <c r="H766" s="3" t="s">
        <v>121270</v>
      </c>
    </row>
    <row r="767" spans="1:8" x14ac:dyDescent="0.3">
      <c r="A767" s="3" t="s">
        <v>121271</v>
      </c>
      <c r="B767" s="4" t="s">
        <v>136019</v>
      </c>
      <c r="C767" s="3" t="s">
        <v>131502</v>
      </c>
      <c r="D767" s="3" t="s">
        <v>121272</v>
      </c>
      <c r="E767" s="3" t="s">
        <v>131503</v>
      </c>
      <c r="F767" s="3" t="s">
        <v>121273</v>
      </c>
      <c r="G767" s="3" t="s">
        <v>121274</v>
      </c>
      <c r="H767" s="3" t="s">
        <v>121275</v>
      </c>
    </row>
    <row r="768" spans="1:8" x14ac:dyDescent="0.3">
      <c r="A768" s="3" t="s">
        <v>121276</v>
      </c>
      <c r="B768" s="4" t="s">
        <v>136020</v>
      </c>
      <c r="C768" s="3" t="s">
        <v>131504</v>
      </c>
      <c r="D768" s="3" t="s">
        <v>121277</v>
      </c>
      <c r="E768" s="3" t="s">
        <v>131505</v>
      </c>
      <c r="F768" s="3" t="s">
        <v>121278</v>
      </c>
      <c r="G768" s="3" t="s">
        <v>121070</v>
      </c>
      <c r="H768" s="3" t="s">
        <v>121279</v>
      </c>
    </row>
    <row r="769" spans="1:8" x14ac:dyDescent="0.3">
      <c r="A769" s="3" t="s">
        <v>121280</v>
      </c>
      <c r="B769" s="4" t="s">
        <v>136021</v>
      </c>
      <c r="C769" s="3" t="s">
        <v>131506</v>
      </c>
      <c r="D769" s="3" t="s">
        <v>121281</v>
      </c>
      <c r="E769" s="3" t="s">
        <v>131507</v>
      </c>
      <c r="F769" s="3" t="s">
        <v>121282</v>
      </c>
      <c r="G769" s="3" t="s">
        <v>121283</v>
      </c>
      <c r="H769" s="3" t="s">
        <v>121284</v>
      </c>
    </row>
    <row r="770" spans="1:8" x14ac:dyDescent="0.3">
      <c r="A770" s="3" t="s">
        <v>121285</v>
      </c>
      <c r="B770" s="4" t="s">
        <v>136022</v>
      </c>
      <c r="C770" s="3" t="s">
        <v>131508</v>
      </c>
      <c r="D770" s="3" t="s">
        <v>121286</v>
      </c>
      <c r="E770" s="3" t="s">
        <v>131509</v>
      </c>
      <c r="F770" s="3" t="s">
        <v>121287</v>
      </c>
      <c r="G770" s="3" t="s">
        <v>121288</v>
      </c>
      <c r="H770" s="3" t="s">
        <v>121289</v>
      </c>
    </row>
    <row r="771" spans="1:8" x14ac:dyDescent="0.3">
      <c r="A771" s="3" t="s">
        <v>121290</v>
      </c>
      <c r="B771" s="4" t="s">
        <v>136023</v>
      </c>
      <c r="C771" s="3" t="s">
        <v>131510</v>
      </c>
      <c r="D771" s="3" t="s">
        <v>121291</v>
      </c>
      <c r="E771" s="3" t="s">
        <v>131511</v>
      </c>
      <c r="F771" s="3" t="s">
        <v>121292</v>
      </c>
      <c r="G771" s="3" t="s">
        <v>121070</v>
      </c>
      <c r="H771" s="3" t="s">
        <v>121293</v>
      </c>
    </row>
    <row r="772" spans="1:8" x14ac:dyDescent="0.3">
      <c r="A772" s="3" t="s">
        <v>121294</v>
      </c>
      <c r="B772" s="4" t="s">
        <v>136024</v>
      </c>
      <c r="C772" s="3" t="s">
        <v>131512</v>
      </c>
      <c r="D772" s="3" t="s">
        <v>121295</v>
      </c>
      <c r="E772" s="3" t="s">
        <v>131513</v>
      </c>
      <c r="F772" s="3" t="s">
        <v>121296</v>
      </c>
      <c r="G772" s="3" t="s">
        <v>121297</v>
      </c>
      <c r="H772" s="3" t="s">
        <v>121298</v>
      </c>
    </row>
    <row r="773" spans="1:8" x14ac:dyDescent="0.3">
      <c r="A773" s="3" t="s">
        <v>121299</v>
      </c>
      <c r="B773" s="4" t="s">
        <v>136025</v>
      </c>
      <c r="C773" s="3" t="s">
        <v>131514</v>
      </c>
      <c r="D773" s="3" t="s">
        <v>121300</v>
      </c>
      <c r="E773" s="3" t="s">
        <v>131515</v>
      </c>
      <c r="F773" s="3" t="s">
        <v>121301</v>
      </c>
      <c r="G773" s="3" t="s">
        <v>121302</v>
      </c>
      <c r="H773" s="3" t="s">
        <v>121303</v>
      </c>
    </row>
    <row r="774" spans="1:8" x14ac:dyDescent="0.3">
      <c r="A774" s="3" t="s">
        <v>121304</v>
      </c>
      <c r="B774" s="4" t="s">
        <v>136026</v>
      </c>
      <c r="C774" s="3" t="s">
        <v>131516</v>
      </c>
      <c r="D774" s="3" t="s">
        <v>121305</v>
      </c>
      <c r="E774" s="3" t="s">
        <v>131517</v>
      </c>
      <c r="F774" s="3" t="s">
        <v>121306</v>
      </c>
      <c r="G774" s="3" t="s">
        <v>121307</v>
      </c>
      <c r="H774" s="3" t="s">
        <v>121308</v>
      </c>
    </row>
    <row r="775" spans="1:8" x14ac:dyDescent="0.3">
      <c r="A775" s="3" t="s">
        <v>121309</v>
      </c>
      <c r="B775" s="4" t="s">
        <v>136027</v>
      </c>
      <c r="C775" s="3" t="s">
        <v>131518</v>
      </c>
      <c r="D775" s="3" t="s">
        <v>121310</v>
      </c>
      <c r="E775" s="3" t="s">
        <v>131519</v>
      </c>
      <c r="F775" s="3" t="s">
        <v>121311</v>
      </c>
      <c r="G775" s="3" t="s">
        <v>121297</v>
      </c>
      <c r="H775" s="3" t="s">
        <v>121312</v>
      </c>
    </row>
    <row r="776" spans="1:8" x14ac:dyDescent="0.3">
      <c r="A776" s="3" t="s">
        <v>121313</v>
      </c>
      <c r="B776" s="4" t="s">
        <v>136028</v>
      </c>
      <c r="C776" s="3" t="s">
        <v>131520</v>
      </c>
      <c r="D776" s="3" t="s">
        <v>121314</v>
      </c>
      <c r="E776" s="3" t="s">
        <v>131521</v>
      </c>
      <c r="F776" s="3" t="s">
        <v>121315</v>
      </c>
      <c r="G776" s="3" t="s">
        <v>121264</v>
      </c>
      <c r="H776" s="3" t="s">
        <v>121316</v>
      </c>
    </row>
    <row r="777" spans="1:8" x14ac:dyDescent="0.3">
      <c r="A777" s="3" t="s">
        <v>121317</v>
      </c>
      <c r="B777" s="4" t="s">
        <v>136029</v>
      </c>
      <c r="C777" s="3" t="s">
        <v>131522</v>
      </c>
      <c r="D777" s="3" t="s">
        <v>121318</v>
      </c>
      <c r="E777" s="3" t="s">
        <v>131523</v>
      </c>
      <c r="F777" s="3" t="s">
        <v>121319</v>
      </c>
      <c r="G777" s="3" t="s">
        <v>121297</v>
      </c>
      <c r="H777" s="3" t="s">
        <v>121320</v>
      </c>
    </row>
    <row r="778" spans="1:8" x14ac:dyDescent="0.3">
      <c r="A778" s="3" t="s">
        <v>121321</v>
      </c>
      <c r="B778" s="4" t="s">
        <v>136030</v>
      </c>
      <c r="C778" s="3" t="s">
        <v>131524</v>
      </c>
      <c r="D778" s="3" t="s">
        <v>121322</v>
      </c>
      <c r="E778" s="3" t="s">
        <v>131525</v>
      </c>
      <c r="F778" s="3" t="s">
        <v>121323</v>
      </c>
      <c r="G778" s="3" t="s">
        <v>121297</v>
      </c>
      <c r="H778" s="3" t="s">
        <v>121324</v>
      </c>
    </row>
    <row r="779" spans="1:8" x14ac:dyDescent="0.3">
      <c r="A779" s="3" t="s">
        <v>121325</v>
      </c>
      <c r="B779" s="4" t="s">
        <v>136031</v>
      </c>
      <c r="C779" s="3" t="s">
        <v>131526</v>
      </c>
      <c r="D779" s="3" t="s">
        <v>121326</v>
      </c>
      <c r="E779" s="3" t="s">
        <v>131527</v>
      </c>
      <c r="F779" s="3" t="s">
        <v>121327</v>
      </c>
      <c r="G779" s="3" t="s">
        <v>121328</v>
      </c>
      <c r="H779" s="3" t="s">
        <v>121329</v>
      </c>
    </row>
    <row r="780" spans="1:8" x14ac:dyDescent="0.3">
      <c r="A780" s="3" t="s">
        <v>121330</v>
      </c>
      <c r="B780" s="4" t="s">
        <v>136032</v>
      </c>
      <c r="C780" s="3" t="s">
        <v>131528</v>
      </c>
      <c r="D780" s="3" t="s">
        <v>121331</v>
      </c>
      <c r="E780" s="3" t="s">
        <v>131529</v>
      </c>
      <c r="F780" s="3" t="s">
        <v>121332</v>
      </c>
      <c r="G780" s="3" t="s">
        <v>121333</v>
      </c>
      <c r="H780" s="3" t="s">
        <v>121334</v>
      </c>
    </row>
    <row r="781" spans="1:8" x14ac:dyDescent="0.3">
      <c r="A781" s="3" t="s">
        <v>121335</v>
      </c>
      <c r="B781" s="4" t="s">
        <v>136033</v>
      </c>
      <c r="C781" s="3" t="s">
        <v>131530</v>
      </c>
      <c r="D781" s="3" t="s">
        <v>121336</v>
      </c>
      <c r="E781" s="3" t="s">
        <v>131531</v>
      </c>
      <c r="F781" s="3" t="s">
        <v>121337</v>
      </c>
      <c r="G781" s="3" t="s">
        <v>121338</v>
      </c>
      <c r="H781" s="3" t="s">
        <v>121339</v>
      </c>
    </row>
    <row r="782" spans="1:8" x14ac:dyDescent="0.3">
      <c r="A782" s="3" t="s">
        <v>121340</v>
      </c>
      <c r="B782" s="4" t="s">
        <v>136034</v>
      </c>
      <c r="C782" s="3" t="s">
        <v>131532</v>
      </c>
      <c r="D782" s="3" t="s">
        <v>121341</v>
      </c>
      <c r="E782" s="3" t="s">
        <v>131533</v>
      </c>
      <c r="F782" s="3" t="s">
        <v>121342</v>
      </c>
      <c r="G782" s="3" t="s">
        <v>121343</v>
      </c>
      <c r="H782" s="3" t="s">
        <v>121344</v>
      </c>
    </row>
    <row r="783" spans="1:8" x14ac:dyDescent="0.3">
      <c r="A783" s="3" t="s">
        <v>121345</v>
      </c>
      <c r="B783" s="4" t="s">
        <v>136035</v>
      </c>
      <c r="C783" s="3" t="s">
        <v>131534</v>
      </c>
      <c r="D783" s="3" t="s">
        <v>121346</v>
      </c>
      <c r="E783" s="3" t="s">
        <v>131535</v>
      </c>
      <c r="F783" s="3" t="s">
        <v>121347</v>
      </c>
      <c r="G783" s="3" t="s">
        <v>121244</v>
      </c>
      <c r="H783" s="3" t="s">
        <v>121348</v>
      </c>
    </row>
    <row r="784" spans="1:8" x14ac:dyDescent="0.3">
      <c r="A784" s="3" t="s">
        <v>121349</v>
      </c>
      <c r="B784" s="4" t="s">
        <v>136036</v>
      </c>
      <c r="C784" s="3" t="s">
        <v>131536</v>
      </c>
      <c r="D784" s="3" t="s">
        <v>121350</v>
      </c>
      <c r="E784" s="3" t="s">
        <v>131537</v>
      </c>
      <c r="F784" s="3" t="s">
        <v>121351</v>
      </c>
      <c r="G784" s="3" t="s">
        <v>121352</v>
      </c>
      <c r="H784" s="3" t="s">
        <v>121353</v>
      </c>
    </row>
    <row r="785" spans="1:8" x14ac:dyDescent="0.3">
      <c r="A785" s="3" t="s">
        <v>121354</v>
      </c>
      <c r="B785" s="4" t="s">
        <v>136037</v>
      </c>
      <c r="C785" s="3" t="s">
        <v>131538</v>
      </c>
      <c r="D785" s="3" t="s">
        <v>121355</v>
      </c>
      <c r="E785" s="3" t="s">
        <v>131539</v>
      </c>
      <c r="F785" s="3" t="s">
        <v>121356</v>
      </c>
      <c r="G785" s="3" t="s">
        <v>121357</v>
      </c>
      <c r="H785" s="3" t="s">
        <v>121358</v>
      </c>
    </row>
    <row r="786" spans="1:8" x14ac:dyDescent="0.3">
      <c r="A786" s="3" t="s">
        <v>121359</v>
      </c>
      <c r="B786" s="4" t="s">
        <v>136038</v>
      </c>
      <c r="C786" s="3" t="s">
        <v>131540</v>
      </c>
      <c r="D786" s="3" t="s">
        <v>121360</v>
      </c>
      <c r="E786" s="3" t="s">
        <v>131541</v>
      </c>
      <c r="F786" s="3" t="s">
        <v>121361</v>
      </c>
      <c r="G786" s="3" t="s">
        <v>121362</v>
      </c>
      <c r="H786" s="3" t="s">
        <v>121363</v>
      </c>
    </row>
    <row r="787" spans="1:8" x14ac:dyDescent="0.3">
      <c r="A787" s="3" t="s">
        <v>121364</v>
      </c>
      <c r="B787" s="4" t="s">
        <v>136039</v>
      </c>
      <c r="C787" s="3" t="s">
        <v>131542</v>
      </c>
      <c r="D787" s="3" t="s">
        <v>121365</v>
      </c>
      <c r="E787" s="3" t="s">
        <v>131543</v>
      </c>
      <c r="F787" s="3" t="s">
        <v>121366</v>
      </c>
      <c r="G787" s="3" t="s">
        <v>121367</v>
      </c>
      <c r="H787" s="3" t="s">
        <v>121368</v>
      </c>
    </row>
    <row r="788" spans="1:8" x14ac:dyDescent="0.3">
      <c r="A788" s="3" t="s">
        <v>121369</v>
      </c>
      <c r="B788" s="4" t="s">
        <v>136040</v>
      </c>
      <c r="C788" s="3" t="s">
        <v>131544</v>
      </c>
      <c r="D788" s="3" t="s">
        <v>121370</v>
      </c>
      <c r="E788" s="3" t="s">
        <v>131545</v>
      </c>
      <c r="F788" s="3" t="s">
        <v>121371</v>
      </c>
      <c r="G788" s="3" t="s">
        <v>121372</v>
      </c>
      <c r="H788" s="3" t="s">
        <v>121373</v>
      </c>
    </row>
    <row r="789" spans="1:8" x14ac:dyDescent="0.3">
      <c r="A789" s="3" t="s">
        <v>121374</v>
      </c>
      <c r="B789" s="4" t="s">
        <v>136041</v>
      </c>
      <c r="C789" s="3" t="s">
        <v>131546</v>
      </c>
      <c r="D789" s="3" t="s">
        <v>121375</v>
      </c>
      <c r="E789" s="3" t="s">
        <v>131547</v>
      </c>
      <c r="F789" s="3" t="s">
        <v>121376</v>
      </c>
      <c r="G789" s="3" t="s">
        <v>121377</v>
      </c>
      <c r="H789" s="3" t="s">
        <v>121378</v>
      </c>
    </row>
    <row r="790" spans="1:8" x14ac:dyDescent="0.3">
      <c r="A790" s="3" t="s">
        <v>121379</v>
      </c>
      <c r="B790" s="4" t="s">
        <v>136042</v>
      </c>
      <c r="C790" s="3" t="s">
        <v>131548</v>
      </c>
      <c r="D790" s="3" t="s">
        <v>121380</v>
      </c>
      <c r="E790" s="3" t="s">
        <v>131549</v>
      </c>
      <c r="F790" s="3" t="s">
        <v>121381</v>
      </c>
      <c r="G790" s="3" t="s">
        <v>121254</v>
      </c>
      <c r="H790" s="3" t="s">
        <v>121382</v>
      </c>
    </row>
    <row r="791" spans="1:8" x14ac:dyDescent="0.3">
      <c r="A791" s="3" t="s">
        <v>121383</v>
      </c>
      <c r="B791" s="4" t="s">
        <v>136043</v>
      </c>
      <c r="C791" s="3" t="s">
        <v>131550</v>
      </c>
      <c r="D791" s="3" t="s">
        <v>121384</v>
      </c>
      <c r="E791" s="3" t="s">
        <v>131551</v>
      </c>
      <c r="F791" s="3" t="s">
        <v>121385</v>
      </c>
      <c r="G791" s="3" t="s">
        <v>121386</v>
      </c>
      <c r="H791" s="3" t="s">
        <v>121387</v>
      </c>
    </row>
    <row r="792" spans="1:8" x14ac:dyDescent="0.3">
      <c r="A792" s="3" t="s">
        <v>121388</v>
      </c>
      <c r="B792" s="4" t="s">
        <v>136044</v>
      </c>
      <c r="C792" s="3" t="s">
        <v>131552</v>
      </c>
      <c r="D792" s="3" t="s">
        <v>121389</v>
      </c>
      <c r="E792" s="3" t="s">
        <v>131553</v>
      </c>
      <c r="F792" s="3" t="s">
        <v>121390</v>
      </c>
      <c r="G792" s="3" t="s">
        <v>121391</v>
      </c>
      <c r="H792" s="3" t="s">
        <v>121392</v>
      </c>
    </row>
    <row r="793" spans="1:8" x14ac:dyDescent="0.3">
      <c r="A793" s="3" t="s">
        <v>121393</v>
      </c>
      <c r="B793" s="4" t="s">
        <v>136045</v>
      </c>
      <c r="C793" s="3" t="s">
        <v>131554</v>
      </c>
      <c r="D793" s="3" t="s">
        <v>121394</v>
      </c>
      <c r="E793" s="3" t="s">
        <v>131555</v>
      </c>
      <c r="F793" s="3" t="s">
        <v>121395</v>
      </c>
      <c r="G793" s="3" t="s">
        <v>121396</v>
      </c>
      <c r="H793" s="3" t="s">
        <v>121397</v>
      </c>
    </row>
    <row r="794" spans="1:8" x14ac:dyDescent="0.3">
      <c r="A794" s="3" t="s">
        <v>121398</v>
      </c>
      <c r="B794" s="4" t="s">
        <v>136046</v>
      </c>
      <c r="C794" s="3" t="s">
        <v>131556</v>
      </c>
      <c r="D794" s="3" t="s">
        <v>121399</v>
      </c>
      <c r="E794" s="3" t="s">
        <v>131557</v>
      </c>
      <c r="F794" s="3" t="s">
        <v>121400</v>
      </c>
      <c r="G794" s="3" t="s">
        <v>121401</v>
      </c>
      <c r="H794" s="3" t="s">
        <v>121402</v>
      </c>
    </row>
    <row r="795" spans="1:8" x14ac:dyDescent="0.3">
      <c r="A795" s="3" t="s">
        <v>121403</v>
      </c>
      <c r="B795" s="4" t="s">
        <v>136047</v>
      </c>
      <c r="C795" s="3" t="s">
        <v>131558</v>
      </c>
      <c r="D795" s="3" t="s">
        <v>121404</v>
      </c>
      <c r="E795" s="3" t="s">
        <v>131559</v>
      </c>
      <c r="F795" s="3" t="s">
        <v>121405</v>
      </c>
      <c r="G795" s="3" t="s">
        <v>121401</v>
      </c>
      <c r="H795" s="3" t="s">
        <v>121406</v>
      </c>
    </row>
    <row r="796" spans="1:8" x14ac:dyDescent="0.3">
      <c r="A796" s="3" t="s">
        <v>121407</v>
      </c>
      <c r="B796" s="4" t="s">
        <v>136048</v>
      </c>
      <c r="C796" s="3" t="s">
        <v>131560</v>
      </c>
      <c r="D796" s="3" t="s">
        <v>121408</v>
      </c>
      <c r="E796" s="3" t="s">
        <v>131561</v>
      </c>
      <c r="F796" s="3" t="s">
        <v>121409</v>
      </c>
      <c r="G796" s="3" t="s">
        <v>121410</v>
      </c>
      <c r="H796" s="3" t="s">
        <v>121411</v>
      </c>
    </row>
    <row r="797" spans="1:8" x14ac:dyDescent="0.3">
      <c r="A797" s="3" t="s">
        <v>121412</v>
      </c>
      <c r="B797" s="4" t="s">
        <v>136049</v>
      </c>
      <c r="C797" s="3" t="s">
        <v>131562</v>
      </c>
      <c r="D797" s="3" t="s">
        <v>121413</v>
      </c>
      <c r="E797" s="3" t="s">
        <v>131563</v>
      </c>
      <c r="F797" s="3" t="s">
        <v>121414</v>
      </c>
      <c r="G797" s="3" t="s">
        <v>121415</v>
      </c>
      <c r="H797" s="3" t="s">
        <v>121416</v>
      </c>
    </row>
    <row r="798" spans="1:8" x14ac:dyDescent="0.3">
      <c r="A798" s="3" t="s">
        <v>121417</v>
      </c>
      <c r="B798" s="4" t="s">
        <v>136050</v>
      </c>
      <c r="C798" s="3" t="s">
        <v>131564</v>
      </c>
      <c r="D798" s="3" t="s">
        <v>121418</v>
      </c>
      <c r="E798" s="3" t="s">
        <v>131565</v>
      </c>
      <c r="F798" s="3" t="s">
        <v>121419</v>
      </c>
      <c r="G798" s="3" t="s">
        <v>121420</v>
      </c>
      <c r="H798" s="3" t="s">
        <v>121421</v>
      </c>
    </row>
    <row r="799" spans="1:8" x14ac:dyDescent="0.3">
      <c r="A799" s="3" t="s">
        <v>121422</v>
      </c>
      <c r="B799" s="4" t="s">
        <v>136051</v>
      </c>
      <c r="C799" s="3" t="s">
        <v>131566</v>
      </c>
      <c r="D799" s="3" t="s">
        <v>121423</v>
      </c>
      <c r="E799" s="3" t="s">
        <v>131567</v>
      </c>
      <c r="F799" s="3" t="s">
        <v>121424</v>
      </c>
      <c r="G799" s="3" t="s">
        <v>121425</v>
      </c>
      <c r="H799" s="3" t="s">
        <v>121426</v>
      </c>
    </row>
    <row r="800" spans="1:8" x14ac:dyDescent="0.3">
      <c r="A800" s="3" t="s">
        <v>121427</v>
      </c>
      <c r="B800" s="4" t="s">
        <v>136052</v>
      </c>
      <c r="C800" s="3" t="s">
        <v>131568</v>
      </c>
      <c r="D800" s="3" t="s">
        <v>121428</v>
      </c>
      <c r="E800" s="3" t="s">
        <v>131569</v>
      </c>
      <c r="F800" s="3" t="s">
        <v>121429</v>
      </c>
      <c r="G800" s="3" t="s">
        <v>121430</v>
      </c>
      <c r="H800" s="3" t="s">
        <v>121431</v>
      </c>
    </row>
    <row r="801" spans="1:8" x14ac:dyDescent="0.3">
      <c r="A801" s="3" t="s">
        <v>121432</v>
      </c>
      <c r="B801" s="4" t="s">
        <v>136053</v>
      </c>
      <c r="C801" s="3" t="s">
        <v>131570</v>
      </c>
      <c r="D801" s="3" t="s">
        <v>121433</v>
      </c>
      <c r="E801" s="3" t="s">
        <v>131571</v>
      </c>
      <c r="F801" s="3" t="s">
        <v>121434</v>
      </c>
      <c r="G801" s="3" t="s">
        <v>121435</v>
      </c>
      <c r="H801" s="3" t="s">
        <v>121436</v>
      </c>
    </row>
    <row r="802" spans="1:8" x14ac:dyDescent="0.3">
      <c r="A802" s="3" t="s">
        <v>121437</v>
      </c>
      <c r="B802" s="4" t="s">
        <v>136054</v>
      </c>
      <c r="C802" s="3" t="s">
        <v>131572</v>
      </c>
      <c r="D802" s="3" t="s">
        <v>121438</v>
      </c>
      <c r="E802" s="3" t="s">
        <v>131573</v>
      </c>
      <c r="F802" s="3" t="s">
        <v>121439</v>
      </c>
      <c r="G802" s="3" t="s">
        <v>121440</v>
      </c>
      <c r="H802" s="3" t="s">
        <v>121441</v>
      </c>
    </row>
    <row r="803" spans="1:8" x14ac:dyDescent="0.3">
      <c r="A803" s="3" t="s">
        <v>121442</v>
      </c>
      <c r="B803" s="4" t="s">
        <v>136055</v>
      </c>
      <c r="C803" s="3" t="s">
        <v>131574</v>
      </c>
      <c r="D803" s="3" t="s">
        <v>121443</v>
      </c>
      <c r="E803" s="3" t="s">
        <v>131575</v>
      </c>
      <c r="F803" s="3" t="s">
        <v>121444</v>
      </c>
      <c r="G803" s="3" t="s">
        <v>121445</v>
      </c>
      <c r="H803" s="3" t="s">
        <v>121446</v>
      </c>
    </row>
    <row r="804" spans="1:8" x14ac:dyDescent="0.3">
      <c r="A804" s="3" t="s">
        <v>121447</v>
      </c>
      <c r="B804" s="4" t="s">
        <v>136056</v>
      </c>
      <c r="C804" s="3" t="s">
        <v>131576</v>
      </c>
      <c r="D804" s="3" t="s">
        <v>121448</v>
      </c>
      <c r="E804" s="3" t="s">
        <v>131577</v>
      </c>
      <c r="F804" s="3" t="s">
        <v>121449</v>
      </c>
      <c r="G804" s="3" t="s">
        <v>121450</v>
      </c>
      <c r="H804" s="3" t="s">
        <v>121451</v>
      </c>
    </row>
    <row r="805" spans="1:8" x14ac:dyDescent="0.3">
      <c r="A805" s="3" t="s">
        <v>121452</v>
      </c>
      <c r="B805" s="4" t="s">
        <v>136057</v>
      </c>
      <c r="C805" s="3" t="s">
        <v>131578</v>
      </c>
      <c r="D805" s="3" t="s">
        <v>121453</v>
      </c>
      <c r="E805" s="3" t="s">
        <v>131579</v>
      </c>
      <c r="F805" s="3" t="s">
        <v>121454</v>
      </c>
      <c r="G805" s="3" t="s">
        <v>121455</v>
      </c>
      <c r="H805" s="3" t="s">
        <v>121456</v>
      </c>
    </row>
    <row r="806" spans="1:8" x14ac:dyDescent="0.3">
      <c r="A806" s="3" t="s">
        <v>121457</v>
      </c>
      <c r="B806" s="4" t="s">
        <v>136058</v>
      </c>
      <c r="C806" s="3" t="s">
        <v>131580</v>
      </c>
      <c r="D806" s="3" t="s">
        <v>121458</v>
      </c>
      <c r="E806" s="3" t="s">
        <v>131581</v>
      </c>
      <c r="F806" s="3" t="s">
        <v>121459</v>
      </c>
      <c r="G806" s="3" t="s">
        <v>121460</v>
      </c>
      <c r="H806" s="3" t="s">
        <v>121461</v>
      </c>
    </row>
    <row r="807" spans="1:8" x14ac:dyDescent="0.3">
      <c r="A807" s="3" t="s">
        <v>121462</v>
      </c>
      <c r="B807" s="4" t="s">
        <v>136059</v>
      </c>
      <c r="C807" s="3" t="s">
        <v>131582</v>
      </c>
      <c r="D807" s="3" t="s">
        <v>121463</v>
      </c>
      <c r="E807" s="3" t="s">
        <v>131583</v>
      </c>
      <c r="F807" s="3" t="s">
        <v>121464</v>
      </c>
      <c r="G807" s="3" t="s">
        <v>121455</v>
      </c>
      <c r="H807" s="3" t="s">
        <v>121465</v>
      </c>
    </row>
    <row r="808" spans="1:8" x14ac:dyDescent="0.3">
      <c r="A808" s="3" t="s">
        <v>121466</v>
      </c>
      <c r="B808" s="4" t="s">
        <v>136060</v>
      </c>
      <c r="C808" s="3" t="s">
        <v>131584</v>
      </c>
      <c r="D808" s="3" t="s">
        <v>121467</v>
      </c>
      <c r="E808" s="3" t="s">
        <v>131585</v>
      </c>
      <c r="F808" s="3" t="s">
        <v>121468</v>
      </c>
      <c r="G808" s="3" t="s">
        <v>121469</v>
      </c>
      <c r="H808" s="3" t="s">
        <v>121470</v>
      </c>
    </row>
    <row r="809" spans="1:8" x14ac:dyDescent="0.3">
      <c r="A809" s="3" t="s">
        <v>121471</v>
      </c>
      <c r="B809" s="4" t="s">
        <v>136061</v>
      </c>
      <c r="C809" s="3" t="s">
        <v>131586</v>
      </c>
      <c r="D809" s="3" t="s">
        <v>121472</v>
      </c>
      <c r="E809" s="3" t="s">
        <v>131587</v>
      </c>
      <c r="F809" s="3" t="s">
        <v>121473</v>
      </c>
      <c r="G809" s="3" t="s">
        <v>121474</v>
      </c>
      <c r="H809" s="3" t="s">
        <v>121475</v>
      </c>
    </row>
    <row r="810" spans="1:8" x14ac:dyDescent="0.3">
      <c r="A810" s="3" t="s">
        <v>121476</v>
      </c>
      <c r="B810" s="4" t="s">
        <v>136062</v>
      </c>
      <c r="C810" s="3" t="s">
        <v>131588</v>
      </c>
      <c r="D810" s="3" t="s">
        <v>121477</v>
      </c>
      <c r="E810" s="3" t="s">
        <v>131589</v>
      </c>
      <c r="F810" s="3" t="s">
        <v>121478</v>
      </c>
      <c r="G810" s="3" t="s">
        <v>121479</v>
      </c>
      <c r="H810" s="3" t="s">
        <v>121480</v>
      </c>
    </row>
    <row r="811" spans="1:8" x14ac:dyDescent="0.3">
      <c r="A811" s="3" t="s">
        <v>121481</v>
      </c>
      <c r="B811" s="4" t="s">
        <v>136063</v>
      </c>
      <c r="C811" s="3" t="s">
        <v>131590</v>
      </c>
      <c r="D811" s="3" t="s">
        <v>121482</v>
      </c>
      <c r="E811" s="3" t="s">
        <v>131591</v>
      </c>
      <c r="F811" s="3" t="s">
        <v>121483</v>
      </c>
      <c r="G811" s="3" t="s">
        <v>121254</v>
      </c>
      <c r="H811" s="3" t="s">
        <v>121484</v>
      </c>
    </row>
    <row r="812" spans="1:8" x14ac:dyDescent="0.3">
      <c r="A812" s="3" t="s">
        <v>121485</v>
      </c>
      <c r="B812" s="4" t="s">
        <v>136064</v>
      </c>
      <c r="C812" s="3" t="s">
        <v>131592</v>
      </c>
      <c r="D812" s="3" t="s">
        <v>121486</v>
      </c>
      <c r="E812" s="3" t="s">
        <v>131593</v>
      </c>
      <c r="F812" s="3" t="s">
        <v>121487</v>
      </c>
      <c r="G812" s="3" t="s">
        <v>121488</v>
      </c>
      <c r="H812" s="3" t="s">
        <v>121489</v>
      </c>
    </row>
    <row r="813" spans="1:8" x14ac:dyDescent="0.3">
      <c r="A813" s="3" t="s">
        <v>121490</v>
      </c>
      <c r="B813" s="4" t="s">
        <v>136065</v>
      </c>
      <c r="C813" s="3" t="s">
        <v>131594</v>
      </c>
      <c r="D813" s="3" t="s">
        <v>121491</v>
      </c>
      <c r="E813" s="3" t="s">
        <v>131595</v>
      </c>
      <c r="F813" s="3" t="s">
        <v>121492</v>
      </c>
      <c r="G813" s="3" t="s">
        <v>121445</v>
      </c>
      <c r="H813" s="3" t="s">
        <v>121493</v>
      </c>
    </row>
    <row r="814" spans="1:8" x14ac:dyDescent="0.3">
      <c r="A814" s="3" t="s">
        <v>121494</v>
      </c>
      <c r="B814" s="4" t="s">
        <v>136066</v>
      </c>
      <c r="C814" s="3" t="s">
        <v>131596</v>
      </c>
      <c r="D814" s="3" t="s">
        <v>121495</v>
      </c>
      <c r="E814" s="3" t="s">
        <v>131597</v>
      </c>
      <c r="F814" s="3" t="s">
        <v>121496</v>
      </c>
      <c r="G814" s="3" t="s">
        <v>121497</v>
      </c>
      <c r="H814" s="3" t="s">
        <v>121498</v>
      </c>
    </row>
    <row r="815" spans="1:8" x14ac:dyDescent="0.3">
      <c r="A815" s="3" t="s">
        <v>121499</v>
      </c>
      <c r="B815" s="4" t="s">
        <v>136067</v>
      </c>
      <c r="C815" s="3" t="s">
        <v>131598</v>
      </c>
      <c r="D815" s="3" t="s">
        <v>121500</v>
      </c>
      <c r="E815" s="3" t="s">
        <v>131599</v>
      </c>
      <c r="F815" s="3" t="s">
        <v>121501</v>
      </c>
      <c r="G815" s="3" t="s">
        <v>121474</v>
      </c>
      <c r="H815" s="3" t="s">
        <v>121502</v>
      </c>
    </row>
    <row r="816" spans="1:8" x14ac:dyDescent="0.3">
      <c r="A816" s="3" t="s">
        <v>121503</v>
      </c>
      <c r="B816" s="4" t="s">
        <v>136068</v>
      </c>
      <c r="C816" s="3" t="s">
        <v>131600</v>
      </c>
      <c r="D816" s="3" t="s">
        <v>121504</v>
      </c>
      <c r="E816" s="3" t="s">
        <v>131601</v>
      </c>
      <c r="F816" s="3" t="s">
        <v>121505</v>
      </c>
      <c r="G816" s="3" t="s">
        <v>121506</v>
      </c>
      <c r="H816" s="3" t="s">
        <v>121507</v>
      </c>
    </row>
    <row r="817" spans="1:8" x14ac:dyDescent="0.3">
      <c r="A817" s="3" t="s">
        <v>121508</v>
      </c>
      <c r="B817" s="4" t="s">
        <v>136069</v>
      </c>
      <c r="C817" s="3" t="s">
        <v>131602</v>
      </c>
      <c r="D817" s="3" t="s">
        <v>121509</v>
      </c>
      <c r="E817" s="3" t="s">
        <v>131603</v>
      </c>
      <c r="F817" s="3" t="s">
        <v>121510</v>
      </c>
      <c r="G817" s="3" t="s">
        <v>121511</v>
      </c>
      <c r="H817" s="3" t="s">
        <v>121512</v>
      </c>
    </row>
    <row r="818" spans="1:8" x14ac:dyDescent="0.3">
      <c r="A818" s="3" t="s">
        <v>121513</v>
      </c>
      <c r="B818" s="4" t="s">
        <v>136070</v>
      </c>
      <c r="C818" s="3" t="s">
        <v>131604</v>
      </c>
      <c r="D818" s="3" t="s">
        <v>121514</v>
      </c>
      <c r="E818" s="3" t="s">
        <v>131605</v>
      </c>
      <c r="F818" s="3" t="s">
        <v>121515</v>
      </c>
      <c r="G818" s="3" t="s">
        <v>121516</v>
      </c>
      <c r="H818" s="3" t="s">
        <v>121517</v>
      </c>
    </row>
    <row r="819" spans="1:8" x14ac:dyDescent="0.3">
      <c r="A819" s="3" t="s">
        <v>121518</v>
      </c>
      <c r="B819" s="4" t="s">
        <v>136071</v>
      </c>
      <c r="C819" s="3" t="s">
        <v>131606</v>
      </c>
      <c r="D819" s="3" t="s">
        <v>121519</v>
      </c>
      <c r="E819" s="3" t="s">
        <v>131607</v>
      </c>
      <c r="F819" s="3" t="s">
        <v>121520</v>
      </c>
      <c r="G819" s="3" t="s">
        <v>121521</v>
      </c>
      <c r="H819" s="3" t="s">
        <v>121522</v>
      </c>
    </row>
    <row r="820" spans="1:8" x14ac:dyDescent="0.3">
      <c r="A820" s="3" t="s">
        <v>121523</v>
      </c>
      <c r="B820" s="4" t="s">
        <v>136072</v>
      </c>
      <c r="C820" s="3" t="s">
        <v>131608</v>
      </c>
      <c r="D820" s="3" t="s">
        <v>121524</v>
      </c>
      <c r="E820" s="3" t="s">
        <v>131609</v>
      </c>
      <c r="F820" s="3" t="s">
        <v>121525</v>
      </c>
      <c r="G820" s="3" t="s">
        <v>121526</v>
      </c>
      <c r="H820" s="3" t="s">
        <v>121527</v>
      </c>
    </row>
    <row r="821" spans="1:8" x14ac:dyDescent="0.3">
      <c r="A821" s="3" t="s">
        <v>121528</v>
      </c>
      <c r="B821" s="4" t="s">
        <v>136073</v>
      </c>
      <c r="C821" s="3" t="s">
        <v>131610</v>
      </c>
      <c r="D821" s="3" t="s">
        <v>121529</v>
      </c>
      <c r="E821" s="3" t="s">
        <v>131611</v>
      </c>
      <c r="F821" s="3" t="s">
        <v>121530</v>
      </c>
      <c r="G821" s="3" t="s">
        <v>121474</v>
      </c>
      <c r="H821" s="3" t="s">
        <v>121531</v>
      </c>
    </row>
    <row r="822" spans="1:8" x14ac:dyDescent="0.3">
      <c r="A822" s="3" t="s">
        <v>121532</v>
      </c>
      <c r="B822" s="4" t="s">
        <v>136074</v>
      </c>
      <c r="C822" s="3" t="s">
        <v>131612</v>
      </c>
      <c r="D822" s="3" t="s">
        <v>121533</v>
      </c>
      <c r="E822" s="3" t="s">
        <v>131613</v>
      </c>
      <c r="F822" s="3" t="s">
        <v>121534</v>
      </c>
      <c r="G822" s="3" t="s">
        <v>121535</v>
      </c>
      <c r="H822" s="3" t="s">
        <v>121536</v>
      </c>
    </row>
    <row r="823" spans="1:8" x14ac:dyDescent="0.3">
      <c r="A823" s="3" t="s">
        <v>121537</v>
      </c>
      <c r="B823" s="4" t="s">
        <v>136075</v>
      </c>
      <c r="C823" s="3" t="s">
        <v>131614</v>
      </c>
      <c r="D823" s="3" t="s">
        <v>121538</v>
      </c>
      <c r="E823" s="3" t="s">
        <v>131615</v>
      </c>
      <c r="F823" s="3" t="s">
        <v>121539</v>
      </c>
      <c r="G823" s="3" t="s">
        <v>121540</v>
      </c>
      <c r="H823" s="3" t="s">
        <v>121541</v>
      </c>
    </row>
    <row r="824" spans="1:8" x14ac:dyDescent="0.3">
      <c r="A824" s="3" t="s">
        <v>121542</v>
      </c>
      <c r="B824" s="4" t="s">
        <v>136076</v>
      </c>
      <c r="C824" s="3" t="s">
        <v>131616</v>
      </c>
      <c r="D824" s="3" t="s">
        <v>121543</v>
      </c>
      <c r="E824" s="3" t="s">
        <v>131617</v>
      </c>
      <c r="F824" s="3" t="s">
        <v>121544</v>
      </c>
      <c r="G824" s="3" t="s">
        <v>121545</v>
      </c>
      <c r="H824" s="3" t="s">
        <v>121546</v>
      </c>
    </row>
    <row r="825" spans="1:8" x14ac:dyDescent="0.3">
      <c r="A825" s="3" t="s">
        <v>121547</v>
      </c>
      <c r="B825" s="4" t="s">
        <v>136077</v>
      </c>
      <c r="C825" s="3" t="s">
        <v>131618</v>
      </c>
      <c r="D825" s="3" t="s">
        <v>121548</v>
      </c>
      <c r="E825" s="3" t="s">
        <v>131619</v>
      </c>
      <c r="F825" s="3" t="s">
        <v>121549</v>
      </c>
      <c r="G825" s="3" t="s">
        <v>121550</v>
      </c>
      <c r="H825" s="3" t="s">
        <v>121551</v>
      </c>
    </row>
    <row r="826" spans="1:8" x14ac:dyDescent="0.3">
      <c r="A826" s="3" t="s">
        <v>121552</v>
      </c>
      <c r="B826" s="4" t="s">
        <v>136078</v>
      </c>
      <c r="C826" s="3" t="s">
        <v>131620</v>
      </c>
      <c r="D826" s="3" t="s">
        <v>121553</v>
      </c>
      <c r="E826" s="3" t="s">
        <v>131621</v>
      </c>
      <c r="F826" s="3" t="s">
        <v>121554</v>
      </c>
      <c r="G826" s="3" t="s">
        <v>121555</v>
      </c>
      <c r="H826" s="3" t="s">
        <v>121556</v>
      </c>
    </row>
    <row r="827" spans="1:8" x14ac:dyDescent="0.3">
      <c r="A827" s="3" t="s">
        <v>121557</v>
      </c>
      <c r="B827" s="4" t="s">
        <v>136079</v>
      </c>
      <c r="C827" s="3" t="s">
        <v>131622</v>
      </c>
      <c r="D827" s="3" t="s">
        <v>121558</v>
      </c>
      <c r="E827" s="3" t="s">
        <v>131623</v>
      </c>
      <c r="F827" s="3" t="s">
        <v>121559</v>
      </c>
      <c r="G827" s="3" t="s">
        <v>121560</v>
      </c>
      <c r="H827" s="3" t="s">
        <v>121561</v>
      </c>
    </row>
    <row r="828" spans="1:8" x14ac:dyDescent="0.3">
      <c r="A828" s="3" t="s">
        <v>121562</v>
      </c>
      <c r="B828" s="4" t="s">
        <v>136080</v>
      </c>
      <c r="C828" s="3" t="s">
        <v>131624</v>
      </c>
      <c r="D828" s="3" t="s">
        <v>121563</v>
      </c>
      <c r="E828" s="3" t="s">
        <v>131625</v>
      </c>
      <c r="F828" s="3" t="s">
        <v>121564</v>
      </c>
      <c r="G828" s="3" t="s">
        <v>121410</v>
      </c>
      <c r="H828" s="3" t="s">
        <v>121565</v>
      </c>
    </row>
    <row r="829" spans="1:8" x14ac:dyDescent="0.3">
      <c r="A829" s="3" t="s">
        <v>121566</v>
      </c>
      <c r="B829" s="4" t="s">
        <v>136081</v>
      </c>
      <c r="C829" s="3" t="s">
        <v>131626</v>
      </c>
      <c r="D829" s="3" t="s">
        <v>121567</v>
      </c>
      <c r="E829" s="3" t="s">
        <v>131627</v>
      </c>
      <c r="F829" s="3" t="s">
        <v>121568</v>
      </c>
      <c r="G829" s="3" t="s">
        <v>121569</v>
      </c>
      <c r="H829" s="3" t="s">
        <v>121570</v>
      </c>
    </row>
    <row r="830" spans="1:8" x14ac:dyDescent="0.3">
      <c r="A830" s="3" t="s">
        <v>121571</v>
      </c>
      <c r="B830" s="4" t="s">
        <v>136082</v>
      </c>
      <c r="C830" s="3" t="s">
        <v>131628</v>
      </c>
      <c r="D830" s="3" t="s">
        <v>121572</v>
      </c>
      <c r="E830" s="3" t="s">
        <v>131629</v>
      </c>
      <c r="F830" s="3" t="s">
        <v>121573</v>
      </c>
      <c r="G830" s="3" t="s">
        <v>121574</v>
      </c>
      <c r="H830" s="3" t="s">
        <v>121575</v>
      </c>
    </row>
    <row r="831" spans="1:8" x14ac:dyDescent="0.3">
      <c r="A831" s="3" t="s">
        <v>121576</v>
      </c>
      <c r="B831" s="4" t="s">
        <v>136083</v>
      </c>
      <c r="C831" s="3" t="s">
        <v>131630</v>
      </c>
      <c r="D831" s="3" t="s">
        <v>121577</v>
      </c>
      <c r="E831" s="3" t="s">
        <v>131631</v>
      </c>
      <c r="F831" s="3" t="s">
        <v>121578</v>
      </c>
      <c r="G831" s="3" t="s">
        <v>121579</v>
      </c>
      <c r="H831" s="3" t="s">
        <v>121580</v>
      </c>
    </row>
    <row r="832" spans="1:8" x14ac:dyDescent="0.3">
      <c r="A832" s="3" t="s">
        <v>121581</v>
      </c>
      <c r="B832" s="4" t="s">
        <v>136084</v>
      </c>
      <c r="C832" s="3" t="s">
        <v>131632</v>
      </c>
      <c r="D832" s="3" t="s">
        <v>121582</v>
      </c>
      <c r="E832" s="3" t="s">
        <v>131633</v>
      </c>
      <c r="F832" s="3" t="s">
        <v>121583</v>
      </c>
      <c r="G832" s="3" t="s">
        <v>121584</v>
      </c>
      <c r="H832" s="3" t="s">
        <v>121585</v>
      </c>
    </row>
    <row r="833" spans="1:8" x14ac:dyDescent="0.3">
      <c r="A833" s="3" t="s">
        <v>121586</v>
      </c>
      <c r="B833" s="4" t="s">
        <v>136085</v>
      </c>
      <c r="C833" s="3" t="s">
        <v>131634</v>
      </c>
      <c r="D833" s="3" t="s">
        <v>121587</v>
      </c>
      <c r="E833" s="3" t="s">
        <v>131635</v>
      </c>
      <c r="F833" s="3" t="s">
        <v>121588</v>
      </c>
      <c r="G833" s="3" t="s">
        <v>121589</v>
      </c>
      <c r="H833" s="3" t="s">
        <v>121590</v>
      </c>
    </row>
    <row r="834" spans="1:8" x14ac:dyDescent="0.3">
      <c r="A834" s="3" t="s">
        <v>121591</v>
      </c>
      <c r="B834" s="4" t="s">
        <v>136086</v>
      </c>
      <c r="C834" s="3" t="s">
        <v>131636</v>
      </c>
      <c r="D834" s="3" t="s">
        <v>121592</v>
      </c>
      <c r="E834" s="3" t="s">
        <v>131637</v>
      </c>
      <c r="F834" s="3" t="s">
        <v>121593</v>
      </c>
      <c r="G834" s="3" t="s">
        <v>121594</v>
      </c>
      <c r="H834" s="3" t="s">
        <v>121595</v>
      </c>
    </row>
    <row r="835" spans="1:8" x14ac:dyDescent="0.3">
      <c r="A835" s="3" t="s">
        <v>121596</v>
      </c>
      <c r="B835" s="4" t="s">
        <v>136087</v>
      </c>
      <c r="C835" s="3" t="s">
        <v>131638</v>
      </c>
      <c r="D835" s="3" t="s">
        <v>121597</v>
      </c>
      <c r="E835" s="3" t="s">
        <v>131639</v>
      </c>
      <c r="F835" s="3" t="s">
        <v>121598</v>
      </c>
      <c r="G835" s="3" t="s">
        <v>121599</v>
      </c>
      <c r="H835" s="3" t="s">
        <v>121600</v>
      </c>
    </row>
    <row r="836" spans="1:8" x14ac:dyDescent="0.3">
      <c r="A836" s="3" t="s">
        <v>121601</v>
      </c>
      <c r="B836" s="4" t="s">
        <v>136088</v>
      </c>
      <c r="C836" s="3" t="s">
        <v>131640</v>
      </c>
      <c r="D836" s="3" t="s">
        <v>121602</v>
      </c>
      <c r="E836" s="3" t="s">
        <v>131641</v>
      </c>
      <c r="F836" s="3" t="s">
        <v>121603</v>
      </c>
      <c r="G836" s="3" t="s">
        <v>121604</v>
      </c>
      <c r="H836" s="3" t="s">
        <v>121605</v>
      </c>
    </row>
    <row r="837" spans="1:8" x14ac:dyDescent="0.3">
      <c r="A837" s="3" t="s">
        <v>121606</v>
      </c>
      <c r="B837" s="4" t="s">
        <v>136089</v>
      </c>
      <c r="C837" s="3" t="s">
        <v>131642</v>
      </c>
      <c r="D837" s="3" t="s">
        <v>121607</v>
      </c>
      <c r="E837" s="3" t="s">
        <v>131643</v>
      </c>
      <c r="F837" s="3" t="s">
        <v>121608</v>
      </c>
      <c r="G837" s="3" t="s">
        <v>121609</v>
      </c>
      <c r="H837" s="3" t="s">
        <v>121610</v>
      </c>
    </row>
    <row r="838" spans="1:8" x14ac:dyDescent="0.3">
      <c r="A838" s="3" t="s">
        <v>121611</v>
      </c>
      <c r="B838" s="4" t="s">
        <v>136090</v>
      </c>
      <c r="C838" s="3" t="s">
        <v>131644</v>
      </c>
      <c r="D838" s="3" t="s">
        <v>121612</v>
      </c>
      <c r="E838" s="3" t="s">
        <v>131645</v>
      </c>
      <c r="F838" s="3" t="s">
        <v>121613</v>
      </c>
      <c r="G838" s="3" t="s">
        <v>121614</v>
      </c>
      <c r="H838" s="3" t="s">
        <v>121615</v>
      </c>
    </row>
    <row r="839" spans="1:8" x14ac:dyDescent="0.3">
      <c r="A839" s="3" t="s">
        <v>121616</v>
      </c>
      <c r="B839" s="4" t="s">
        <v>136091</v>
      </c>
      <c r="C839" s="3" t="s">
        <v>131646</v>
      </c>
      <c r="D839" s="3" t="s">
        <v>121617</v>
      </c>
      <c r="E839" s="3" t="s">
        <v>131647</v>
      </c>
      <c r="F839" s="3" t="s">
        <v>121618</v>
      </c>
      <c r="G839" s="3" t="s">
        <v>121599</v>
      </c>
      <c r="H839" s="3" t="s">
        <v>121619</v>
      </c>
    </row>
    <row r="840" spans="1:8" x14ac:dyDescent="0.3">
      <c r="A840" s="3" t="s">
        <v>121620</v>
      </c>
      <c r="B840" s="4" t="s">
        <v>136092</v>
      </c>
      <c r="C840" s="3" t="s">
        <v>131648</v>
      </c>
      <c r="D840" s="3" t="s">
        <v>121621</v>
      </c>
      <c r="E840" s="3" t="s">
        <v>131649</v>
      </c>
      <c r="F840" s="3" t="s">
        <v>121622</v>
      </c>
      <c r="G840" s="3" t="s">
        <v>121623</v>
      </c>
      <c r="H840" s="3" t="s">
        <v>121624</v>
      </c>
    </row>
    <row r="841" spans="1:8" x14ac:dyDescent="0.3">
      <c r="A841" s="3" t="s">
        <v>121625</v>
      </c>
      <c r="B841" s="4" t="s">
        <v>136093</v>
      </c>
      <c r="C841" s="3" t="s">
        <v>131650</v>
      </c>
      <c r="D841" s="3" t="s">
        <v>121626</v>
      </c>
      <c r="E841" s="3" t="s">
        <v>131651</v>
      </c>
      <c r="F841" s="3" t="s">
        <v>121627</v>
      </c>
      <c r="G841" s="3" t="s">
        <v>121628</v>
      </c>
      <c r="H841" s="3" t="s">
        <v>121629</v>
      </c>
    </row>
    <row r="842" spans="1:8" x14ac:dyDescent="0.3">
      <c r="A842" s="3" t="s">
        <v>121630</v>
      </c>
      <c r="B842" s="4" t="s">
        <v>136094</v>
      </c>
      <c r="C842" s="3" t="s">
        <v>131652</v>
      </c>
      <c r="D842" s="3" t="s">
        <v>121631</v>
      </c>
      <c r="E842" s="3" t="s">
        <v>131653</v>
      </c>
      <c r="F842" s="3" t="s">
        <v>121632</v>
      </c>
      <c r="G842" s="3" t="s">
        <v>121633</v>
      </c>
      <c r="H842" s="3" t="s">
        <v>121634</v>
      </c>
    </row>
    <row r="843" spans="1:8" x14ac:dyDescent="0.3">
      <c r="A843" s="3" t="s">
        <v>121635</v>
      </c>
      <c r="B843" s="4" t="s">
        <v>136095</v>
      </c>
      <c r="C843" s="3" t="s">
        <v>131654</v>
      </c>
      <c r="D843" s="3" t="s">
        <v>121636</v>
      </c>
      <c r="E843" s="3" t="s">
        <v>131655</v>
      </c>
      <c r="F843" s="3" t="s">
        <v>121637</v>
      </c>
      <c r="G843" s="3" t="s">
        <v>121638</v>
      </c>
      <c r="H843" s="3" t="s">
        <v>121639</v>
      </c>
    </row>
    <row r="844" spans="1:8" x14ac:dyDescent="0.3">
      <c r="A844" s="3" t="s">
        <v>121640</v>
      </c>
      <c r="B844" s="4" t="s">
        <v>136096</v>
      </c>
      <c r="C844" s="3" t="s">
        <v>131656</v>
      </c>
      <c r="D844" s="3" t="s">
        <v>121641</v>
      </c>
      <c r="E844" s="3" t="s">
        <v>131657</v>
      </c>
      <c r="F844" s="3" t="s">
        <v>121642</v>
      </c>
      <c r="G844" s="3" t="s">
        <v>121643</v>
      </c>
      <c r="H844" s="3" t="s">
        <v>121644</v>
      </c>
    </row>
    <row r="845" spans="1:8" x14ac:dyDescent="0.3">
      <c r="A845" s="3" t="s">
        <v>121645</v>
      </c>
      <c r="B845" s="4" t="s">
        <v>136097</v>
      </c>
      <c r="C845" s="3" t="s">
        <v>131658</v>
      </c>
      <c r="D845" s="3" t="s">
        <v>121646</v>
      </c>
      <c r="E845" s="3" t="s">
        <v>131659</v>
      </c>
      <c r="F845" s="3" t="s">
        <v>121647</v>
      </c>
      <c r="G845" s="3" t="s">
        <v>121623</v>
      </c>
      <c r="H845" s="3" t="s">
        <v>121648</v>
      </c>
    </row>
    <row r="846" spans="1:8" x14ac:dyDescent="0.3">
      <c r="A846" s="3" t="s">
        <v>121649</v>
      </c>
      <c r="B846" s="4" t="s">
        <v>136098</v>
      </c>
      <c r="C846" s="3" t="s">
        <v>131660</v>
      </c>
      <c r="D846" s="3" t="s">
        <v>121650</v>
      </c>
      <c r="E846" s="3" t="s">
        <v>131661</v>
      </c>
      <c r="F846" s="3" t="s">
        <v>121651</v>
      </c>
      <c r="G846" s="3" t="s">
        <v>121652</v>
      </c>
      <c r="H846" s="3" t="s">
        <v>121653</v>
      </c>
    </row>
    <row r="847" spans="1:8" x14ac:dyDescent="0.3">
      <c r="A847" s="3" t="s">
        <v>121654</v>
      </c>
      <c r="B847" s="4" t="s">
        <v>136099</v>
      </c>
      <c r="C847" s="3" t="s">
        <v>131662</v>
      </c>
      <c r="D847" s="3" t="s">
        <v>121655</v>
      </c>
      <c r="E847" s="3" t="s">
        <v>131663</v>
      </c>
      <c r="F847" s="3" t="s">
        <v>121656</v>
      </c>
      <c r="G847" s="3" t="s">
        <v>121657</v>
      </c>
      <c r="H847" s="3" t="s">
        <v>121658</v>
      </c>
    </row>
    <row r="848" spans="1:8" x14ac:dyDescent="0.3">
      <c r="A848" s="3" t="s">
        <v>121659</v>
      </c>
      <c r="B848" s="4" t="s">
        <v>136100</v>
      </c>
      <c r="C848" s="3" t="s">
        <v>131664</v>
      </c>
      <c r="D848" s="3" t="s">
        <v>121660</v>
      </c>
      <c r="E848" s="3" t="s">
        <v>131665</v>
      </c>
      <c r="F848" s="3" t="s">
        <v>121661</v>
      </c>
      <c r="G848" s="3" t="s">
        <v>121662</v>
      </c>
      <c r="H848" s="3" t="s">
        <v>121663</v>
      </c>
    </row>
    <row r="849" spans="1:8" x14ac:dyDescent="0.3">
      <c r="A849" s="3" t="s">
        <v>121664</v>
      </c>
      <c r="B849" s="4" t="s">
        <v>136101</v>
      </c>
      <c r="C849" s="3" t="s">
        <v>131666</v>
      </c>
      <c r="D849" s="3" t="s">
        <v>121665</v>
      </c>
      <c r="E849" s="3" t="s">
        <v>131667</v>
      </c>
      <c r="F849" s="3" t="s">
        <v>121666</v>
      </c>
      <c r="G849" s="3" t="s">
        <v>121667</v>
      </c>
      <c r="H849" s="3" t="s">
        <v>121668</v>
      </c>
    </row>
    <row r="850" spans="1:8" x14ac:dyDescent="0.3">
      <c r="A850" s="3" t="s">
        <v>121669</v>
      </c>
      <c r="B850" s="4" t="s">
        <v>136102</v>
      </c>
      <c r="C850" s="3" t="s">
        <v>131668</v>
      </c>
      <c r="D850" s="3" t="s">
        <v>121670</v>
      </c>
      <c r="E850" s="3" t="s">
        <v>131669</v>
      </c>
      <c r="F850" s="3" t="s">
        <v>121671</v>
      </c>
      <c r="G850" s="3" t="s">
        <v>121672</v>
      </c>
      <c r="H850" s="3" t="s">
        <v>121673</v>
      </c>
    </row>
    <row r="851" spans="1:8" x14ac:dyDescent="0.3">
      <c r="A851" s="3" t="s">
        <v>121674</v>
      </c>
      <c r="B851" s="4" t="s">
        <v>136103</v>
      </c>
      <c r="C851" s="3" t="s">
        <v>131670</v>
      </c>
      <c r="D851" s="3" t="s">
        <v>121675</v>
      </c>
      <c r="E851" s="3" t="s">
        <v>131671</v>
      </c>
      <c r="F851" s="3" t="s">
        <v>121676</v>
      </c>
      <c r="G851" s="3" t="s">
        <v>121677</v>
      </c>
      <c r="H851" s="3" t="s">
        <v>121678</v>
      </c>
    </row>
    <row r="852" spans="1:8" x14ac:dyDescent="0.3">
      <c r="A852" s="3" t="s">
        <v>121679</v>
      </c>
      <c r="B852" s="4" t="s">
        <v>136104</v>
      </c>
      <c r="C852" s="3" t="s">
        <v>131672</v>
      </c>
      <c r="D852" s="3" t="s">
        <v>121680</v>
      </c>
      <c r="E852" s="3" t="s">
        <v>131673</v>
      </c>
      <c r="F852" s="3" t="s">
        <v>121681</v>
      </c>
      <c r="G852" s="3" t="s">
        <v>121682</v>
      </c>
      <c r="H852" s="3" t="s">
        <v>121683</v>
      </c>
    </row>
    <row r="853" spans="1:8" x14ac:dyDescent="0.3">
      <c r="A853" s="3" t="s">
        <v>121684</v>
      </c>
      <c r="B853" s="4" t="s">
        <v>136105</v>
      </c>
      <c r="C853" s="3" t="s">
        <v>131674</v>
      </c>
      <c r="D853" s="3" t="s">
        <v>121685</v>
      </c>
      <c r="E853" s="3" t="s">
        <v>131675</v>
      </c>
      <c r="F853" s="3" t="s">
        <v>121686</v>
      </c>
      <c r="G853" s="3" t="s">
        <v>121687</v>
      </c>
      <c r="H853" s="3" t="s">
        <v>121688</v>
      </c>
    </row>
    <row r="854" spans="1:8" x14ac:dyDescent="0.3">
      <c r="A854" s="3" t="s">
        <v>121689</v>
      </c>
      <c r="B854" s="4" t="s">
        <v>136106</v>
      </c>
      <c r="C854" s="3" t="s">
        <v>131676</v>
      </c>
      <c r="D854" s="3" t="s">
        <v>121690</v>
      </c>
      <c r="E854" s="3" t="s">
        <v>131677</v>
      </c>
      <c r="F854" s="3" t="s">
        <v>121691</v>
      </c>
      <c r="G854" s="3" t="s">
        <v>121692</v>
      </c>
      <c r="H854" s="3" t="s">
        <v>121693</v>
      </c>
    </row>
    <row r="855" spans="1:8" x14ac:dyDescent="0.3">
      <c r="A855" s="3" t="s">
        <v>121694</v>
      </c>
      <c r="B855" s="4" t="s">
        <v>136107</v>
      </c>
      <c r="C855" s="3" t="s">
        <v>131678</v>
      </c>
      <c r="D855" s="3" t="s">
        <v>121695</v>
      </c>
      <c r="E855" s="3" t="s">
        <v>131679</v>
      </c>
      <c r="F855" s="3" t="s">
        <v>121696</v>
      </c>
      <c r="G855" s="3" t="s">
        <v>121682</v>
      </c>
      <c r="H855" s="3" t="s">
        <v>121697</v>
      </c>
    </row>
    <row r="856" spans="1:8" x14ac:dyDescent="0.3">
      <c r="A856" s="3" t="s">
        <v>121698</v>
      </c>
      <c r="B856" s="4" t="s">
        <v>136108</v>
      </c>
      <c r="C856" s="3" t="s">
        <v>131680</v>
      </c>
      <c r="D856" s="3" t="s">
        <v>121699</v>
      </c>
      <c r="E856" s="3" t="s">
        <v>131681</v>
      </c>
      <c r="F856" s="3" t="s">
        <v>121700</v>
      </c>
      <c r="G856" s="3" t="s">
        <v>121701</v>
      </c>
      <c r="H856" s="3" t="s">
        <v>121702</v>
      </c>
    </row>
    <row r="857" spans="1:8" x14ac:dyDescent="0.3">
      <c r="A857" s="3" t="s">
        <v>121703</v>
      </c>
      <c r="B857" s="4" t="s">
        <v>136109</v>
      </c>
      <c r="C857" s="3" t="s">
        <v>131682</v>
      </c>
      <c r="D857" s="3" t="s">
        <v>121704</v>
      </c>
      <c r="E857" s="3" t="s">
        <v>131683</v>
      </c>
      <c r="F857" s="3" t="s">
        <v>121705</v>
      </c>
      <c r="G857" s="3" t="s">
        <v>121628</v>
      </c>
      <c r="H857" s="3" t="s">
        <v>121706</v>
      </c>
    </row>
    <row r="858" spans="1:8" x14ac:dyDescent="0.3">
      <c r="A858" s="3" t="s">
        <v>121707</v>
      </c>
      <c r="B858" s="4" t="s">
        <v>136110</v>
      </c>
      <c r="C858" s="3" t="s">
        <v>131684</v>
      </c>
      <c r="D858" s="3" t="s">
        <v>121708</v>
      </c>
      <c r="E858" s="3" t="s">
        <v>131685</v>
      </c>
      <c r="F858" s="3" t="s">
        <v>121709</v>
      </c>
      <c r="G858" s="3" t="s">
        <v>121710</v>
      </c>
      <c r="H858" s="3" t="s">
        <v>121711</v>
      </c>
    </row>
    <row r="859" spans="1:8" x14ac:dyDescent="0.3">
      <c r="A859" s="3" t="s">
        <v>121712</v>
      </c>
      <c r="B859" s="4" t="s">
        <v>136111</v>
      </c>
      <c r="C859" s="3" t="s">
        <v>131686</v>
      </c>
      <c r="D859" s="3" t="s">
        <v>121713</v>
      </c>
      <c r="E859" s="3" t="s">
        <v>131687</v>
      </c>
      <c r="F859" s="3" t="s">
        <v>121714</v>
      </c>
      <c r="G859" s="3" t="s">
        <v>121589</v>
      </c>
      <c r="H859" s="3" t="s">
        <v>121715</v>
      </c>
    </row>
    <row r="860" spans="1:8" x14ac:dyDescent="0.3">
      <c r="A860" s="3" t="s">
        <v>121716</v>
      </c>
      <c r="B860" s="4" t="s">
        <v>136112</v>
      </c>
      <c r="C860" s="3" t="s">
        <v>131688</v>
      </c>
      <c r="D860" s="3" t="s">
        <v>121717</v>
      </c>
      <c r="E860" s="3" t="s">
        <v>131689</v>
      </c>
      <c r="F860" s="3" t="s">
        <v>121718</v>
      </c>
      <c r="G860" s="3" t="s">
        <v>121682</v>
      </c>
      <c r="H860" s="3" t="s">
        <v>121719</v>
      </c>
    </row>
    <row r="861" spans="1:8" x14ac:dyDescent="0.3">
      <c r="A861" s="3" t="s">
        <v>121720</v>
      </c>
      <c r="B861" s="4" t="s">
        <v>136113</v>
      </c>
      <c r="C861" s="3" t="s">
        <v>131690</v>
      </c>
      <c r="D861" s="3" t="s">
        <v>121721</v>
      </c>
      <c r="E861" s="3" t="s">
        <v>131691</v>
      </c>
      <c r="F861" s="3" t="s">
        <v>121722</v>
      </c>
      <c r="G861" s="3" t="s">
        <v>121723</v>
      </c>
      <c r="H861" s="3" t="s">
        <v>121724</v>
      </c>
    </row>
    <row r="862" spans="1:8" x14ac:dyDescent="0.3">
      <c r="A862" s="3" t="s">
        <v>121725</v>
      </c>
      <c r="B862" s="4" t="s">
        <v>136114</v>
      </c>
      <c r="C862" s="3" t="s">
        <v>131692</v>
      </c>
      <c r="D862" s="3" t="s">
        <v>121726</v>
      </c>
      <c r="E862" s="3" t="s">
        <v>131693</v>
      </c>
      <c r="F862" s="3" t="s">
        <v>121727</v>
      </c>
      <c r="G862" s="3" t="s">
        <v>121728</v>
      </c>
      <c r="H862" s="3" t="s">
        <v>121729</v>
      </c>
    </row>
    <row r="863" spans="1:8" x14ac:dyDescent="0.3">
      <c r="A863" s="3" t="s">
        <v>121730</v>
      </c>
      <c r="B863" s="4" t="s">
        <v>136115</v>
      </c>
      <c r="C863" s="3" t="s">
        <v>131694</v>
      </c>
      <c r="D863" s="3" t="s">
        <v>121731</v>
      </c>
      <c r="E863" s="3" t="s">
        <v>131695</v>
      </c>
      <c r="F863" s="3" t="s">
        <v>121732</v>
      </c>
      <c r="G863" s="3" t="s">
        <v>121733</v>
      </c>
      <c r="H863" s="3" t="s">
        <v>121734</v>
      </c>
    </row>
    <row r="864" spans="1:8" x14ac:dyDescent="0.3">
      <c r="A864" s="3" t="s">
        <v>121735</v>
      </c>
      <c r="B864" s="4" t="s">
        <v>136116</v>
      </c>
      <c r="C864" s="3" t="s">
        <v>131696</v>
      </c>
      <c r="D864" s="3" t="s">
        <v>121736</v>
      </c>
      <c r="E864" s="3" t="s">
        <v>131697</v>
      </c>
      <c r="F864" s="3" t="s">
        <v>121737</v>
      </c>
      <c r="G864" s="3" t="s">
        <v>121738</v>
      </c>
      <c r="H864" s="3" t="s">
        <v>121739</v>
      </c>
    </row>
    <row r="865" spans="1:8" x14ac:dyDescent="0.3">
      <c r="A865" s="3" t="s">
        <v>121740</v>
      </c>
      <c r="B865" s="4" t="s">
        <v>136117</v>
      </c>
      <c r="C865" s="3" t="s">
        <v>131698</v>
      </c>
      <c r="D865" s="3" t="s">
        <v>121741</v>
      </c>
      <c r="E865" s="3" t="s">
        <v>131699</v>
      </c>
      <c r="F865" s="3" t="s">
        <v>121742</v>
      </c>
      <c r="G865" s="3" t="s">
        <v>121743</v>
      </c>
      <c r="H865" s="3" t="s">
        <v>121744</v>
      </c>
    </row>
    <row r="866" spans="1:8" x14ac:dyDescent="0.3">
      <c r="A866" s="3" t="s">
        <v>121745</v>
      </c>
      <c r="B866" s="4" t="s">
        <v>136118</v>
      </c>
      <c r="C866" s="3" t="s">
        <v>131700</v>
      </c>
      <c r="D866" s="3" t="s">
        <v>121746</v>
      </c>
      <c r="E866" s="3" t="s">
        <v>131701</v>
      </c>
      <c r="F866" s="3" t="s">
        <v>121747</v>
      </c>
      <c r="G866" s="3" t="s">
        <v>121748</v>
      </c>
      <c r="H866" s="3" t="s">
        <v>121749</v>
      </c>
    </row>
    <row r="867" spans="1:8" x14ac:dyDescent="0.3">
      <c r="A867" s="3" t="s">
        <v>121750</v>
      </c>
      <c r="B867" s="4" t="s">
        <v>136119</v>
      </c>
      <c r="C867" s="3" t="s">
        <v>131702</v>
      </c>
      <c r="D867" s="3" t="s">
        <v>121751</v>
      </c>
      <c r="E867" s="3" t="s">
        <v>131703</v>
      </c>
      <c r="F867" s="3" t="s">
        <v>121752</v>
      </c>
      <c r="G867" s="3" t="s">
        <v>121753</v>
      </c>
      <c r="H867" s="3" t="s">
        <v>121754</v>
      </c>
    </row>
    <row r="868" spans="1:8" x14ac:dyDescent="0.3">
      <c r="A868" s="3" t="s">
        <v>121755</v>
      </c>
      <c r="B868" s="4" t="s">
        <v>136120</v>
      </c>
      <c r="C868" s="3" t="s">
        <v>131704</v>
      </c>
      <c r="D868" s="3" t="s">
        <v>121756</v>
      </c>
      <c r="E868" s="3" t="s">
        <v>131705</v>
      </c>
      <c r="F868" s="3" t="s">
        <v>121757</v>
      </c>
      <c r="G868" s="3" t="s">
        <v>121758</v>
      </c>
      <c r="H868" s="3" t="s">
        <v>121759</v>
      </c>
    </row>
    <row r="869" spans="1:8" x14ac:dyDescent="0.3">
      <c r="A869" s="3" t="s">
        <v>121760</v>
      </c>
      <c r="B869" s="4" t="s">
        <v>136121</v>
      </c>
      <c r="C869" s="3" t="s">
        <v>131706</v>
      </c>
      <c r="D869" s="3" t="s">
        <v>121761</v>
      </c>
      <c r="E869" s="3" t="s">
        <v>131707</v>
      </c>
      <c r="F869" s="3" t="s">
        <v>121762</v>
      </c>
      <c r="G869" s="3" t="s">
        <v>121753</v>
      </c>
      <c r="H869" s="3" t="s">
        <v>121763</v>
      </c>
    </row>
    <row r="870" spans="1:8" x14ac:dyDescent="0.3">
      <c r="A870" s="3" t="s">
        <v>121764</v>
      </c>
      <c r="B870" s="4" t="s">
        <v>136122</v>
      </c>
      <c r="C870" s="3" t="s">
        <v>131708</v>
      </c>
      <c r="D870" s="3" t="s">
        <v>121765</v>
      </c>
      <c r="E870" s="3" t="s">
        <v>131709</v>
      </c>
      <c r="F870" s="3" t="s">
        <v>121766</v>
      </c>
      <c r="G870" s="3" t="s">
        <v>121767</v>
      </c>
      <c r="H870" s="3" t="s">
        <v>121768</v>
      </c>
    </row>
    <row r="871" spans="1:8" x14ac:dyDescent="0.3">
      <c r="A871" s="3" t="s">
        <v>121769</v>
      </c>
      <c r="B871" s="4" t="s">
        <v>136123</v>
      </c>
      <c r="C871" s="3" t="s">
        <v>131710</v>
      </c>
      <c r="D871" s="3" t="s">
        <v>121770</v>
      </c>
      <c r="E871" s="3" t="s">
        <v>131711</v>
      </c>
      <c r="F871" s="3" t="s">
        <v>121771</v>
      </c>
      <c r="G871" s="3" t="s">
        <v>121772</v>
      </c>
      <c r="H871" s="3" t="s">
        <v>121773</v>
      </c>
    </row>
    <row r="872" spans="1:8" x14ac:dyDescent="0.3">
      <c r="A872" s="3" t="s">
        <v>121774</v>
      </c>
      <c r="B872" s="4" t="s">
        <v>136124</v>
      </c>
      <c r="C872" s="3" t="s">
        <v>131712</v>
      </c>
      <c r="D872" s="3" t="s">
        <v>121775</v>
      </c>
      <c r="E872" s="3" t="s">
        <v>131713</v>
      </c>
      <c r="F872" s="3" t="s">
        <v>121776</v>
      </c>
      <c r="G872" s="3" t="s">
        <v>121777</v>
      </c>
      <c r="H872" s="3" t="s">
        <v>121778</v>
      </c>
    </row>
    <row r="873" spans="1:8" x14ac:dyDescent="0.3">
      <c r="A873" s="3" t="s">
        <v>121779</v>
      </c>
      <c r="B873" s="4" t="s">
        <v>136125</v>
      </c>
      <c r="C873" s="3" t="s">
        <v>131714</v>
      </c>
      <c r="D873" s="3" t="s">
        <v>121780</v>
      </c>
      <c r="E873" s="3" t="s">
        <v>131715</v>
      </c>
      <c r="F873" s="3" t="s">
        <v>121781</v>
      </c>
      <c r="G873" s="3" t="s">
        <v>121782</v>
      </c>
      <c r="H873" s="3" t="s">
        <v>121783</v>
      </c>
    </row>
    <row r="874" spans="1:8" x14ac:dyDescent="0.3">
      <c r="A874" s="3" t="s">
        <v>121784</v>
      </c>
      <c r="B874" s="4" t="s">
        <v>136126</v>
      </c>
      <c r="C874" s="3" t="s">
        <v>131716</v>
      </c>
      <c r="D874" s="3" t="s">
        <v>121785</v>
      </c>
      <c r="E874" s="3" t="s">
        <v>131717</v>
      </c>
      <c r="F874" s="3" t="s">
        <v>121786</v>
      </c>
      <c r="G874" s="3" t="s">
        <v>121692</v>
      </c>
      <c r="H874" s="3" t="s">
        <v>121787</v>
      </c>
    </row>
    <row r="875" spans="1:8" x14ac:dyDescent="0.3">
      <c r="A875" s="3" t="s">
        <v>121788</v>
      </c>
      <c r="B875" s="4" t="s">
        <v>136127</v>
      </c>
      <c r="C875" s="3" t="s">
        <v>131718</v>
      </c>
      <c r="D875" s="3" t="s">
        <v>121789</v>
      </c>
      <c r="E875" s="3" t="s">
        <v>131719</v>
      </c>
      <c r="F875" s="3" t="s">
        <v>121790</v>
      </c>
      <c r="G875" s="3" t="s">
        <v>121791</v>
      </c>
      <c r="H875" s="3" t="s">
        <v>121792</v>
      </c>
    </row>
    <row r="876" spans="1:8" x14ac:dyDescent="0.3">
      <c r="A876" s="3" t="s">
        <v>121793</v>
      </c>
      <c r="B876" s="4" t="s">
        <v>136128</v>
      </c>
      <c r="C876" s="3" t="s">
        <v>131720</v>
      </c>
      <c r="D876" s="3" t="s">
        <v>121794</v>
      </c>
      <c r="E876" s="3" t="s">
        <v>131721</v>
      </c>
      <c r="F876" s="3" t="s">
        <v>121795</v>
      </c>
      <c r="G876" s="3" t="s">
        <v>121796</v>
      </c>
      <c r="H876" s="3" t="s">
        <v>121797</v>
      </c>
    </row>
    <row r="877" spans="1:8" x14ac:dyDescent="0.3">
      <c r="A877" s="3" t="s">
        <v>121798</v>
      </c>
      <c r="B877" s="4" t="s">
        <v>136129</v>
      </c>
      <c r="C877" s="3" t="s">
        <v>131722</v>
      </c>
      <c r="D877" s="3" t="s">
        <v>121799</v>
      </c>
      <c r="E877" s="3" t="s">
        <v>131723</v>
      </c>
      <c r="F877" s="3" t="s">
        <v>121800</v>
      </c>
      <c r="G877" s="3" t="s">
        <v>121801</v>
      </c>
      <c r="H877" s="3" t="s">
        <v>121802</v>
      </c>
    </row>
    <row r="878" spans="1:8" x14ac:dyDescent="0.3">
      <c r="A878" s="3" t="s">
        <v>121803</v>
      </c>
      <c r="B878" s="4" t="s">
        <v>136130</v>
      </c>
      <c r="C878" s="3" t="s">
        <v>131724</v>
      </c>
      <c r="D878" s="3" t="s">
        <v>121804</v>
      </c>
      <c r="E878" s="3" t="s">
        <v>131725</v>
      </c>
      <c r="F878" s="3" t="s">
        <v>121805</v>
      </c>
      <c r="G878" s="3" t="s">
        <v>121806</v>
      </c>
      <c r="H878" s="3" t="s">
        <v>121807</v>
      </c>
    </row>
    <row r="879" spans="1:8" x14ac:dyDescent="0.3">
      <c r="A879" s="3" t="s">
        <v>121808</v>
      </c>
      <c r="B879" s="4" t="s">
        <v>136131</v>
      </c>
      <c r="C879" s="3" t="s">
        <v>131726</v>
      </c>
      <c r="D879" s="3" t="s">
        <v>121809</v>
      </c>
      <c r="E879" s="3" t="s">
        <v>131727</v>
      </c>
      <c r="F879" s="3" t="s">
        <v>121810</v>
      </c>
      <c r="G879" s="3" t="s">
        <v>121811</v>
      </c>
      <c r="H879" s="3" t="s">
        <v>121812</v>
      </c>
    </row>
    <row r="880" spans="1:8" x14ac:dyDescent="0.3">
      <c r="A880" s="3" t="s">
        <v>121813</v>
      </c>
      <c r="B880" s="4" t="s">
        <v>136132</v>
      </c>
      <c r="C880" s="3" t="s">
        <v>131728</v>
      </c>
      <c r="D880" s="3" t="s">
        <v>121814</v>
      </c>
      <c r="E880" s="3" t="s">
        <v>131729</v>
      </c>
      <c r="F880" s="3" t="s">
        <v>121815</v>
      </c>
      <c r="G880" s="3" t="s">
        <v>121816</v>
      </c>
      <c r="H880" s="3" t="s">
        <v>121817</v>
      </c>
    </row>
    <row r="881" spans="1:8" x14ac:dyDescent="0.3">
      <c r="A881" s="3" t="s">
        <v>121818</v>
      </c>
      <c r="B881" s="4" t="s">
        <v>136133</v>
      </c>
      <c r="C881" s="3" t="s">
        <v>131730</v>
      </c>
      <c r="D881" s="3" t="s">
        <v>121819</v>
      </c>
      <c r="E881" s="3" t="s">
        <v>131731</v>
      </c>
      <c r="F881" s="3" t="s">
        <v>121820</v>
      </c>
      <c r="G881" s="3" t="s">
        <v>121821</v>
      </c>
      <c r="H881" s="3" t="s">
        <v>121822</v>
      </c>
    </row>
    <row r="882" spans="1:8" x14ac:dyDescent="0.3">
      <c r="A882" s="3" t="s">
        <v>121823</v>
      </c>
      <c r="B882" s="4" t="s">
        <v>136134</v>
      </c>
      <c r="C882" s="3" t="s">
        <v>131732</v>
      </c>
      <c r="D882" s="3" t="s">
        <v>121824</v>
      </c>
      <c r="E882" s="3" t="s">
        <v>131733</v>
      </c>
      <c r="F882" s="3" t="s">
        <v>121825</v>
      </c>
      <c r="G882" s="3" t="s">
        <v>121826</v>
      </c>
      <c r="H882" s="3" t="s">
        <v>121827</v>
      </c>
    </row>
    <row r="883" spans="1:8" x14ac:dyDescent="0.3">
      <c r="A883" s="3" t="s">
        <v>121828</v>
      </c>
      <c r="B883" s="4" t="s">
        <v>136135</v>
      </c>
      <c r="C883" s="3" t="s">
        <v>131734</v>
      </c>
      <c r="D883" s="3" t="s">
        <v>121829</v>
      </c>
      <c r="E883" s="3" t="s">
        <v>131735</v>
      </c>
      <c r="F883" s="3" t="s">
        <v>121830</v>
      </c>
      <c r="G883" s="3" t="s">
        <v>121831</v>
      </c>
      <c r="H883" s="3" t="s">
        <v>121832</v>
      </c>
    </row>
    <row r="884" spans="1:8" x14ac:dyDescent="0.3">
      <c r="A884" s="3" t="s">
        <v>121833</v>
      </c>
      <c r="B884" s="4" t="s">
        <v>136136</v>
      </c>
      <c r="C884" s="3" t="s">
        <v>131736</v>
      </c>
      <c r="D884" s="3" t="s">
        <v>121834</v>
      </c>
      <c r="E884" s="3" t="s">
        <v>131737</v>
      </c>
      <c r="F884" s="3" t="s">
        <v>121835</v>
      </c>
      <c r="G884" s="3" t="s">
        <v>121836</v>
      </c>
      <c r="H884" s="3" t="s">
        <v>121837</v>
      </c>
    </row>
    <row r="885" spans="1:8" x14ac:dyDescent="0.3">
      <c r="A885" s="3" t="s">
        <v>121838</v>
      </c>
      <c r="B885" s="4" t="s">
        <v>136137</v>
      </c>
      <c r="C885" s="3" t="s">
        <v>131738</v>
      </c>
      <c r="D885" s="3" t="s">
        <v>121839</v>
      </c>
      <c r="E885" s="3" t="s">
        <v>131739</v>
      </c>
      <c r="F885" s="3" t="s">
        <v>121840</v>
      </c>
      <c r="G885" s="3" t="s">
        <v>121748</v>
      </c>
      <c r="H885" s="3" t="s">
        <v>121841</v>
      </c>
    </row>
    <row r="886" spans="1:8" x14ac:dyDescent="0.3">
      <c r="A886" s="3" t="s">
        <v>121842</v>
      </c>
      <c r="B886" s="4" t="s">
        <v>136138</v>
      </c>
      <c r="C886" s="3" t="s">
        <v>131740</v>
      </c>
      <c r="D886" s="3" t="s">
        <v>121843</v>
      </c>
      <c r="E886" s="3" t="s">
        <v>131741</v>
      </c>
      <c r="F886" s="3" t="s">
        <v>121844</v>
      </c>
      <c r="G886" s="3" t="s">
        <v>121845</v>
      </c>
      <c r="H886" s="3" t="s">
        <v>121846</v>
      </c>
    </row>
    <row r="887" spans="1:8" x14ac:dyDescent="0.3">
      <c r="A887" s="3" t="s">
        <v>121847</v>
      </c>
      <c r="B887" s="4" t="s">
        <v>136139</v>
      </c>
      <c r="C887" s="3" t="s">
        <v>131742</v>
      </c>
      <c r="D887" s="3" t="s">
        <v>121848</v>
      </c>
      <c r="E887" s="3" t="s">
        <v>131743</v>
      </c>
      <c r="F887" s="3" t="s">
        <v>121849</v>
      </c>
      <c r="G887" s="3" t="s">
        <v>121850</v>
      </c>
      <c r="H887" s="3" t="s">
        <v>121851</v>
      </c>
    </row>
    <row r="888" spans="1:8" x14ac:dyDescent="0.3">
      <c r="A888" s="3" t="s">
        <v>121852</v>
      </c>
      <c r="B888" s="4" t="s">
        <v>136140</v>
      </c>
      <c r="C888" s="3" t="s">
        <v>131744</v>
      </c>
      <c r="D888" s="3" t="s">
        <v>121853</v>
      </c>
      <c r="E888" s="3" t="s">
        <v>131745</v>
      </c>
      <c r="F888" s="3" t="s">
        <v>121854</v>
      </c>
      <c r="G888" s="3" t="s">
        <v>121855</v>
      </c>
      <c r="H888" s="3" t="s">
        <v>121856</v>
      </c>
    </row>
    <row r="889" spans="1:8" x14ac:dyDescent="0.3">
      <c r="A889" s="3" t="s">
        <v>121857</v>
      </c>
      <c r="B889" s="4" t="s">
        <v>136141</v>
      </c>
      <c r="C889" s="3" t="s">
        <v>131746</v>
      </c>
      <c r="D889" s="3" t="s">
        <v>121858</v>
      </c>
      <c r="E889" s="3" t="s">
        <v>131747</v>
      </c>
      <c r="F889" s="3" t="s">
        <v>121859</v>
      </c>
      <c r="G889" s="3" t="s">
        <v>121860</v>
      </c>
      <c r="H889" s="3" t="s">
        <v>121861</v>
      </c>
    </row>
    <row r="890" spans="1:8" x14ac:dyDescent="0.3">
      <c r="A890" s="3" t="s">
        <v>121862</v>
      </c>
      <c r="B890" s="4" t="s">
        <v>136142</v>
      </c>
      <c r="C890" s="3" t="s">
        <v>131748</v>
      </c>
      <c r="D890" s="3" t="s">
        <v>121863</v>
      </c>
      <c r="E890" s="3" t="s">
        <v>131749</v>
      </c>
      <c r="F890" s="3" t="s">
        <v>121864</v>
      </c>
      <c r="G890" s="3" t="s">
        <v>121687</v>
      </c>
      <c r="H890" s="3" t="s">
        <v>121865</v>
      </c>
    </row>
    <row r="891" spans="1:8" x14ac:dyDescent="0.3">
      <c r="A891" s="3" t="s">
        <v>121866</v>
      </c>
      <c r="B891" s="4" t="s">
        <v>136143</v>
      </c>
      <c r="C891" s="3" t="s">
        <v>131750</v>
      </c>
      <c r="D891" s="3" t="s">
        <v>121867</v>
      </c>
      <c r="E891" s="3" t="s">
        <v>131751</v>
      </c>
      <c r="F891" s="3" t="s">
        <v>121868</v>
      </c>
      <c r="G891" s="3" t="s">
        <v>121869</v>
      </c>
      <c r="H891" s="3" t="s">
        <v>121870</v>
      </c>
    </row>
    <row r="892" spans="1:8" x14ac:dyDescent="0.3">
      <c r="A892" s="3" t="s">
        <v>121871</v>
      </c>
      <c r="B892" s="4" t="s">
        <v>136144</v>
      </c>
      <c r="C892" s="3" t="s">
        <v>131752</v>
      </c>
      <c r="D892" s="3" t="s">
        <v>121872</v>
      </c>
      <c r="E892" s="3" t="s">
        <v>131753</v>
      </c>
      <c r="F892" s="3" t="s">
        <v>121873</v>
      </c>
      <c r="G892" s="3" t="s">
        <v>121855</v>
      </c>
      <c r="H892" s="3" t="s">
        <v>121874</v>
      </c>
    </row>
    <row r="893" spans="1:8" x14ac:dyDescent="0.3">
      <c r="A893" s="3" t="s">
        <v>121875</v>
      </c>
      <c r="B893" s="4" t="s">
        <v>136145</v>
      </c>
      <c r="C893" s="3" t="s">
        <v>131754</v>
      </c>
      <c r="D893" s="3" t="s">
        <v>121876</v>
      </c>
      <c r="E893" s="3" t="s">
        <v>131755</v>
      </c>
      <c r="F893" s="3" t="s">
        <v>121877</v>
      </c>
      <c r="G893" s="3" t="s">
        <v>121878</v>
      </c>
      <c r="H893" s="3" t="s">
        <v>121879</v>
      </c>
    </row>
    <row r="894" spans="1:8" x14ac:dyDescent="0.3">
      <c r="A894" s="3" t="s">
        <v>121880</v>
      </c>
      <c r="B894" s="4" t="s">
        <v>136146</v>
      </c>
      <c r="C894" s="3" t="s">
        <v>131756</v>
      </c>
      <c r="D894" s="3" t="s">
        <v>121881</v>
      </c>
      <c r="E894" s="3" t="s">
        <v>131757</v>
      </c>
      <c r="F894" s="3" t="s">
        <v>121882</v>
      </c>
      <c r="G894" s="3" t="s">
        <v>121883</v>
      </c>
      <c r="H894" s="3" t="s">
        <v>121884</v>
      </c>
    </row>
    <row r="895" spans="1:8" x14ac:dyDescent="0.3">
      <c r="A895" s="3" t="s">
        <v>121885</v>
      </c>
      <c r="B895" s="4" t="s">
        <v>136147</v>
      </c>
      <c r="C895" s="3" t="s">
        <v>131758</v>
      </c>
      <c r="D895" s="3" t="s">
        <v>121886</v>
      </c>
      <c r="E895" s="3" t="s">
        <v>131759</v>
      </c>
      <c r="F895" s="3" t="s">
        <v>121887</v>
      </c>
      <c r="G895" s="3" t="s">
        <v>121888</v>
      </c>
      <c r="H895" s="3" t="s">
        <v>121889</v>
      </c>
    </row>
    <row r="896" spans="1:8" x14ac:dyDescent="0.3">
      <c r="A896" s="3" t="s">
        <v>121890</v>
      </c>
      <c r="B896" s="4" t="s">
        <v>136148</v>
      </c>
      <c r="C896" s="3" t="s">
        <v>131760</v>
      </c>
      <c r="D896" s="3" t="s">
        <v>121891</v>
      </c>
      <c r="E896" s="3" t="s">
        <v>131761</v>
      </c>
      <c r="F896" s="3" t="s">
        <v>121892</v>
      </c>
      <c r="G896" s="3" t="s">
        <v>121878</v>
      </c>
      <c r="H896" s="3" t="s">
        <v>121893</v>
      </c>
    </row>
    <row r="897" spans="1:8" x14ac:dyDescent="0.3">
      <c r="A897" s="3" t="s">
        <v>121894</v>
      </c>
      <c r="B897" s="4" t="s">
        <v>136149</v>
      </c>
      <c r="C897" s="3" t="s">
        <v>131762</v>
      </c>
      <c r="D897" s="3" t="s">
        <v>121895</v>
      </c>
      <c r="E897" s="3" t="s">
        <v>131763</v>
      </c>
      <c r="F897" s="3" t="s">
        <v>121896</v>
      </c>
      <c r="G897" s="3" t="s">
        <v>121897</v>
      </c>
      <c r="H897" s="3" t="s">
        <v>121898</v>
      </c>
    </row>
    <row r="898" spans="1:8" x14ac:dyDescent="0.3">
      <c r="A898" s="3" t="s">
        <v>121899</v>
      </c>
      <c r="B898" s="4" t="s">
        <v>136150</v>
      </c>
      <c r="C898" s="3" t="s">
        <v>131764</v>
      </c>
      <c r="D898" s="3" t="s">
        <v>121900</v>
      </c>
      <c r="E898" s="3" t="s">
        <v>131765</v>
      </c>
      <c r="F898" s="3" t="s">
        <v>121901</v>
      </c>
      <c r="G898" s="3" t="s">
        <v>121869</v>
      </c>
      <c r="H898" s="3" t="s">
        <v>121902</v>
      </c>
    </row>
    <row r="899" spans="1:8" x14ac:dyDescent="0.3">
      <c r="A899" s="3" t="s">
        <v>121903</v>
      </c>
      <c r="B899" s="4" t="s">
        <v>136151</v>
      </c>
      <c r="C899" s="3" t="s">
        <v>131766</v>
      </c>
      <c r="D899" s="3" t="s">
        <v>121904</v>
      </c>
      <c r="E899" s="3" t="s">
        <v>131767</v>
      </c>
      <c r="F899" s="3" t="s">
        <v>121905</v>
      </c>
      <c r="G899" s="3" t="s">
        <v>121906</v>
      </c>
      <c r="H899" s="3" t="s">
        <v>121907</v>
      </c>
    </row>
    <row r="900" spans="1:8" x14ac:dyDescent="0.3">
      <c r="A900" s="3" t="s">
        <v>121908</v>
      </c>
      <c r="B900" s="4" t="s">
        <v>136152</v>
      </c>
      <c r="C900" s="3" t="s">
        <v>131768</v>
      </c>
      <c r="D900" s="3" t="s">
        <v>121909</v>
      </c>
      <c r="E900" s="3" t="s">
        <v>131769</v>
      </c>
      <c r="F900" s="3" t="s">
        <v>121910</v>
      </c>
      <c r="G900" s="3" t="s">
        <v>121816</v>
      </c>
      <c r="H900" s="3" t="s">
        <v>121911</v>
      </c>
    </row>
    <row r="901" spans="1:8" x14ac:dyDescent="0.3">
      <c r="A901" s="3" t="s">
        <v>121912</v>
      </c>
      <c r="B901" s="4" t="s">
        <v>136153</v>
      </c>
      <c r="C901" s="3" t="s">
        <v>131770</v>
      </c>
      <c r="D901" s="3" t="s">
        <v>121913</v>
      </c>
      <c r="E901" s="3" t="s">
        <v>131771</v>
      </c>
      <c r="F901" s="3" t="s">
        <v>121914</v>
      </c>
      <c r="G901" s="3" t="s">
        <v>121816</v>
      </c>
      <c r="H901" s="3" t="s">
        <v>121915</v>
      </c>
    </row>
    <row r="902" spans="1:8" x14ac:dyDescent="0.3">
      <c r="A902" s="3" t="s">
        <v>121916</v>
      </c>
      <c r="B902" s="4" t="s">
        <v>136154</v>
      </c>
      <c r="C902" s="3" t="s">
        <v>131772</v>
      </c>
      <c r="D902" s="3" t="s">
        <v>121917</v>
      </c>
      <c r="E902" s="3" t="s">
        <v>131773</v>
      </c>
      <c r="F902" s="3" t="s">
        <v>121918</v>
      </c>
      <c r="G902" s="3" t="s">
        <v>121919</v>
      </c>
      <c r="H902" s="3" t="s">
        <v>121920</v>
      </c>
    </row>
    <row r="903" spans="1:8" x14ac:dyDescent="0.3">
      <c r="A903" s="3" t="s">
        <v>121921</v>
      </c>
      <c r="B903" s="4" t="s">
        <v>136155</v>
      </c>
      <c r="C903" s="3" t="s">
        <v>131774</v>
      </c>
      <c r="D903" s="3" t="s">
        <v>121922</v>
      </c>
      <c r="E903" s="3" t="s">
        <v>131775</v>
      </c>
      <c r="F903" s="3" t="s">
        <v>121923</v>
      </c>
      <c r="G903" s="3" t="s">
        <v>121924</v>
      </c>
      <c r="H903" s="3" t="s">
        <v>121925</v>
      </c>
    </row>
    <row r="904" spans="1:8" x14ac:dyDescent="0.3">
      <c r="A904" s="3" t="s">
        <v>121926</v>
      </c>
      <c r="B904" s="4" t="s">
        <v>136156</v>
      </c>
      <c r="C904" s="3" t="s">
        <v>131776</v>
      </c>
      <c r="D904" s="3" t="s">
        <v>121927</v>
      </c>
      <c r="E904" s="3" t="s">
        <v>131777</v>
      </c>
      <c r="F904" s="3" t="s">
        <v>121928</v>
      </c>
      <c r="G904" s="3" t="s">
        <v>121919</v>
      </c>
      <c r="H904" s="3" t="s">
        <v>121929</v>
      </c>
    </row>
    <row r="905" spans="1:8" x14ac:dyDescent="0.3">
      <c r="A905" s="3" t="s">
        <v>121930</v>
      </c>
      <c r="B905" s="4" t="s">
        <v>136157</v>
      </c>
      <c r="C905" s="3" t="s">
        <v>131778</v>
      </c>
      <c r="D905" s="3" t="s">
        <v>121931</v>
      </c>
      <c r="E905" s="3" t="s">
        <v>131779</v>
      </c>
      <c r="F905" s="3" t="s">
        <v>121932</v>
      </c>
      <c r="G905" s="3" t="s">
        <v>121933</v>
      </c>
      <c r="H905" s="3" t="s">
        <v>121934</v>
      </c>
    </row>
    <row r="906" spans="1:8" x14ac:dyDescent="0.3">
      <c r="A906" s="3" t="s">
        <v>121935</v>
      </c>
      <c r="B906" s="4" t="s">
        <v>136158</v>
      </c>
      <c r="C906" s="3" t="s">
        <v>131780</v>
      </c>
      <c r="D906" s="3" t="s">
        <v>121936</v>
      </c>
      <c r="E906" s="3" t="s">
        <v>131781</v>
      </c>
      <c r="F906" s="3" t="s">
        <v>121937</v>
      </c>
      <c r="G906" s="3" t="s">
        <v>121878</v>
      </c>
      <c r="H906" s="3" t="s">
        <v>121938</v>
      </c>
    </row>
    <row r="907" spans="1:8" x14ac:dyDescent="0.3">
      <c r="A907" s="3" t="s">
        <v>121939</v>
      </c>
      <c r="B907" s="4" t="s">
        <v>136159</v>
      </c>
      <c r="C907" s="3" t="s">
        <v>131782</v>
      </c>
      <c r="D907" s="3" t="s">
        <v>121940</v>
      </c>
      <c r="E907" s="3" t="s">
        <v>131783</v>
      </c>
      <c r="F907" s="3" t="s">
        <v>121941</v>
      </c>
      <c r="G907" s="3" t="s">
        <v>121942</v>
      </c>
      <c r="H907" s="3" t="s">
        <v>121943</v>
      </c>
    </row>
    <row r="908" spans="1:8" x14ac:dyDescent="0.3">
      <c r="A908" s="3" t="s">
        <v>121944</v>
      </c>
      <c r="B908" s="4" t="s">
        <v>136160</v>
      </c>
      <c r="C908" s="3" t="s">
        <v>131784</v>
      </c>
      <c r="D908" s="3" t="s">
        <v>121945</v>
      </c>
      <c r="E908" s="3" t="s">
        <v>131785</v>
      </c>
      <c r="F908" s="3" t="s">
        <v>121946</v>
      </c>
      <c r="G908" s="3" t="s">
        <v>121947</v>
      </c>
      <c r="H908" s="3" t="s">
        <v>121948</v>
      </c>
    </row>
    <row r="909" spans="1:8" x14ac:dyDescent="0.3">
      <c r="A909" s="3" t="s">
        <v>121949</v>
      </c>
      <c r="B909" s="4" t="s">
        <v>136161</v>
      </c>
      <c r="C909" s="3" t="s">
        <v>131786</v>
      </c>
      <c r="D909" s="3" t="s">
        <v>121950</v>
      </c>
      <c r="E909" s="3" t="s">
        <v>131787</v>
      </c>
      <c r="F909" s="3" t="s">
        <v>121951</v>
      </c>
      <c r="G909" s="3" t="s">
        <v>121952</v>
      </c>
      <c r="H909" s="3" t="s">
        <v>121953</v>
      </c>
    </row>
    <row r="910" spans="1:8" x14ac:dyDescent="0.3">
      <c r="A910" s="3" t="s">
        <v>121954</v>
      </c>
      <c r="B910" s="4" t="s">
        <v>136162</v>
      </c>
      <c r="C910" s="3" t="s">
        <v>131788</v>
      </c>
      <c r="D910" s="3" t="s">
        <v>121955</v>
      </c>
      <c r="E910" s="3" t="s">
        <v>131789</v>
      </c>
      <c r="F910" s="3" t="s">
        <v>121956</v>
      </c>
      <c r="G910" s="3" t="s">
        <v>121957</v>
      </c>
      <c r="H910" s="3" t="s">
        <v>121958</v>
      </c>
    </row>
    <row r="911" spans="1:8" x14ac:dyDescent="0.3">
      <c r="A911" s="3" t="s">
        <v>121959</v>
      </c>
      <c r="B911" s="4" t="s">
        <v>136163</v>
      </c>
      <c r="C911" s="3" t="s">
        <v>131790</v>
      </c>
      <c r="D911" s="3" t="s">
        <v>121960</v>
      </c>
      <c r="E911" s="3" t="s">
        <v>131791</v>
      </c>
      <c r="F911" s="3" t="s">
        <v>121961</v>
      </c>
      <c r="G911" s="3" t="s">
        <v>121962</v>
      </c>
      <c r="H911" s="3" t="s">
        <v>121963</v>
      </c>
    </row>
    <row r="912" spans="1:8" x14ac:dyDescent="0.3">
      <c r="A912" s="3" t="s">
        <v>121964</v>
      </c>
      <c r="B912" s="4" t="s">
        <v>136164</v>
      </c>
      <c r="C912" s="3" t="s">
        <v>131792</v>
      </c>
      <c r="D912" s="3" t="s">
        <v>121965</v>
      </c>
      <c r="E912" s="3" t="s">
        <v>131793</v>
      </c>
      <c r="F912" s="3" t="s">
        <v>121966</v>
      </c>
      <c r="G912" s="3" t="s">
        <v>121967</v>
      </c>
      <c r="H912" s="3" t="s">
        <v>121968</v>
      </c>
    </row>
    <row r="913" spans="1:8" x14ac:dyDescent="0.3">
      <c r="A913" s="3" t="s">
        <v>121969</v>
      </c>
      <c r="B913" s="4" t="s">
        <v>136165</v>
      </c>
      <c r="C913" s="3" t="s">
        <v>131794</v>
      </c>
      <c r="D913" s="3" t="s">
        <v>121970</v>
      </c>
      <c r="E913" s="3" t="s">
        <v>131795</v>
      </c>
      <c r="F913" s="3" t="s">
        <v>121971</v>
      </c>
      <c r="G913" s="3" t="s">
        <v>121972</v>
      </c>
      <c r="H913" s="3" t="s">
        <v>121973</v>
      </c>
    </row>
    <row r="914" spans="1:8" x14ac:dyDescent="0.3">
      <c r="A914" s="3" t="s">
        <v>121974</v>
      </c>
      <c r="B914" s="4" t="s">
        <v>136166</v>
      </c>
      <c r="C914" s="3" t="s">
        <v>131796</v>
      </c>
      <c r="D914" s="3" t="s">
        <v>121975</v>
      </c>
      <c r="E914" s="3" t="s">
        <v>131797</v>
      </c>
      <c r="F914" s="3" t="s">
        <v>121976</v>
      </c>
      <c r="G914" s="3" t="s">
        <v>121977</v>
      </c>
      <c r="H914" s="3" t="s">
        <v>121978</v>
      </c>
    </row>
    <row r="915" spans="1:8" x14ac:dyDescent="0.3">
      <c r="A915" s="3" t="s">
        <v>121979</v>
      </c>
      <c r="B915" s="4" t="s">
        <v>136167</v>
      </c>
      <c r="C915" s="3" t="s">
        <v>131798</v>
      </c>
      <c r="D915" s="3" t="s">
        <v>121980</v>
      </c>
      <c r="E915" s="3" t="s">
        <v>131799</v>
      </c>
      <c r="F915" s="3" t="s">
        <v>121981</v>
      </c>
      <c r="G915" s="3" t="s">
        <v>121933</v>
      </c>
      <c r="H915" s="3" t="s">
        <v>121982</v>
      </c>
    </row>
    <row r="916" spans="1:8" x14ac:dyDescent="0.3">
      <c r="A916" s="3" t="s">
        <v>121983</v>
      </c>
      <c r="B916" s="4" t="s">
        <v>136168</v>
      </c>
      <c r="C916" s="3" t="s">
        <v>131800</v>
      </c>
      <c r="D916" s="3" t="s">
        <v>121984</v>
      </c>
      <c r="E916" s="3" t="s">
        <v>131801</v>
      </c>
      <c r="F916" s="3" t="s">
        <v>121985</v>
      </c>
      <c r="G916" s="3" t="s">
        <v>121986</v>
      </c>
      <c r="H916" s="3" t="s">
        <v>121987</v>
      </c>
    </row>
    <row r="917" spans="1:8" x14ac:dyDescent="0.3">
      <c r="A917" s="3" t="s">
        <v>121988</v>
      </c>
      <c r="B917" s="4" t="s">
        <v>136169</v>
      </c>
      <c r="C917" s="3" t="s">
        <v>131802</v>
      </c>
      <c r="D917" s="3" t="s">
        <v>121989</v>
      </c>
      <c r="E917" s="3" t="s">
        <v>131803</v>
      </c>
      <c r="F917" s="3" t="s">
        <v>121990</v>
      </c>
      <c r="G917" s="3" t="s">
        <v>121991</v>
      </c>
      <c r="H917" s="3" t="s">
        <v>121992</v>
      </c>
    </row>
    <row r="918" spans="1:8" x14ac:dyDescent="0.3">
      <c r="A918" s="3" t="s">
        <v>121993</v>
      </c>
      <c r="B918" s="4" t="s">
        <v>136170</v>
      </c>
      <c r="C918" s="3" t="s">
        <v>131804</v>
      </c>
      <c r="D918" s="3" t="s">
        <v>121994</v>
      </c>
      <c r="E918" s="3" t="s">
        <v>131805</v>
      </c>
      <c r="F918" s="3" t="s">
        <v>121995</v>
      </c>
      <c r="G918" s="3" t="s">
        <v>121996</v>
      </c>
      <c r="H918" s="3" t="s">
        <v>121997</v>
      </c>
    </row>
    <row r="919" spans="1:8" x14ac:dyDescent="0.3">
      <c r="A919" s="3" t="s">
        <v>121998</v>
      </c>
      <c r="B919" s="4" t="s">
        <v>136171</v>
      </c>
      <c r="C919" s="3" t="s">
        <v>131806</v>
      </c>
      <c r="D919" s="3" t="s">
        <v>121999</v>
      </c>
      <c r="E919" s="3" t="s">
        <v>131807</v>
      </c>
      <c r="F919" s="3" t="s">
        <v>122000</v>
      </c>
      <c r="G919" s="3" t="s">
        <v>122001</v>
      </c>
      <c r="H919" s="3" t="s">
        <v>122002</v>
      </c>
    </row>
    <row r="920" spans="1:8" x14ac:dyDescent="0.3">
      <c r="A920" s="3" t="s">
        <v>122003</v>
      </c>
      <c r="B920" s="4" t="s">
        <v>136172</v>
      </c>
      <c r="C920" s="3" t="s">
        <v>131808</v>
      </c>
      <c r="D920" s="3" t="s">
        <v>122004</v>
      </c>
      <c r="E920" s="3" t="s">
        <v>131809</v>
      </c>
      <c r="F920" s="3" t="s">
        <v>122005</v>
      </c>
      <c r="G920" s="3" t="s">
        <v>122006</v>
      </c>
      <c r="H920" s="3" t="s">
        <v>122007</v>
      </c>
    </row>
    <row r="921" spans="1:8" x14ac:dyDescent="0.3">
      <c r="A921" s="3" t="s">
        <v>122008</v>
      </c>
      <c r="B921" s="4" t="s">
        <v>136173</v>
      </c>
      <c r="C921" s="3" t="s">
        <v>131810</v>
      </c>
      <c r="D921" s="3" t="s">
        <v>122009</v>
      </c>
      <c r="E921" s="3" t="s">
        <v>131811</v>
      </c>
      <c r="F921" s="3" t="s">
        <v>122010</v>
      </c>
      <c r="G921" s="3" t="s">
        <v>122011</v>
      </c>
      <c r="H921" s="3" t="s">
        <v>122012</v>
      </c>
    </row>
    <row r="922" spans="1:8" x14ac:dyDescent="0.3">
      <c r="A922" s="3" t="s">
        <v>122013</v>
      </c>
      <c r="B922" s="4" t="s">
        <v>136174</v>
      </c>
      <c r="C922" s="3" t="s">
        <v>131812</v>
      </c>
      <c r="D922" s="3" t="s">
        <v>122014</v>
      </c>
      <c r="E922" s="3" t="s">
        <v>131813</v>
      </c>
      <c r="F922" s="3" t="s">
        <v>122015</v>
      </c>
      <c r="G922" s="3" t="s">
        <v>121986</v>
      </c>
      <c r="H922" s="3" t="s">
        <v>122016</v>
      </c>
    </row>
    <row r="923" spans="1:8" x14ac:dyDescent="0.3">
      <c r="A923" s="3" t="s">
        <v>122017</v>
      </c>
      <c r="B923" s="4" t="s">
        <v>136175</v>
      </c>
      <c r="C923" s="3" t="s">
        <v>131814</v>
      </c>
      <c r="D923" s="3" t="s">
        <v>122018</v>
      </c>
      <c r="E923" s="3" t="s">
        <v>131815</v>
      </c>
      <c r="F923" s="3" t="s">
        <v>122019</v>
      </c>
      <c r="G923" s="3" t="s">
        <v>121957</v>
      </c>
      <c r="H923" s="3" t="s">
        <v>122020</v>
      </c>
    </row>
    <row r="924" spans="1:8" x14ac:dyDescent="0.3">
      <c r="A924" s="3" t="s">
        <v>122021</v>
      </c>
      <c r="B924" s="4" t="s">
        <v>136176</v>
      </c>
      <c r="C924" s="3" t="s">
        <v>131816</v>
      </c>
      <c r="D924" s="3" t="s">
        <v>122022</v>
      </c>
      <c r="E924" s="3" t="s">
        <v>131817</v>
      </c>
      <c r="F924" s="3" t="s">
        <v>122023</v>
      </c>
      <c r="G924" s="3" t="s">
        <v>122024</v>
      </c>
      <c r="H924" s="3" t="s">
        <v>122025</v>
      </c>
    </row>
    <row r="925" spans="1:8" x14ac:dyDescent="0.3">
      <c r="A925" s="3" t="s">
        <v>122026</v>
      </c>
      <c r="B925" s="4" t="s">
        <v>136177</v>
      </c>
      <c r="C925" s="3" t="s">
        <v>131818</v>
      </c>
      <c r="D925" s="3" t="s">
        <v>122027</v>
      </c>
      <c r="E925" s="3" t="s">
        <v>131819</v>
      </c>
      <c r="F925" s="3" t="s">
        <v>122028</v>
      </c>
      <c r="G925" s="3" t="s">
        <v>122029</v>
      </c>
      <c r="H925" s="3" t="s">
        <v>122030</v>
      </c>
    </row>
    <row r="926" spans="1:8" x14ac:dyDescent="0.3">
      <c r="A926" s="3" t="s">
        <v>122031</v>
      </c>
      <c r="B926" s="4" t="s">
        <v>136178</v>
      </c>
      <c r="C926" s="3" t="s">
        <v>131820</v>
      </c>
      <c r="D926" s="3" t="s">
        <v>122032</v>
      </c>
      <c r="E926" s="3" t="s">
        <v>131821</v>
      </c>
      <c r="F926" s="3" t="s">
        <v>122033</v>
      </c>
      <c r="G926" s="3" t="s">
        <v>122034</v>
      </c>
      <c r="H926" s="3" t="s">
        <v>122035</v>
      </c>
    </row>
    <row r="927" spans="1:8" x14ac:dyDescent="0.3">
      <c r="A927" s="3" t="s">
        <v>122036</v>
      </c>
      <c r="B927" s="4" t="s">
        <v>136179</v>
      </c>
      <c r="C927" s="3" t="s">
        <v>131822</v>
      </c>
      <c r="D927" s="3" t="s">
        <v>122037</v>
      </c>
      <c r="E927" s="3" t="s">
        <v>131823</v>
      </c>
      <c r="F927" s="3" t="s">
        <v>122038</v>
      </c>
      <c r="G927" s="3" t="s">
        <v>122039</v>
      </c>
      <c r="H927" s="3" t="s">
        <v>122040</v>
      </c>
    </row>
    <row r="928" spans="1:8" x14ac:dyDescent="0.3">
      <c r="A928" s="3" t="s">
        <v>122041</v>
      </c>
      <c r="B928" s="4" t="s">
        <v>136180</v>
      </c>
      <c r="C928" s="3" t="s">
        <v>131824</v>
      </c>
      <c r="D928" s="3" t="s">
        <v>122042</v>
      </c>
      <c r="E928" s="3" t="s">
        <v>131825</v>
      </c>
      <c r="F928" s="3" t="s">
        <v>122043</v>
      </c>
      <c r="G928" s="3" t="s">
        <v>122044</v>
      </c>
      <c r="H928" s="3" t="s">
        <v>122045</v>
      </c>
    </row>
    <row r="929" spans="1:8" x14ac:dyDescent="0.3">
      <c r="A929" s="3" t="s">
        <v>122046</v>
      </c>
      <c r="B929" s="4" t="s">
        <v>136181</v>
      </c>
      <c r="C929" s="3" t="s">
        <v>131826</v>
      </c>
      <c r="D929" s="3" t="s">
        <v>122047</v>
      </c>
      <c r="E929" s="3" t="s">
        <v>131827</v>
      </c>
      <c r="F929" s="3" t="s">
        <v>122048</v>
      </c>
      <c r="G929" s="3" t="s">
        <v>122049</v>
      </c>
      <c r="H929" s="3" t="s">
        <v>122050</v>
      </c>
    </row>
    <row r="930" spans="1:8" x14ac:dyDescent="0.3">
      <c r="A930" s="3" t="s">
        <v>122051</v>
      </c>
      <c r="B930" s="4" t="s">
        <v>136182</v>
      </c>
      <c r="C930" s="3" t="s">
        <v>131828</v>
      </c>
      <c r="D930" s="3" t="s">
        <v>122052</v>
      </c>
      <c r="E930" s="3" t="s">
        <v>131829</v>
      </c>
      <c r="F930" s="3" t="s">
        <v>122053</v>
      </c>
      <c r="G930" s="3" t="s">
        <v>122054</v>
      </c>
      <c r="H930" s="3" t="s">
        <v>122055</v>
      </c>
    </row>
    <row r="931" spans="1:8" x14ac:dyDescent="0.3">
      <c r="A931" s="3" t="s">
        <v>122056</v>
      </c>
      <c r="B931" s="4" t="s">
        <v>136183</v>
      </c>
      <c r="C931" s="3" t="s">
        <v>131830</v>
      </c>
      <c r="D931" s="3" t="s">
        <v>122057</v>
      </c>
      <c r="E931" s="3" t="s">
        <v>131831</v>
      </c>
      <c r="F931" s="3" t="s">
        <v>122058</v>
      </c>
      <c r="G931" s="3" t="s">
        <v>122059</v>
      </c>
      <c r="H931" s="3" t="s">
        <v>122060</v>
      </c>
    </row>
    <row r="932" spans="1:8" x14ac:dyDescent="0.3">
      <c r="A932" s="3" t="s">
        <v>122061</v>
      </c>
      <c r="B932" s="4" t="s">
        <v>136184</v>
      </c>
      <c r="C932" s="3" t="s">
        <v>131832</v>
      </c>
      <c r="D932" s="3" t="s">
        <v>122062</v>
      </c>
      <c r="E932" s="3" t="s">
        <v>131833</v>
      </c>
      <c r="F932" s="3" t="s">
        <v>122063</v>
      </c>
      <c r="G932" s="3" t="s">
        <v>122064</v>
      </c>
      <c r="H932" s="3" t="s">
        <v>122065</v>
      </c>
    </row>
    <row r="933" spans="1:8" x14ac:dyDescent="0.3">
      <c r="A933" s="3" t="s">
        <v>122066</v>
      </c>
      <c r="B933" s="4" t="s">
        <v>136185</v>
      </c>
      <c r="C933" s="3" t="s">
        <v>131834</v>
      </c>
      <c r="D933" s="3" t="s">
        <v>122067</v>
      </c>
      <c r="E933" s="3" t="s">
        <v>131835</v>
      </c>
      <c r="F933" s="3" t="s">
        <v>122068</v>
      </c>
      <c r="G933" s="3" t="s">
        <v>122069</v>
      </c>
      <c r="H933" s="3" t="s">
        <v>122070</v>
      </c>
    </row>
    <row r="934" spans="1:8" x14ac:dyDescent="0.3">
      <c r="A934" s="3" t="s">
        <v>122071</v>
      </c>
      <c r="B934" s="4" t="s">
        <v>136186</v>
      </c>
      <c r="C934" s="3" t="s">
        <v>131836</v>
      </c>
      <c r="D934" s="3" t="s">
        <v>122072</v>
      </c>
      <c r="E934" s="3" t="s">
        <v>131837</v>
      </c>
      <c r="F934" s="3" t="s">
        <v>122073</v>
      </c>
      <c r="G934" s="3" t="s">
        <v>122074</v>
      </c>
      <c r="H934" s="3" t="s">
        <v>122075</v>
      </c>
    </row>
    <row r="935" spans="1:8" x14ac:dyDescent="0.3">
      <c r="A935" s="3" t="s">
        <v>122076</v>
      </c>
      <c r="B935" s="4" t="s">
        <v>136187</v>
      </c>
      <c r="C935" s="3" t="s">
        <v>131838</v>
      </c>
      <c r="D935" s="3" t="s">
        <v>122077</v>
      </c>
      <c r="E935" s="3" t="s">
        <v>131839</v>
      </c>
      <c r="F935" s="3" t="s">
        <v>122078</v>
      </c>
      <c r="G935" s="3" t="s">
        <v>122079</v>
      </c>
      <c r="H935" s="3" t="s">
        <v>122080</v>
      </c>
    </row>
    <row r="936" spans="1:8" x14ac:dyDescent="0.3">
      <c r="A936" s="3" t="s">
        <v>122081</v>
      </c>
      <c r="B936" s="4" t="s">
        <v>136188</v>
      </c>
      <c r="C936" s="3" t="s">
        <v>131840</v>
      </c>
      <c r="D936" s="3" t="s">
        <v>122082</v>
      </c>
      <c r="E936" s="3" t="s">
        <v>131841</v>
      </c>
      <c r="F936" s="3" t="s">
        <v>122083</v>
      </c>
      <c r="G936" s="3" t="s">
        <v>122084</v>
      </c>
      <c r="H936" s="3" t="s">
        <v>122085</v>
      </c>
    </row>
    <row r="937" spans="1:8" x14ac:dyDescent="0.3">
      <c r="A937" s="3" t="s">
        <v>122086</v>
      </c>
      <c r="B937" s="4" t="s">
        <v>136189</v>
      </c>
      <c r="C937" s="3" t="s">
        <v>131842</v>
      </c>
      <c r="D937" s="3" t="s">
        <v>122087</v>
      </c>
      <c r="E937" s="3" t="s">
        <v>131843</v>
      </c>
      <c r="F937" s="3" t="s">
        <v>122088</v>
      </c>
      <c r="G937" s="3" t="s">
        <v>122069</v>
      </c>
      <c r="H937" s="3" t="s">
        <v>122089</v>
      </c>
    </row>
    <row r="938" spans="1:8" x14ac:dyDescent="0.3">
      <c r="A938" s="3" t="s">
        <v>122090</v>
      </c>
      <c r="B938" s="4" t="s">
        <v>136190</v>
      </c>
      <c r="C938" s="3" t="s">
        <v>131844</v>
      </c>
      <c r="D938" s="3" t="s">
        <v>122091</v>
      </c>
      <c r="E938" s="3" t="s">
        <v>131845</v>
      </c>
      <c r="F938" s="3" t="s">
        <v>122092</v>
      </c>
      <c r="G938" s="3" t="s">
        <v>122093</v>
      </c>
      <c r="H938" s="3" t="s">
        <v>122094</v>
      </c>
    </row>
    <row r="939" spans="1:8" x14ac:dyDescent="0.3">
      <c r="A939" s="3" t="s">
        <v>122095</v>
      </c>
      <c r="B939" s="4" t="s">
        <v>136191</v>
      </c>
      <c r="C939" s="3" t="s">
        <v>131846</v>
      </c>
      <c r="D939" s="3" t="s">
        <v>122096</v>
      </c>
      <c r="E939" s="3" t="s">
        <v>131847</v>
      </c>
      <c r="F939" s="3" t="s">
        <v>122097</v>
      </c>
      <c r="G939" s="3" t="s">
        <v>122098</v>
      </c>
      <c r="H939" s="3" t="s">
        <v>122099</v>
      </c>
    </row>
    <row r="940" spans="1:8" x14ac:dyDescent="0.3">
      <c r="A940" s="3" t="s">
        <v>122100</v>
      </c>
      <c r="B940" s="4" t="s">
        <v>136192</v>
      </c>
      <c r="C940" s="3" t="s">
        <v>131848</v>
      </c>
      <c r="D940" s="3" t="s">
        <v>122101</v>
      </c>
      <c r="E940" s="3" t="s">
        <v>131849</v>
      </c>
      <c r="F940" s="3" t="s">
        <v>122102</v>
      </c>
      <c r="G940" s="3" t="s">
        <v>122103</v>
      </c>
      <c r="H940" s="3" t="s">
        <v>122104</v>
      </c>
    </row>
    <row r="941" spans="1:8" x14ac:dyDescent="0.3">
      <c r="A941" s="3" t="s">
        <v>122105</v>
      </c>
      <c r="B941" s="4" t="s">
        <v>136193</v>
      </c>
      <c r="C941" s="3" t="s">
        <v>131850</v>
      </c>
      <c r="D941" s="3" t="s">
        <v>122106</v>
      </c>
      <c r="E941" s="3" t="s">
        <v>131851</v>
      </c>
      <c r="F941" s="3" t="s">
        <v>122107</v>
      </c>
      <c r="G941" s="3" t="s">
        <v>121957</v>
      </c>
      <c r="H941" s="3" t="s">
        <v>122108</v>
      </c>
    </row>
    <row r="942" spans="1:8" x14ac:dyDescent="0.3">
      <c r="A942" s="3" t="s">
        <v>122109</v>
      </c>
      <c r="B942" s="4" t="s">
        <v>136194</v>
      </c>
      <c r="C942" s="3" t="s">
        <v>131852</v>
      </c>
      <c r="D942" s="3" t="s">
        <v>122110</v>
      </c>
      <c r="E942" s="3" t="s">
        <v>131853</v>
      </c>
      <c r="F942" s="3" t="s">
        <v>122111</v>
      </c>
      <c r="G942" s="3" t="s">
        <v>122069</v>
      </c>
      <c r="H942" s="3" t="s">
        <v>122112</v>
      </c>
    </row>
    <row r="943" spans="1:8" x14ac:dyDescent="0.3">
      <c r="A943" s="3" t="s">
        <v>122113</v>
      </c>
      <c r="B943" s="4" t="s">
        <v>136195</v>
      </c>
      <c r="C943" s="3" t="s">
        <v>131854</v>
      </c>
      <c r="D943" s="3" t="s">
        <v>122114</v>
      </c>
      <c r="E943" s="3" t="s">
        <v>131855</v>
      </c>
      <c r="F943" s="3" t="s">
        <v>122115</v>
      </c>
      <c r="G943" s="3" t="s">
        <v>122116</v>
      </c>
      <c r="H943" s="3" t="s">
        <v>122117</v>
      </c>
    </row>
    <row r="944" spans="1:8" x14ac:dyDescent="0.3">
      <c r="A944" s="3" t="s">
        <v>122118</v>
      </c>
      <c r="B944" s="4" t="s">
        <v>136196</v>
      </c>
      <c r="C944" s="3" t="s">
        <v>131856</v>
      </c>
      <c r="D944" s="3" t="s">
        <v>122119</v>
      </c>
      <c r="E944" s="3" t="s">
        <v>131857</v>
      </c>
      <c r="F944" s="3" t="s">
        <v>122120</v>
      </c>
      <c r="G944" s="3" t="s">
        <v>121972</v>
      </c>
      <c r="H944" s="3" t="s">
        <v>122121</v>
      </c>
    </row>
    <row r="945" spans="1:8" x14ac:dyDescent="0.3">
      <c r="A945" s="3" t="s">
        <v>122122</v>
      </c>
      <c r="B945" s="4" t="s">
        <v>136197</v>
      </c>
      <c r="C945" s="3" t="s">
        <v>131858</v>
      </c>
      <c r="D945" s="3" t="s">
        <v>122123</v>
      </c>
      <c r="E945" s="3" t="s">
        <v>131859</v>
      </c>
      <c r="F945" s="3" t="s">
        <v>122124</v>
      </c>
      <c r="G945" s="3" t="s">
        <v>122024</v>
      </c>
      <c r="H945" s="3" t="s">
        <v>122125</v>
      </c>
    </row>
    <row r="946" spans="1:8" x14ac:dyDescent="0.3">
      <c r="A946" s="3" t="s">
        <v>122126</v>
      </c>
      <c r="B946" s="4" t="s">
        <v>136198</v>
      </c>
      <c r="C946" s="3" t="s">
        <v>131860</v>
      </c>
      <c r="D946" s="3" t="s">
        <v>122127</v>
      </c>
      <c r="E946" s="3" t="s">
        <v>131861</v>
      </c>
      <c r="F946" s="3" t="s">
        <v>122128</v>
      </c>
      <c r="G946" s="3" t="s">
        <v>122129</v>
      </c>
      <c r="H946" s="3" t="s">
        <v>122130</v>
      </c>
    </row>
    <row r="947" spans="1:8" x14ac:dyDescent="0.3">
      <c r="A947" s="3" t="s">
        <v>122131</v>
      </c>
      <c r="B947" s="4" t="s">
        <v>136199</v>
      </c>
      <c r="C947" s="3" t="s">
        <v>131862</v>
      </c>
      <c r="D947" s="3" t="s">
        <v>122132</v>
      </c>
      <c r="E947" s="3" t="s">
        <v>131863</v>
      </c>
      <c r="F947" s="3" t="s">
        <v>122133</v>
      </c>
      <c r="G947" s="3" t="s">
        <v>122134</v>
      </c>
      <c r="H947" s="3" t="s">
        <v>122135</v>
      </c>
    </row>
    <row r="948" spans="1:8" x14ac:dyDescent="0.3">
      <c r="A948" s="3" t="s">
        <v>122136</v>
      </c>
      <c r="B948" s="4" t="s">
        <v>136200</v>
      </c>
      <c r="C948" s="3" t="s">
        <v>131864</v>
      </c>
      <c r="D948" s="3" t="s">
        <v>122137</v>
      </c>
      <c r="E948" s="3" t="s">
        <v>131865</v>
      </c>
      <c r="F948" s="3" t="s">
        <v>122138</v>
      </c>
      <c r="G948" s="3" t="s">
        <v>121957</v>
      </c>
      <c r="H948" s="3" t="s">
        <v>122139</v>
      </c>
    </row>
    <row r="949" spans="1:8" x14ac:dyDescent="0.3">
      <c r="A949" s="3" t="s">
        <v>122140</v>
      </c>
      <c r="B949" s="4" t="s">
        <v>136201</v>
      </c>
      <c r="C949" s="3" t="s">
        <v>131866</v>
      </c>
      <c r="D949" s="3" t="s">
        <v>122141</v>
      </c>
      <c r="E949" s="3" t="s">
        <v>131867</v>
      </c>
      <c r="F949" s="3" t="s">
        <v>122142</v>
      </c>
      <c r="G949" s="3" t="s">
        <v>122143</v>
      </c>
      <c r="H949" s="3" t="s">
        <v>122144</v>
      </c>
    </row>
    <row r="950" spans="1:8" x14ac:dyDescent="0.3">
      <c r="A950" s="3" t="s">
        <v>122145</v>
      </c>
      <c r="B950" s="4" t="s">
        <v>136202</v>
      </c>
      <c r="C950" s="3" t="s">
        <v>131868</v>
      </c>
      <c r="D950" s="3" t="s">
        <v>122146</v>
      </c>
      <c r="E950" s="3" t="s">
        <v>131869</v>
      </c>
      <c r="F950" s="3" t="s">
        <v>122147</v>
      </c>
      <c r="G950" s="3" t="s">
        <v>121957</v>
      </c>
      <c r="H950" s="3" t="s">
        <v>122148</v>
      </c>
    </row>
    <row r="951" spans="1:8" x14ac:dyDescent="0.3">
      <c r="A951" s="3" t="s">
        <v>122149</v>
      </c>
      <c r="B951" s="4" t="s">
        <v>136203</v>
      </c>
      <c r="C951" s="3" t="s">
        <v>131870</v>
      </c>
      <c r="D951" s="3" t="s">
        <v>122150</v>
      </c>
      <c r="E951" s="3" t="s">
        <v>131871</v>
      </c>
      <c r="F951" s="3" t="s">
        <v>122151</v>
      </c>
      <c r="G951" s="3" t="s">
        <v>122084</v>
      </c>
      <c r="H951" s="3" t="s">
        <v>122152</v>
      </c>
    </row>
    <row r="952" spans="1:8" x14ac:dyDescent="0.3">
      <c r="A952" s="3" t="s">
        <v>122153</v>
      </c>
      <c r="B952" s="4" t="s">
        <v>136204</v>
      </c>
      <c r="C952" s="3" t="s">
        <v>131872</v>
      </c>
      <c r="D952" s="3" t="s">
        <v>122154</v>
      </c>
      <c r="E952" s="3" t="s">
        <v>131873</v>
      </c>
      <c r="F952" s="3" t="s">
        <v>122155</v>
      </c>
      <c r="G952" s="3" t="s">
        <v>121957</v>
      </c>
      <c r="H952" s="3" t="s">
        <v>122156</v>
      </c>
    </row>
    <row r="953" spans="1:8" x14ac:dyDescent="0.3">
      <c r="A953" s="3" t="s">
        <v>122157</v>
      </c>
      <c r="B953" s="4" t="s">
        <v>136205</v>
      </c>
      <c r="C953" s="3" t="s">
        <v>131872</v>
      </c>
      <c r="D953" s="3" t="s">
        <v>122154</v>
      </c>
      <c r="E953" s="3" t="s">
        <v>131873</v>
      </c>
      <c r="F953" s="3" t="s">
        <v>122155</v>
      </c>
      <c r="G953" s="3" t="s">
        <v>121957</v>
      </c>
      <c r="H953" s="3" t="s">
        <v>122156</v>
      </c>
    </row>
    <row r="954" spans="1:8" x14ac:dyDescent="0.3">
      <c r="A954" s="3" t="s">
        <v>122158</v>
      </c>
      <c r="B954" s="4" t="s">
        <v>136206</v>
      </c>
      <c r="C954" s="3" t="s">
        <v>131874</v>
      </c>
      <c r="D954" s="3" t="s">
        <v>122159</v>
      </c>
      <c r="E954" s="3" t="s">
        <v>131875</v>
      </c>
      <c r="F954" s="3" t="s">
        <v>122160</v>
      </c>
      <c r="G954" s="3" t="s">
        <v>122129</v>
      </c>
      <c r="H954" s="3" t="s">
        <v>122161</v>
      </c>
    </row>
    <row r="955" spans="1:8" x14ac:dyDescent="0.3">
      <c r="A955" s="3" t="s">
        <v>122162</v>
      </c>
      <c r="B955" s="4" t="s">
        <v>136207</v>
      </c>
      <c r="C955" s="3" t="s">
        <v>131876</v>
      </c>
      <c r="D955" s="3" t="s">
        <v>122163</v>
      </c>
      <c r="E955" s="3" t="s">
        <v>131877</v>
      </c>
      <c r="F955" s="3" t="s">
        <v>122164</v>
      </c>
      <c r="G955" s="3" t="s">
        <v>122129</v>
      </c>
      <c r="H955" s="3" t="s">
        <v>122165</v>
      </c>
    </row>
    <row r="956" spans="1:8" x14ac:dyDescent="0.3">
      <c r="A956" s="3" t="s">
        <v>122166</v>
      </c>
      <c r="B956" s="4" t="s">
        <v>136208</v>
      </c>
      <c r="C956" s="3" t="s">
        <v>131878</v>
      </c>
      <c r="D956" s="3" t="s">
        <v>122167</v>
      </c>
      <c r="E956" s="3" t="s">
        <v>131879</v>
      </c>
      <c r="F956" s="3" t="s">
        <v>122168</v>
      </c>
      <c r="G956" s="3" t="s">
        <v>122169</v>
      </c>
      <c r="H956" s="3" t="s">
        <v>122170</v>
      </c>
    </row>
    <row r="957" spans="1:8" x14ac:dyDescent="0.3">
      <c r="A957" s="3" t="s">
        <v>122171</v>
      </c>
      <c r="B957" s="4" t="s">
        <v>136209</v>
      </c>
      <c r="C957" s="3" t="s">
        <v>131880</v>
      </c>
      <c r="D957" s="3" t="s">
        <v>122172</v>
      </c>
      <c r="E957" s="3" t="s">
        <v>131881</v>
      </c>
      <c r="F957" s="3" t="s">
        <v>122173</v>
      </c>
      <c r="G957" s="3" t="s">
        <v>122174</v>
      </c>
      <c r="H957" s="3" t="s">
        <v>122175</v>
      </c>
    </row>
    <row r="958" spans="1:8" x14ac:dyDescent="0.3">
      <c r="A958" s="3" t="s">
        <v>122176</v>
      </c>
      <c r="B958" s="4" t="s">
        <v>136210</v>
      </c>
      <c r="C958" s="3" t="s">
        <v>131882</v>
      </c>
      <c r="D958" s="3" t="s">
        <v>122177</v>
      </c>
      <c r="E958" s="3" t="s">
        <v>131883</v>
      </c>
      <c r="F958" s="3" t="s">
        <v>122178</v>
      </c>
      <c r="G958" s="3" t="s">
        <v>122169</v>
      </c>
      <c r="H958" s="3" t="s">
        <v>122179</v>
      </c>
    </row>
    <row r="959" spans="1:8" x14ac:dyDescent="0.3">
      <c r="A959" s="3" t="s">
        <v>122180</v>
      </c>
      <c r="B959" s="4" t="s">
        <v>136211</v>
      </c>
      <c r="C959" s="3" t="s">
        <v>131884</v>
      </c>
      <c r="D959" s="3" t="s">
        <v>122181</v>
      </c>
      <c r="E959" s="3" t="s">
        <v>131885</v>
      </c>
      <c r="F959" s="3" t="s">
        <v>122182</v>
      </c>
      <c r="G959" s="3" t="s">
        <v>122024</v>
      </c>
      <c r="H959" s="3" t="s">
        <v>122183</v>
      </c>
    </row>
    <row r="960" spans="1:8" x14ac:dyDescent="0.3">
      <c r="A960" s="3" t="s">
        <v>122184</v>
      </c>
      <c r="B960" s="4" t="s">
        <v>136212</v>
      </c>
      <c r="C960" s="3" t="s">
        <v>131886</v>
      </c>
      <c r="D960" s="3" t="s">
        <v>122185</v>
      </c>
      <c r="E960" s="3" t="s">
        <v>131887</v>
      </c>
      <c r="F960" s="3" t="s">
        <v>122186</v>
      </c>
      <c r="G960" s="3" t="s">
        <v>122187</v>
      </c>
      <c r="H960" s="3" t="s">
        <v>122188</v>
      </c>
    </row>
    <row r="961" spans="1:8" x14ac:dyDescent="0.3">
      <c r="A961" s="3" t="s">
        <v>122189</v>
      </c>
      <c r="B961" s="4" t="s">
        <v>136213</v>
      </c>
      <c r="C961" s="3" t="s">
        <v>131888</v>
      </c>
      <c r="D961" s="3" t="s">
        <v>122190</v>
      </c>
      <c r="E961" s="3" t="s">
        <v>131889</v>
      </c>
      <c r="F961" s="3" t="s">
        <v>122191</v>
      </c>
      <c r="G961" s="3" t="s">
        <v>122192</v>
      </c>
      <c r="H961" s="3" t="s">
        <v>122193</v>
      </c>
    </row>
    <row r="962" spans="1:8" x14ac:dyDescent="0.3">
      <c r="A962" s="3" t="s">
        <v>122194</v>
      </c>
      <c r="B962" s="4" t="s">
        <v>136214</v>
      </c>
      <c r="C962" s="3" t="s">
        <v>131890</v>
      </c>
      <c r="D962" s="3" t="s">
        <v>122195</v>
      </c>
      <c r="E962" s="3" t="s">
        <v>131891</v>
      </c>
      <c r="F962" s="3" t="s">
        <v>122196</v>
      </c>
      <c r="G962" s="3" t="s">
        <v>122197</v>
      </c>
      <c r="H962" s="3" t="s">
        <v>122198</v>
      </c>
    </row>
    <row r="963" spans="1:8" x14ac:dyDescent="0.3">
      <c r="A963" s="3" t="s">
        <v>122199</v>
      </c>
      <c r="B963" s="4" t="s">
        <v>136215</v>
      </c>
      <c r="C963" s="3" t="s">
        <v>131892</v>
      </c>
      <c r="D963" s="3" t="s">
        <v>122200</v>
      </c>
      <c r="E963" s="3" t="s">
        <v>131893</v>
      </c>
      <c r="F963" s="3" t="s">
        <v>122201</v>
      </c>
      <c r="G963" s="3" t="s">
        <v>122202</v>
      </c>
      <c r="H963" s="3" t="s">
        <v>122203</v>
      </c>
    </row>
    <row r="964" spans="1:8" x14ac:dyDescent="0.3">
      <c r="A964" s="3" t="s">
        <v>122204</v>
      </c>
      <c r="B964" s="4" t="s">
        <v>136216</v>
      </c>
      <c r="C964" s="3" t="s">
        <v>131894</v>
      </c>
      <c r="D964" s="3" t="s">
        <v>122205</v>
      </c>
      <c r="E964" s="3" t="s">
        <v>131895</v>
      </c>
      <c r="F964" s="3" t="s">
        <v>122206</v>
      </c>
      <c r="G964" s="3" t="s">
        <v>122098</v>
      </c>
      <c r="H964" s="3" t="s">
        <v>122207</v>
      </c>
    </row>
    <row r="965" spans="1:8" x14ac:dyDescent="0.3">
      <c r="A965" s="3" t="s">
        <v>122208</v>
      </c>
      <c r="B965" s="4" t="s">
        <v>136217</v>
      </c>
      <c r="C965" s="3" t="s">
        <v>131896</v>
      </c>
      <c r="D965" s="3" t="s">
        <v>122209</v>
      </c>
      <c r="E965" s="3" t="s">
        <v>131897</v>
      </c>
      <c r="F965" s="3" t="s">
        <v>122210</v>
      </c>
      <c r="G965" s="3" t="s">
        <v>122211</v>
      </c>
      <c r="H965" s="3" t="s">
        <v>122212</v>
      </c>
    </row>
    <row r="966" spans="1:8" x14ac:dyDescent="0.3">
      <c r="A966" s="3" t="s">
        <v>122213</v>
      </c>
      <c r="B966" s="4" t="s">
        <v>136218</v>
      </c>
      <c r="C966" s="3" t="s">
        <v>131898</v>
      </c>
      <c r="D966" s="3" t="s">
        <v>122214</v>
      </c>
      <c r="E966" s="3" t="s">
        <v>131899</v>
      </c>
      <c r="F966" s="3" t="s">
        <v>122215</v>
      </c>
      <c r="G966" s="3" t="s">
        <v>122187</v>
      </c>
      <c r="H966" s="3" t="s">
        <v>122216</v>
      </c>
    </row>
    <row r="967" spans="1:8" x14ac:dyDescent="0.3">
      <c r="A967" s="3" t="s">
        <v>122217</v>
      </c>
      <c r="B967" s="4" t="s">
        <v>136219</v>
      </c>
      <c r="C967" s="3" t="s">
        <v>131900</v>
      </c>
      <c r="D967" s="3" t="s">
        <v>122218</v>
      </c>
      <c r="E967" s="3" t="s">
        <v>131901</v>
      </c>
      <c r="F967" s="3" t="s">
        <v>122219</v>
      </c>
      <c r="G967" s="3" t="s">
        <v>122169</v>
      </c>
      <c r="H967" s="3" t="s">
        <v>122220</v>
      </c>
    </row>
    <row r="968" spans="1:8" x14ac:dyDescent="0.3">
      <c r="A968" s="3" t="s">
        <v>122221</v>
      </c>
      <c r="B968" s="4" t="s">
        <v>136220</v>
      </c>
      <c r="C968" s="3" t="s">
        <v>131902</v>
      </c>
      <c r="D968" s="3" t="s">
        <v>122222</v>
      </c>
      <c r="E968" s="3" t="s">
        <v>131903</v>
      </c>
      <c r="F968" s="3" t="s">
        <v>122223</v>
      </c>
      <c r="G968" s="3" t="s">
        <v>122224</v>
      </c>
      <c r="H968" s="3" t="s">
        <v>122225</v>
      </c>
    </row>
    <row r="969" spans="1:8" x14ac:dyDescent="0.3">
      <c r="A969" s="3" t="s">
        <v>122226</v>
      </c>
      <c r="B969" s="4" t="s">
        <v>136221</v>
      </c>
      <c r="C969" s="3" t="s">
        <v>131904</v>
      </c>
      <c r="D969" s="3" t="s">
        <v>122227</v>
      </c>
      <c r="E969" s="3" t="s">
        <v>131905</v>
      </c>
      <c r="F969" s="3" t="s">
        <v>122228</v>
      </c>
      <c r="G969" s="3" t="s">
        <v>122229</v>
      </c>
      <c r="H969" s="3" t="s">
        <v>122230</v>
      </c>
    </row>
    <row r="970" spans="1:8" x14ac:dyDescent="0.3">
      <c r="A970" s="3" t="s">
        <v>122231</v>
      </c>
      <c r="B970" s="4" t="s">
        <v>136222</v>
      </c>
      <c r="C970" s="3" t="s">
        <v>131906</v>
      </c>
      <c r="D970" s="3" t="s">
        <v>122232</v>
      </c>
      <c r="E970" s="3" t="s">
        <v>131907</v>
      </c>
      <c r="F970" s="3" t="s">
        <v>122233</v>
      </c>
      <c r="G970" s="3" t="s">
        <v>122234</v>
      </c>
      <c r="H970" s="3" t="s">
        <v>122235</v>
      </c>
    </row>
    <row r="971" spans="1:8" x14ac:dyDescent="0.3">
      <c r="A971" s="3" t="s">
        <v>122236</v>
      </c>
      <c r="B971" s="4" t="s">
        <v>136223</v>
      </c>
      <c r="C971" s="3" t="s">
        <v>131908</v>
      </c>
      <c r="D971" s="3" t="s">
        <v>122237</v>
      </c>
      <c r="E971" s="3" t="s">
        <v>131909</v>
      </c>
      <c r="F971" s="3" t="s">
        <v>122238</v>
      </c>
      <c r="G971" s="3" t="s">
        <v>122239</v>
      </c>
      <c r="H971" s="3" t="s">
        <v>122240</v>
      </c>
    </row>
    <row r="972" spans="1:8" x14ac:dyDescent="0.3">
      <c r="A972" s="3" t="s">
        <v>122241</v>
      </c>
      <c r="B972" s="4" t="s">
        <v>136224</v>
      </c>
      <c r="C972" s="3" t="s">
        <v>131910</v>
      </c>
      <c r="D972" s="3" t="s">
        <v>122242</v>
      </c>
      <c r="E972" s="3" t="s">
        <v>131911</v>
      </c>
      <c r="F972" s="3" t="s">
        <v>122243</v>
      </c>
      <c r="G972" s="3" t="s">
        <v>122044</v>
      </c>
      <c r="H972" s="3" t="s">
        <v>122244</v>
      </c>
    </row>
    <row r="973" spans="1:8" x14ac:dyDescent="0.3">
      <c r="A973" s="3" t="s">
        <v>122245</v>
      </c>
      <c r="B973" s="4" t="s">
        <v>136225</v>
      </c>
      <c r="C973" s="3" t="s">
        <v>131912</v>
      </c>
      <c r="D973" s="3" t="s">
        <v>122246</v>
      </c>
      <c r="E973" s="3" t="s">
        <v>131913</v>
      </c>
      <c r="F973" s="3" t="s">
        <v>122247</v>
      </c>
      <c r="G973" s="3" t="s">
        <v>122098</v>
      </c>
      <c r="H973" s="3" t="s">
        <v>122248</v>
      </c>
    </row>
    <row r="974" spans="1:8" x14ac:dyDescent="0.3">
      <c r="A974" s="3" t="s">
        <v>122249</v>
      </c>
      <c r="B974" s="4" t="s">
        <v>136226</v>
      </c>
      <c r="C974" s="3" t="s">
        <v>131914</v>
      </c>
      <c r="D974" s="3" t="s">
        <v>122250</v>
      </c>
      <c r="E974" s="3" t="s">
        <v>131915</v>
      </c>
      <c r="F974" s="3" t="s">
        <v>122251</v>
      </c>
      <c r="G974" s="3" t="s">
        <v>122252</v>
      </c>
      <c r="H974" s="3" t="s">
        <v>122253</v>
      </c>
    </row>
    <row r="975" spans="1:8" x14ac:dyDescent="0.3">
      <c r="A975" s="3" t="s">
        <v>122254</v>
      </c>
      <c r="B975" s="4" t="s">
        <v>136227</v>
      </c>
      <c r="C975" s="3" t="s">
        <v>131916</v>
      </c>
      <c r="D975" s="3" t="s">
        <v>122255</v>
      </c>
      <c r="E975" s="3" t="s">
        <v>131917</v>
      </c>
      <c r="F975" s="3" t="s">
        <v>122256</v>
      </c>
      <c r="G975" s="3" t="s">
        <v>122187</v>
      </c>
      <c r="H975" s="3" t="s">
        <v>122257</v>
      </c>
    </row>
    <row r="976" spans="1:8" x14ac:dyDescent="0.3">
      <c r="A976" s="3" t="s">
        <v>122258</v>
      </c>
      <c r="B976" s="4" t="s">
        <v>136228</v>
      </c>
      <c r="C976" s="3" t="s">
        <v>131918</v>
      </c>
      <c r="D976" s="3" t="s">
        <v>122259</v>
      </c>
      <c r="E976" s="3" t="s">
        <v>131919</v>
      </c>
      <c r="F976" s="3" t="s">
        <v>122260</v>
      </c>
      <c r="G976" s="3" t="s">
        <v>122211</v>
      </c>
      <c r="H976" s="3" t="s">
        <v>122261</v>
      </c>
    </row>
    <row r="977" spans="1:8" x14ac:dyDescent="0.3">
      <c r="A977" s="3" t="s">
        <v>122262</v>
      </c>
      <c r="B977" s="4" t="s">
        <v>136229</v>
      </c>
      <c r="C977" s="3" t="s">
        <v>131920</v>
      </c>
      <c r="D977" s="3" t="s">
        <v>122263</v>
      </c>
      <c r="E977" s="3" t="s">
        <v>131921</v>
      </c>
      <c r="F977" s="3" t="s">
        <v>122264</v>
      </c>
      <c r="G977" s="3" t="s">
        <v>122265</v>
      </c>
      <c r="H977" s="3" t="s">
        <v>122266</v>
      </c>
    </row>
    <row r="978" spans="1:8" x14ac:dyDescent="0.3">
      <c r="A978" s="3" t="s">
        <v>122267</v>
      </c>
      <c r="B978" s="4" t="s">
        <v>136230</v>
      </c>
      <c r="C978" s="3" t="s">
        <v>131922</v>
      </c>
      <c r="D978" s="3" t="s">
        <v>122268</v>
      </c>
      <c r="E978" s="3" t="s">
        <v>131923</v>
      </c>
      <c r="F978" s="3" t="s">
        <v>122269</v>
      </c>
      <c r="G978" s="3" t="s">
        <v>122134</v>
      </c>
      <c r="H978" s="3" t="s">
        <v>122270</v>
      </c>
    </row>
    <row r="979" spans="1:8" x14ac:dyDescent="0.3">
      <c r="A979" s="3" t="s">
        <v>122271</v>
      </c>
      <c r="B979" s="4" t="s">
        <v>136231</v>
      </c>
      <c r="C979" s="3" t="s">
        <v>131924</v>
      </c>
      <c r="D979" s="3" t="s">
        <v>122272</v>
      </c>
      <c r="E979" s="3" t="s">
        <v>131925</v>
      </c>
      <c r="F979" s="3" t="s">
        <v>122273</v>
      </c>
      <c r="G979" s="3" t="s">
        <v>122044</v>
      </c>
      <c r="H979" s="3" t="s">
        <v>122274</v>
      </c>
    </row>
    <row r="980" spans="1:8" x14ac:dyDescent="0.3">
      <c r="A980" s="3" t="s">
        <v>122275</v>
      </c>
      <c r="B980" s="4" t="s">
        <v>136232</v>
      </c>
      <c r="C980" s="3" t="s">
        <v>131926</v>
      </c>
      <c r="D980" s="3" t="s">
        <v>122276</v>
      </c>
      <c r="E980" s="3" t="s">
        <v>131927</v>
      </c>
      <c r="F980" s="3" t="s">
        <v>122277</v>
      </c>
      <c r="G980" s="3" t="s">
        <v>122211</v>
      </c>
      <c r="H980" s="3" t="s">
        <v>122278</v>
      </c>
    </row>
    <row r="981" spans="1:8" x14ac:dyDescent="0.3">
      <c r="A981" s="3" t="s">
        <v>122279</v>
      </c>
      <c r="B981" s="4" t="s">
        <v>136233</v>
      </c>
      <c r="C981" s="3" t="s">
        <v>131928</v>
      </c>
      <c r="D981" s="3" t="s">
        <v>122280</v>
      </c>
      <c r="E981" s="3" t="s">
        <v>131929</v>
      </c>
      <c r="F981" s="3" t="s">
        <v>122281</v>
      </c>
      <c r="G981" s="3" t="s">
        <v>122044</v>
      </c>
      <c r="H981" s="3" t="s">
        <v>122282</v>
      </c>
    </row>
    <row r="982" spans="1:8" x14ac:dyDescent="0.3">
      <c r="A982" s="3" t="s">
        <v>122283</v>
      </c>
      <c r="B982" s="4" t="s">
        <v>136234</v>
      </c>
      <c r="C982" s="3" t="s">
        <v>131930</v>
      </c>
      <c r="D982" s="3" t="s">
        <v>122284</v>
      </c>
      <c r="E982" s="3" t="s">
        <v>131931</v>
      </c>
      <c r="F982" s="3" t="s">
        <v>122285</v>
      </c>
      <c r="G982" s="3" t="s">
        <v>122286</v>
      </c>
      <c r="H982" s="3" t="s">
        <v>122287</v>
      </c>
    </row>
    <row r="983" spans="1:8" x14ac:dyDescent="0.3">
      <c r="A983" s="3" t="s">
        <v>122288</v>
      </c>
      <c r="B983" s="4" t="s">
        <v>136235</v>
      </c>
      <c r="C983" s="3" t="s">
        <v>131932</v>
      </c>
      <c r="D983" s="3" t="s">
        <v>122289</v>
      </c>
      <c r="E983" s="3" t="s">
        <v>131933</v>
      </c>
      <c r="F983" s="3" t="s">
        <v>122290</v>
      </c>
      <c r="G983" s="3" t="s">
        <v>122291</v>
      </c>
      <c r="H983" s="3" t="s">
        <v>122292</v>
      </c>
    </row>
    <row r="984" spans="1:8" x14ac:dyDescent="0.3">
      <c r="A984" s="3" t="s">
        <v>122293</v>
      </c>
      <c r="B984" s="4" t="s">
        <v>136236</v>
      </c>
      <c r="C984" s="3" t="s">
        <v>131934</v>
      </c>
      <c r="D984" s="3" t="s">
        <v>122294</v>
      </c>
      <c r="E984" s="3" t="s">
        <v>131935</v>
      </c>
      <c r="F984" s="3" t="s">
        <v>122295</v>
      </c>
      <c r="G984" s="3" t="s">
        <v>122296</v>
      </c>
      <c r="H984" s="3" t="s">
        <v>122297</v>
      </c>
    </row>
    <row r="985" spans="1:8" x14ac:dyDescent="0.3">
      <c r="A985" s="3" t="s">
        <v>122298</v>
      </c>
      <c r="B985" s="4" t="s">
        <v>136237</v>
      </c>
      <c r="C985" s="3" t="s">
        <v>131936</v>
      </c>
      <c r="D985" s="3" t="s">
        <v>122299</v>
      </c>
      <c r="E985" s="3" t="s">
        <v>131937</v>
      </c>
      <c r="F985" s="3" t="s">
        <v>122300</v>
      </c>
      <c r="G985" s="3" t="s">
        <v>122301</v>
      </c>
      <c r="H985" s="3" t="s">
        <v>122302</v>
      </c>
    </row>
    <row r="986" spans="1:8" x14ac:dyDescent="0.3">
      <c r="A986" s="3" t="s">
        <v>122303</v>
      </c>
      <c r="B986" s="4" t="s">
        <v>136238</v>
      </c>
      <c r="C986" s="3" t="s">
        <v>131938</v>
      </c>
      <c r="D986" s="3" t="s">
        <v>122304</v>
      </c>
      <c r="E986" s="3" t="s">
        <v>131939</v>
      </c>
      <c r="F986" s="3" t="s">
        <v>122305</v>
      </c>
      <c r="G986" s="3" t="s">
        <v>122301</v>
      </c>
      <c r="H986" s="3" t="s">
        <v>122306</v>
      </c>
    </row>
    <row r="987" spans="1:8" x14ac:dyDescent="0.3">
      <c r="A987" s="3" t="s">
        <v>122307</v>
      </c>
      <c r="B987" s="4" t="s">
        <v>136239</v>
      </c>
      <c r="C987" s="3" t="s">
        <v>131940</v>
      </c>
      <c r="D987" s="3" t="s">
        <v>122308</v>
      </c>
      <c r="E987" s="3" t="s">
        <v>131941</v>
      </c>
      <c r="F987" s="3" t="s">
        <v>122309</v>
      </c>
      <c r="G987" s="3" t="s">
        <v>122098</v>
      </c>
      <c r="H987" s="3" t="s">
        <v>122310</v>
      </c>
    </row>
    <row r="988" spans="1:8" x14ac:dyDescent="0.3">
      <c r="A988" s="3" t="s">
        <v>122311</v>
      </c>
      <c r="B988" s="4" t="s">
        <v>136240</v>
      </c>
      <c r="C988" s="3" t="s">
        <v>131942</v>
      </c>
      <c r="D988" s="3" t="s">
        <v>122312</v>
      </c>
      <c r="E988" s="3" t="s">
        <v>131943</v>
      </c>
      <c r="F988" s="3" t="s">
        <v>122313</v>
      </c>
      <c r="G988" s="3" t="s">
        <v>122314</v>
      </c>
      <c r="H988" s="3" t="s">
        <v>122315</v>
      </c>
    </row>
    <row r="989" spans="1:8" x14ac:dyDescent="0.3">
      <c r="A989" s="3" t="s">
        <v>122316</v>
      </c>
      <c r="B989" s="4" t="s">
        <v>136241</v>
      </c>
      <c r="C989" s="3" t="s">
        <v>131944</v>
      </c>
      <c r="D989" s="3" t="s">
        <v>122317</v>
      </c>
      <c r="E989" s="3" t="s">
        <v>131945</v>
      </c>
      <c r="F989" s="3" t="s">
        <v>122318</v>
      </c>
      <c r="G989" s="3" t="s">
        <v>122319</v>
      </c>
      <c r="H989" s="3" t="s">
        <v>122320</v>
      </c>
    </row>
    <row r="990" spans="1:8" x14ac:dyDescent="0.3">
      <c r="A990" s="3" t="s">
        <v>122321</v>
      </c>
      <c r="B990" s="4" t="s">
        <v>136242</v>
      </c>
      <c r="C990" s="3" t="s">
        <v>131946</v>
      </c>
      <c r="D990" s="3" t="s">
        <v>122322</v>
      </c>
      <c r="E990" s="3" t="s">
        <v>131947</v>
      </c>
      <c r="F990" s="3" t="s">
        <v>122323</v>
      </c>
      <c r="G990" s="3" t="s">
        <v>122291</v>
      </c>
      <c r="H990" s="3" t="s">
        <v>122324</v>
      </c>
    </row>
    <row r="991" spans="1:8" x14ac:dyDescent="0.3">
      <c r="A991" s="3" t="s">
        <v>122325</v>
      </c>
      <c r="B991" s="4" t="s">
        <v>136243</v>
      </c>
      <c r="C991" s="3" t="s">
        <v>131948</v>
      </c>
      <c r="D991" s="3" t="s">
        <v>122326</v>
      </c>
      <c r="E991" s="3" t="s">
        <v>131949</v>
      </c>
      <c r="F991" s="3" t="s">
        <v>122327</v>
      </c>
      <c r="G991" s="3" t="s">
        <v>122328</v>
      </c>
      <c r="H991" s="3" t="s">
        <v>122329</v>
      </c>
    </row>
    <row r="992" spans="1:8" x14ac:dyDescent="0.3">
      <c r="A992" s="3" t="s">
        <v>122330</v>
      </c>
      <c r="B992" s="4" t="s">
        <v>136244</v>
      </c>
      <c r="C992" s="3" t="s">
        <v>131950</v>
      </c>
      <c r="D992" s="3" t="s">
        <v>122331</v>
      </c>
      <c r="E992" s="3" t="s">
        <v>131951</v>
      </c>
      <c r="F992" s="3" t="s">
        <v>122332</v>
      </c>
      <c r="G992" s="3" t="s">
        <v>122333</v>
      </c>
      <c r="H992" s="3" t="s">
        <v>122334</v>
      </c>
    </row>
    <row r="993" spans="1:8" x14ac:dyDescent="0.3">
      <c r="A993" s="3" t="s">
        <v>122335</v>
      </c>
      <c r="B993" s="4" t="s">
        <v>136245</v>
      </c>
      <c r="C993" s="3" t="s">
        <v>131952</v>
      </c>
      <c r="D993" s="3" t="s">
        <v>122336</v>
      </c>
      <c r="E993" s="3" t="s">
        <v>131953</v>
      </c>
      <c r="F993" s="3" t="s">
        <v>122337</v>
      </c>
      <c r="G993" s="3" t="s">
        <v>122338</v>
      </c>
      <c r="H993" s="3" t="s">
        <v>122339</v>
      </c>
    </row>
    <row r="994" spans="1:8" x14ac:dyDescent="0.3">
      <c r="A994" s="3" t="s">
        <v>122340</v>
      </c>
      <c r="B994" s="4" t="s">
        <v>136246</v>
      </c>
      <c r="C994" s="3" t="s">
        <v>131954</v>
      </c>
      <c r="D994" s="3" t="s">
        <v>122341</v>
      </c>
      <c r="E994" s="3" t="s">
        <v>131955</v>
      </c>
      <c r="F994" s="3" t="s">
        <v>122342</v>
      </c>
      <c r="G994" s="3" t="s">
        <v>122265</v>
      </c>
      <c r="H994" s="3" t="s">
        <v>122343</v>
      </c>
    </row>
    <row r="995" spans="1:8" x14ac:dyDescent="0.3">
      <c r="A995" s="3" t="s">
        <v>122344</v>
      </c>
      <c r="B995" s="4" t="s">
        <v>136247</v>
      </c>
      <c r="C995" s="3" t="s">
        <v>131956</v>
      </c>
      <c r="D995" s="3" t="s">
        <v>122345</v>
      </c>
      <c r="E995" s="3" t="s">
        <v>131957</v>
      </c>
      <c r="F995" s="3" t="s">
        <v>122346</v>
      </c>
      <c r="G995" s="3" t="s">
        <v>122347</v>
      </c>
      <c r="H995" s="3" t="s">
        <v>122348</v>
      </c>
    </row>
    <row r="996" spans="1:8" x14ac:dyDescent="0.3">
      <c r="A996" s="3" t="s">
        <v>122349</v>
      </c>
      <c r="B996" s="4" t="s">
        <v>136248</v>
      </c>
      <c r="C996" s="3" t="s">
        <v>131958</v>
      </c>
      <c r="D996" s="3" t="s">
        <v>122350</v>
      </c>
      <c r="E996" s="3" t="s">
        <v>131959</v>
      </c>
      <c r="F996" s="3" t="s">
        <v>122351</v>
      </c>
      <c r="G996" s="3" t="s">
        <v>122352</v>
      </c>
      <c r="H996" s="3" t="s">
        <v>122353</v>
      </c>
    </row>
    <row r="997" spans="1:8" x14ac:dyDescent="0.3">
      <c r="A997" s="3" t="s">
        <v>122354</v>
      </c>
      <c r="B997" s="4" t="s">
        <v>136249</v>
      </c>
      <c r="C997" s="3" t="s">
        <v>131960</v>
      </c>
      <c r="D997" s="3" t="s">
        <v>122355</v>
      </c>
      <c r="E997" s="3" t="s">
        <v>131961</v>
      </c>
      <c r="F997" s="3" t="s">
        <v>122356</v>
      </c>
      <c r="G997" s="3" t="s">
        <v>122357</v>
      </c>
      <c r="H997" s="3" t="s">
        <v>122358</v>
      </c>
    </row>
    <row r="998" spans="1:8" x14ac:dyDescent="0.3">
      <c r="A998" s="3" t="s">
        <v>122359</v>
      </c>
      <c r="B998" s="4" t="s">
        <v>136250</v>
      </c>
      <c r="C998" s="3" t="s">
        <v>131962</v>
      </c>
      <c r="D998" s="3" t="s">
        <v>122360</v>
      </c>
      <c r="E998" s="3" t="s">
        <v>131963</v>
      </c>
      <c r="F998" s="3" t="s">
        <v>122361</v>
      </c>
      <c r="G998" s="3" t="s">
        <v>122362</v>
      </c>
      <c r="H998" s="3" t="s">
        <v>122363</v>
      </c>
    </row>
    <row r="999" spans="1:8" x14ac:dyDescent="0.3">
      <c r="A999" s="3" t="s">
        <v>122364</v>
      </c>
      <c r="B999" s="4" t="s">
        <v>136251</v>
      </c>
      <c r="C999" s="3" t="s">
        <v>131964</v>
      </c>
      <c r="D999" s="3" t="s">
        <v>122365</v>
      </c>
      <c r="E999" s="3" t="s">
        <v>131965</v>
      </c>
      <c r="F999" s="3" t="s">
        <v>122366</v>
      </c>
      <c r="G999" s="3" t="s">
        <v>122352</v>
      </c>
      <c r="H999" s="3" t="s">
        <v>122367</v>
      </c>
    </row>
    <row r="1000" spans="1:8" x14ac:dyDescent="0.3">
      <c r="A1000" s="3" t="s">
        <v>122368</v>
      </c>
      <c r="B1000" s="4" t="s">
        <v>136252</v>
      </c>
      <c r="C1000" s="3" t="s">
        <v>131966</v>
      </c>
      <c r="D1000" s="3" t="s">
        <v>122369</v>
      </c>
      <c r="E1000" s="3" t="s">
        <v>131967</v>
      </c>
      <c r="F1000" s="3" t="s">
        <v>122370</v>
      </c>
      <c r="G1000" s="3" t="s">
        <v>122265</v>
      </c>
      <c r="H1000" s="3" t="s">
        <v>122371</v>
      </c>
    </row>
    <row r="1001" spans="1:8" x14ac:dyDescent="0.3">
      <c r="A1001" s="3" t="s">
        <v>122372</v>
      </c>
      <c r="B1001" s="4" t="s">
        <v>136253</v>
      </c>
      <c r="C1001" s="3" t="s">
        <v>131968</v>
      </c>
      <c r="D1001" s="3" t="s">
        <v>122373</v>
      </c>
      <c r="E1001" s="3" t="s">
        <v>131969</v>
      </c>
      <c r="F1001" s="3" t="s">
        <v>122374</v>
      </c>
      <c r="G1001" s="3" t="s">
        <v>122265</v>
      </c>
      <c r="H1001" s="3" t="s">
        <v>122375</v>
      </c>
    </row>
    <row r="1002" spans="1:8" x14ac:dyDescent="0.3">
      <c r="A1002" s="3" t="s">
        <v>122376</v>
      </c>
      <c r="B1002" s="4" t="s">
        <v>136254</v>
      </c>
      <c r="C1002" s="3" t="s">
        <v>131970</v>
      </c>
      <c r="D1002" s="3" t="s">
        <v>122377</v>
      </c>
      <c r="E1002" s="3" t="s">
        <v>131971</v>
      </c>
      <c r="F1002" s="3" t="s">
        <v>122378</v>
      </c>
      <c r="G1002" s="3" t="s">
        <v>122379</v>
      </c>
      <c r="H1002" s="3" t="s">
        <v>122380</v>
      </c>
    </row>
    <row r="1003" spans="1:8" x14ac:dyDescent="0.3">
      <c r="A1003" s="3" t="s">
        <v>122381</v>
      </c>
      <c r="B1003" s="4" t="s">
        <v>136255</v>
      </c>
      <c r="C1003" s="3" t="s">
        <v>131972</v>
      </c>
      <c r="D1003" s="3" t="s">
        <v>122382</v>
      </c>
      <c r="E1003" s="3" t="s">
        <v>131973</v>
      </c>
      <c r="F1003" s="3" t="s">
        <v>122383</v>
      </c>
      <c r="G1003" s="3" t="s">
        <v>122384</v>
      </c>
      <c r="H1003" s="3" t="s">
        <v>122385</v>
      </c>
    </row>
    <row r="1004" spans="1:8" x14ac:dyDescent="0.3">
      <c r="A1004" s="3" t="s">
        <v>122386</v>
      </c>
      <c r="B1004" s="4" t="s">
        <v>136256</v>
      </c>
      <c r="C1004" s="3" t="s">
        <v>131974</v>
      </c>
      <c r="D1004" s="3" t="s">
        <v>122387</v>
      </c>
      <c r="E1004" s="3" t="s">
        <v>131975</v>
      </c>
      <c r="F1004" s="3" t="s">
        <v>122388</v>
      </c>
      <c r="G1004" s="3" t="s">
        <v>122389</v>
      </c>
      <c r="H1004" s="3" t="s">
        <v>122390</v>
      </c>
    </row>
    <row r="1005" spans="1:8" x14ac:dyDescent="0.3">
      <c r="A1005" s="3" t="s">
        <v>122391</v>
      </c>
      <c r="B1005" s="4" t="s">
        <v>136257</v>
      </c>
      <c r="C1005" s="3" t="s">
        <v>131976</v>
      </c>
      <c r="D1005" s="3" t="s">
        <v>122392</v>
      </c>
      <c r="E1005" s="3" t="s">
        <v>131977</v>
      </c>
      <c r="F1005" s="3" t="s">
        <v>122393</v>
      </c>
      <c r="G1005" s="3" t="s">
        <v>122394</v>
      </c>
      <c r="H1005" s="3" t="s">
        <v>122395</v>
      </c>
    </row>
    <row r="1006" spans="1:8" x14ac:dyDescent="0.3">
      <c r="A1006" s="3" t="s">
        <v>122396</v>
      </c>
      <c r="B1006" s="4" t="s">
        <v>136258</v>
      </c>
      <c r="C1006" s="3" t="s">
        <v>131978</v>
      </c>
      <c r="D1006" s="3" t="s">
        <v>122397</v>
      </c>
      <c r="E1006" s="3" t="s">
        <v>131979</v>
      </c>
      <c r="F1006" s="3" t="s">
        <v>122398</v>
      </c>
      <c r="G1006" s="3" t="s">
        <v>122399</v>
      </c>
      <c r="H1006" s="3" t="s">
        <v>122400</v>
      </c>
    </row>
    <row r="1007" spans="1:8" x14ac:dyDescent="0.3">
      <c r="A1007" s="3" t="s">
        <v>122401</v>
      </c>
      <c r="B1007" s="4" t="s">
        <v>136259</v>
      </c>
      <c r="C1007" s="3" t="s">
        <v>131980</v>
      </c>
      <c r="D1007" s="3" t="s">
        <v>122402</v>
      </c>
      <c r="E1007" s="3" t="s">
        <v>131981</v>
      </c>
      <c r="F1007" s="3" t="s">
        <v>122403</v>
      </c>
      <c r="G1007" s="3" t="s">
        <v>122404</v>
      </c>
      <c r="H1007" s="3" t="s">
        <v>122405</v>
      </c>
    </row>
    <row r="1008" spans="1:8" x14ac:dyDescent="0.3">
      <c r="A1008" s="3" t="s">
        <v>122406</v>
      </c>
      <c r="B1008" s="4" t="s">
        <v>136260</v>
      </c>
      <c r="C1008" s="3" t="s">
        <v>131982</v>
      </c>
      <c r="D1008" s="3" t="s">
        <v>122407</v>
      </c>
      <c r="E1008" s="3" t="s">
        <v>131983</v>
      </c>
      <c r="F1008" s="3" t="s">
        <v>122408</v>
      </c>
      <c r="G1008" s="3" t="s">
        <v>122286</v>
      </c>
      <c r="H1008" s="3" t="s">
        <v>122409</v>
      </c>
    </row>
    <row r="1009" spans="1:8" x14ac:dyDescent="0.3">
      <c r="A1009" s="3" t="s">
        <v>122410</v>
      </c>
      <c r="B1009" s="4" t="s">
        <v>136261</v>
      </c>
      <c r="C1009" s="3" t="s">
        <v>131984</v>
      </c>
      <c r="D1009" s="3" t="s">
        <v>122411</v>
      </c>
      <c r="E1009" s="3" t="s">
        <v>131985</v>
      </c>
      <c r="F1009" s="3" t="s">
        <v>122412</v>
      </c>
      <c r="G1009" s="3" t="s">
        <v>122413</v>
      </c>
      <c r="H1009" s="3" t="s">
        <v>122414</v>
      </c>
    </row>
    <row r="1010" spans="1:8" x14ac:dyDescent="0.3">
      <c r="A1010" s="3" t="s">
        <v>122415</v>
      </c>
      <c r="B1010" s="4" t="s">
        <v>136262</v>
      </c>
      <c r="C1010" s="3" t="s">
        <v>131986</v>
      </c>
      <c r="D1010" s="3" t="s">
        <v>122416</v>
      </c>
      <c r="E1010" s="3" t="s">
        <v>131987</v>
      </c>
      <c r="F1010" s="3" t="s">
        <v>122417</v>
      </c>
      <c r="G1010" s="3" t="s">
        <v>122418</v>
      </c>
      <c r="H1010" s="3" t="s">
        <v>122419</v>
      </c>
    </row>
    <row r="1011" spans="1:8" x14ac:dyDescent="0.3">
      <c r="A1011" s="3" t="s">
        <v>122420</v>
      </c>
      <c r="B1011" s="4" t="s">
        <v>136263</v>
      </c>
      <c r="C1011" s="3" t="s">
        <v>131988</v>
      </c>
      <c r="D1011" s="3" t="s">
        <v>122421</v>
      </c>
      <c r="E1011" s="3" t="s">
        <v>131989</v>
      </c>
      <c r="F1011" s="3" t="s">
        <v>122422</v>
      </c>
      <c r="G1011" s="3" t="s">
        <v>122423</v>
      </c>
      <c r="H1011" s="3" t="s">
        <v>122424</v>
      </c>
    </row>
    <row r="1012" spans="1:8" x14ac:dyDescent="0.3">
      <c r="A1012" s="3" t="s">
        <v>122425</v>
      </c>
      <c r="B1012" s="4" t="s">
        <v>136264</v>
      </c>
      <c r="C1012" s="3" t="s">
        <v>131990</v>
      </c>
      <c r="D1012" s="3" t="s">
        <v>122426</v>
      </c>
      <c r="E1012" s="3" t="s">
        <v>131991</v>
      </c>
      <c r="F1012" s="3" t="s">
        <v>122427</v>
      </c>
      <c r="G1012" s="3" t="s">
        <v>122428</v>
      </c>
      <c r="H1012" s="3" t="s">
        <v>122429</v>
      </c>
    </row>
    <row r="1013" spans="1:8" x14ac:dyDescent="0.3">
      <c r="A1013" s="3" t="s">
        <v>122430</v>
      </c>
      <c r="B1013" s="4" t="s">
        <v>136265</v>
      </c>
      <c r="C1013" s="3" t="s">
        <v>131992</v>
      </c>
      <c r="D1013" s="3" t="s">
        <v>122431</v>
      </c>
      <c r="E1013" s="3" t="s">
        <v>131993</v>
      </c>
      <c r="F1013" s="3" t="s">
        <v>122432</v>
      </c>
      <c r="G1013" s="3" t="s">
        <v>122433</v>
      </c>
      <c r="H1013" s="3" t="s">
        <v>122434</v>
      </c>
    </row>
    <row r="1014" spans="1:8" x14ac:dyDescent="0.3">
      <c r="A1014" s="3" t="s">
        <v>122435</v>
      </c>
      <c r="B1014" s="4" t="s">
        <v>136266</v>
      </c>
      <c r="C1014" s="3" t="s">
        <v>131994</v>
      </c>
      <c r="D1014" s="3" t="s">
        <v>122436</v>
      </c>
      <c r="E1014" s="3" t="s">
        <v>131995</v>
      </c>
      <c r="F1014" s="3" t="s">
        <v>122437</v>
      </c>
      <c r="G1014" s="3" t="s">
        <v>122438</v>
      </c>
      <c r="H1014" s="3" t="s">
        <v>122439</v>
      </c>
    </row>
    <row r="1015" spans="1:8" x14ac:dyDescent="0.3">
      <c r="A1015" s="3" t="s">
        <v>122440</v>
      </c>
      <c r="B1015" s="4" t="s">
        <v>136267</v>
      </c>
      <c r="C1015" s="3" t="s">
        <v>131996</v>
      </c>
      <c r="D1015" s="3" t="s">
        <v>122441</v>
      </c>
      <c r="E1015" s="3" t="s">
        <v>131997</v>
      </c>
      <c r="F1015" s="3" t="s">
        <v>122442</v>
      </c>
      <c r="G1015" s="3" t="s">
        <v>122423</v>
      </c>
      <c r="H1015" s="3" t="s">
        <v>122443</v>
      </c>
    </row>
    <row r="1016" spans="1:8" x14ac:dyDescent="0.3">
      <c r="A1016" s="3" t="s">
        <v>122444</v>
      </c>
      <c r="B1016" s="4" t="s">
        <v>136268</v>
      </c>
      <c r="C1016" s="3" t="s">
        <v>131998</v>
      </c>
      <c r="D1016" s="3" t="s">
        <v>122445</v>
      </c>
      <c r="E1016" s="3" t="s">
        <v>131999</v>
      </c>
      <c r="F1016" s="3" t="s">
        <v>122446</v>
      </c>
      <c r="G1016" s="3" t="s">
        <v>122447</v>
      </c>
      <c r="H1016" s="3" t="s">
        <v>122448</v>
      </c>
    </row>
    <row r="1017" spans="1:8" x14ac:dyDescent="0.3">
      <c r="A1017" s="3" t="s">
        <v>122449</v>
      </c>
      <c r="B1017" s="4" t="s">
        <v>136269</v>
      </c>
      <c r="C1017" s="3" t="s">
        <v>132000</v>
      </c>
      <c r="D1017" s="3" t="s">
        <v>122450</v>
      </c>
      <c r="E1017" s="3" t="s">
        <v>132001</v>
      </c>
      <c r="F1017" s="3" t="s">
        <v>122451</v>
      </c>
      <c r="G1017" s="3" t="s">
        <v>122452</v>
      </c>
      <c r="H1017" s="3" t="s">
        <v>122453</v>
      </c>
    </row>
    <row r="1018" spans="1:8" x14ac:dyDescent="0.3">
      <c r="A1018" s="3" t="s">
        <v>122454</v>
      </c>
      <c r="B1018" s="4" t="s">
        <v>136270</v>
      </c>
      <c r="C1018" s="3" t="s">
        <v>132002</v>
      </c>
      <c r="D1018" s="3" t="s">
        <v>122455</v>
      </c>
      <c r="E1018" s="3" t="s">
        <v>132003</v>
      </c>
      <c r="F1018" s="3" t="s">
        <v>122456</v>
      </c>
      <c r="G1018" s="3" t="s">
        <v>122333</v>
      </c>
      <c r="H1018" s="3" t="s">
        <v>122457</v>
      </c>
    </row>
    <row r="1019" spans="1:8" x14ac:dyDescent="0.3">
      <c r="A1019" s="3" t="s">
        <v>122458</v>
      </c>
      <c r="B1019" s="4" t="s">
        <v>136271</v>
      </c>
      <c r="C1019" s="3" t="s">
        <v>132004</v>
      </c>
      <c r="D1019" s="3" t="s">
        <v>122459</v>
      </c>
      <c r="E1019" s="3" t="s">
        <v>132005</v>
      </c>
      <c r="F1019" s="3" t="s">
        <v>122460</v>
      </c>
      <c r="G1019" s="3" t="s">
        <v>122333</v>
      </c>
      <c r="H1019" s="3" t="s">
        <v>122461</v>
      </c>
    </row>
    <row r="1020" spans="1:8" x14ac:dyDescent="0.3">
      <c r="A1020" s="3" t="s">
        <v>122462</v>
      </c>
      <c r="B1020" s="4" t="s">
        <v>136272</v>
      </c>
      <c r="C1020" s="3" t="s">
        <v>132006</v>
      </c>
      <c r="D1020" s="3" t="s">
        <v>122463</v>
      </c>
      <c r="E1020" s="3" t="s">
        <v>132007</v>
      </c>
      <c r="F1020" s="3" t="s">
        <v>122464</v>
      </c>
      <c r="G1020" s="3" t="s">
        <v>122286</v>
      </c>
      <c r="H1020" s="3" t="s">
        <v>122465</v>
      </c>
    </row>
    <row r="1021" spans="1:8" x14ac:dyDescent="0.3">
      <c r="A1021" s="3" t="s">
        <v>122466</v>
      </c>
      <c r="B1021" s="4" t="s">
        <v>136273</v>
      </c>
      <c r="C1021" s="3" t="s">
        <v>132008</v>
      </c>
      <c r="D1021" s="3" t="s">
        <v>122467</v>
      </c>
      <c r="E1021" s="3" t="s">
        <v>132009</v>
      </c>
      <c r="F1021" s="3" t="s">
        <v>122468</v>
      </c>
      <c r="G1021" s="3" t="s">
        <v>122469</v>
      </c>
      <c r="H1021" s="3" t="s">
        <v>122470</v>
      </c>
    </row>
    <row r="1022" spans="1:8" x14ac:dyDescent="0.3">
      <c r="A1022" s="3" t="s">
        <v>122471</v>
      </c>
      <c r="B1022" s="4" t="s">
        <v>136274</v>
      </c>
      <c r="C1022" s="3" t="s">
        <v>132010</v>
      </c>
      <c r="D1022" s="3" t="s">
        <v>122472</v>
      </c>
      <c r="E1022" s="3" t="s">
        <v>132011</v>
      </c>
      <c r="F1022" s="3" t="s">
        <v>122473</v>
      </c>
      <c r="G1022" s="3" t="s">
        <v>122474</v>
      </c>
      <c r="H1022" s="3" t="s">
        <v>122475</v>
      </c>
    </row>
    <row r="1023" spans="1:8" x14ac:dyDescent="0.3">
      <c r="A1023" s="3" t="s">
        <v>122476</v>
      </c>
      <c r="B1023" t="s">
        <v>137923</v>
      </c>
      <c r="C1023" s="3" t="s">
        <v>132012</v>
      </c>
      <c r="D1023" s="3" t="s">
        <v>122477</v>
      </c>
      <c r="E1023" s="3" t="s">
        <v>132013</v>
      </c>
      <c r="F1023" s="3" t="s">
        <v>122478</v>
      </c>
      <c r="G1023" s="3" t="s">
        <v>122379</v>
      </c>
      <c r="H1023" s="3" t="s">
        <v>122479</v>
      </c>
    </row>
    <row r="1024" spans="1:8" x14ac:dyDescent="0.3">
      <c r="A1024" s="3" t="s">
        <v>122480</v>
      </c>
      <c r="B1024" s="4" t="s">
        <v>136275</v>
      </c>
      <c r="C1024" s="3" t="s">
        <v>132014</v>
      </c>
      <c r="D1024" s="3" t="s">
        <v>122481</v>
      </c>
      <c r="E1024" s="3" t="s">
        <v>132015</v>
      </c>
      <c r="F1024" s="3" t="s">
        <v>122482</v>
      </c>
      <c r="G1024" s="3" t="s">
        <v>122483</v>
      </c>
      <c r="H1024" s="3" t="s">
        <v>122484</v>
      </c>
    </row>
    <row r="1025" spans="1:8" x14ac:dyDescent="0.3">
      <c r="A1025" s="3" t="s">
        <v>122485</v>
      </c>
      <c r="B1025" s="4" t="s">
        <v>136276</v>
      </c>
      <c r="C1025" s="3" t="s">
        <v>132016</v>
      </c>
      <c r="D1025" s="3" t="s">
        <v>122486</v>
      </c>
      <c r="E1025" s="3" t="s">
        <v>132017</v>
      </c>
      <c r="F1025" s="3" t="s">
        <v>122487</v>
      </c>
      <c r="G1025" s="3" t="s">
        <v>122379</v>
      </c>
      <c r="H1025" s="3" t="s">
        <v>122488</v>
      </c>
    </row>
    <row r="1026" spans="1:8" x14ac:dyDescent="0.3">
      <c r="A1026" s="3" t="s">
        <v>122489</v>
      </c>
      <c r="B1026" s="4" t="s">
        <v>136277</v>
      </c>
      <c r="C1026" s="3" t="s">
        <v>132018</v>
      </c>
      <c r="D1026" s="3" t="s">
        <v>122490</v>
      </c>
      <c r="E1026" s="3" t="s">
        <v>132019</v>
      </c>
      <c r="F1026" s="3" t="s">
        <v>122491</v>
      </c>
      <c r="G1026" s="3" t="s">
        <v>122379</v>
      </c>
      <c r="H1026" s="3" t="s">
        <v>122492</v>
      </c>
    </row>
    <row r="1027" spans="1:8" x14ac:dyDescent="0.3">
      <c r="A1027" s="3" t="s">
        <v>122493</v>
      </c>
      <c r="B1027" s="4" t="s">
        <v>136278</v>
      </c>
      <c r="C1027" s="3" t="s">
        <v>132020</v>
      </c>
      <c r="D1027" s="3" t="s">
        <v>122494</v>
      </c>
      <c r="E1027" s="3" t="s">
        <v>132021</v>
      </c>
      <c r="F1027" s="3" t="s">
        <v>122495</v>
      </c>
      <c r="G1027" s="3" t="s">
        <v>122496</v>
      </c>
      <c r="H1027" s="3" t="s">
        <v>122497</v>
      </c>
    </row>
    <row r="1028" spans="1:8" x14ac:dyDescent="0.3">
      <c r="A1028" s="3" t="s">
        <v>122498</v>
      </c>
      <c r="B1028" s="4" t="s">
        <v>136279</v>
      </c>
      <c r="C1028" s="3" t="s">
        <v>132022</v>
      </c>
      <c r="D1028" s="3" t="s">
        <v>122499</v>
      </c>
      <c r="E1028" s="3" t="s">
        <v>132023</v>
      </c>
      <c r="F1028" s="3" t="s">
        <v>122500</v>
      </c>
      <c r="G1028" s="3" t="s">
        <v>122501</v>
      </c>
      <c r="H1028" s="3" t="s">
        <v>122502</v>
      </c>
    </row>
    <row r="1029" spans="1:8" x14ac:dyDescent="0.3">
      <c r="A1029" s="3" t="s">
        <v>122503</v>
      </c>
      <c r="B1029" s="4" t="s">
        <v>136280</v>
      </c>
      <c r="C1029" s="3" t="s">
        <v>132024</v>
      </c>
      <c r="D1029" s="3" t="s">
        <v>122504</v>
      </c>
      <c r="E1029" s="3" t="s">
        <v>132025</v>
      </c>
      <c r="F1029" s="3" t="s">
        <v>122505</v>
      </c>
      <c r="G1029" s="3" t="s">
        <v>122506</v>
      </c>
      <c r="H1029" s="3" t="s">
        <v>122507</v>
      </c>
    </row>
    <row r="1030" spans="1:8" x14ac:dyDescent="0.3">
      <c r="A1030" s="3" t="s">
        <v>122508</v>
      </c>
      <c r="B1030" s="4" t="s">
        <v>136281</v>
      </c>
      <c r="C1030" s="3" t="s">
        <v>132026</v>
      </c>
      <c r="D1030" s="3" t="s">
        <v>122509</v>
      </c>
      <c r="E1030" s="3" t="s">
        <v>132027</v>
      </c>
      <c r="F1030" s="3" t="s">
        <v>122510</v>
      </c>
      <c r="G1030" s="3" t="s">
        <v>122511</v>
      </c>
      <c r="H1030" s="3" t="s">
        <v>122512</v>
      </c>
    </row>
    <row r="1031" spans="1:8" x14ac:dyDescent="0.3">
      <c r="A1031" s="3" t="s">
        <v>122513</v>
      </c>
      <c r="B1031" s="4" t="s">
        <v>136282</v>
      </c>
      <c r="C1031" s="3" t="s">
        <v>132028</v>
      </c>
      <c r="D1031" s="3" t="s">
        <v>122514</v>
      </c>
      <c r="E1031" s="3" t="s">
        <v>132029</v>
      </c>
      <c r="F1031" s="3" t="s">
        <v>122515</v>
      </c>
      <c r="G1031" s="3" t="s">
        <v>122511</v>
      </c>
      <c r="H1031" s="3" t="s">
        <v>122516</v>
      </c>
    </row>
    <row r="1032" spans="1:8" x14ac:dyDescent="0.3">
      <c r="A1032" s="3" t="s">
        <v>122517</v>
      </c>
      <c r="B1032" s="4" t="s">
        <v>136283</v>
      </c>
      <c r="C1032" s="3" t="s">
        <v>132030</v>
      </c>
      <c r="D1032" s="3" t="s">
        <v>122518</v>
      </c>
      <c r="E1032" s="3" t="s">
        <v>132031</v>
      </c>
      <c r="F1032" s="3" t="s">
        <v>122519</v>
      </c>
      <c r="G1032" s="3" t="s">
        <v>122520</v>
      </c>
      <c r="H1032" s="3" t="s">
        <v>122521</v>
      </c>
    </row>
    <row r="1033" spans="1:8" x14ac:dyDescent="0.3">
      <c r="A1033" s="3" t="s">
        <v>122522</v>
      </c>
      <c r="B1033" s="4" t="s">
        <v>136284</v>
      </c>
      <c r="C1033" s="3" t="s">
        <v>132032</v>
      </c>
      <c r="D1033" s="3" t="s">
        <v>122523</v>
      </c>
      <c r="E1033" s="3" t="s">
        <v>132033</v>
      </c>
      <c r="F1033" s="3" t="s">
        <v>122524</v>
      </c>
      <c r="G1033" s="3" t="s">
        <v>122525</v>
      </c>
      <c r="H1033" s="3" t="s">
        <v>122526</v>
      </c>
    </row>
    <row r="1034" spans="1:8" x14ac:dyDescent="0.3">
      <c r="A1034" s="3" t="s">
        <v>122527</v>
      </c>
      <c r="B1034" s="4" t="s">
        <v>136285</v>
      </c>
      <c r="C1034" s="3" t="s">
        <v>132034</v>
      </c>
      <c r="D1034" s="3" t="s">
        <v>122528</v>
      </c>
      <c r="E1034" s="3" t="s">
        <v>132035</v>
      </c>
      <c r="F1034" s="3" t="s">
        <v>122529</v>
      </c>
      <c r="G1034" s="3" t="s">
        <v>122530</v>
      </c>
      <c r="H1034" s="3" t="s">
        <v>122531</v>
      </c>
    </row>
    <row r="1035" spans="1:8" x14ac:dyDescent="0.3">
      <c r="A1035" s="3" t="s">
        <v>122532</v>
      </c>
      <c r="B1035" s="4" t="s">
        <v>136286</v>
      </c>
      <c r="C1035" s="3" t="s">
        <v>132036</v>
      </c>
      <c r="D1035" s="3" t="s">
        <v>122533</v>
      </c>
      <c r="E1035" s="3" t="s">
        <v>132037</v>
      </c>
      <c r="F1035" s="3" t="s">
        <v>122534</v>
      </c>
      <c r="G1035" s="3" t="s">
        <v>122535</v>
      </c>
      <c r="H1035" s="3" t="s">
        <v>122536</v>
      </c>
    </row>
    <row r="1036" spans="1:8" x14ac:dyDescent="0.3">
      <c r="A1036" s="3" t="s">
        <v>122537</v>
      </c>
      <c r="B1036" s="4" t="s">
        <v>136287</v>
      </c>
      <c r="C1036" s="3" t="s">
        <v>132038</v>
      </c>
      <c r="D1036" s="3" t="s">
        <v>122538</v>
      </c>
      <c r="E1036" s="3" t="s">
        <v>132039</v>
      </c>
      <c r="F1036" s="3" t="s">
        <v>122539</v>
      </c>
      <c r="G1036" s="3" t="s">
        <v>122540</v>
      </c>
      <c r="H1036" s="3" t="s">
        <v>122541</v>
      </c>
    </row>
    <row r="1037" spans="1:8" x14ac:dyDescent="0.3">
      <c r="A1037" s="3" t="s">
        <v>122542</v>
      </c>
      <c r="B1037" s="4" t="s">
        <v>136288</v>
      </c>
      <c r="C1037" s="3" t="s">
        <v>132040</v>
      </c>
      <c r="D1037" s="3" t="s">
        <v>122543</v>
      </c>
      <c r="E1037" s="3" t="s">
        <v>132041</v>
      </c>
      <c r="F1037" s="3" t="s">
        <v>122544</v>
      </c>
      <c r="G1037" s="3" t="s">
        <v>122545</v>
      </c>
      <c r="H1037" s="3" t="s">
        <v>122546</v>
      </c>
    </row>
    <row r="1038" spans="1:8" x14ac:dyDescent="0.3">
      <c r="A1038" s="3" t="s">
        <v>122547</v>
      </c>
      <c r="B1038" s="4" t="s">
        <v>136289</v>
      </c>
      <c r="C1038" s="3" t="s">
        <v>132042</v>
      </c>
      <c r="D1038" s="3" t="s">
        <v>122548</v>
      </c>
      <c r="E1038" s="3" t="s">
        <v>132043</v>
      </c>
      <c r="F1038" s="3" t="s">
        <v>122549</v>
      </c>
      <c r="G1038" s="3" t="s">
        <v>122545</v>
      </c>
      <c r="H1038" s="3" t="s">
        <v>122550</v>
      </c>
    </row>
    <row r="1039" spans="1:8" x14ac:dyDescent="0.3">
      <c r="A1039" s="3" t="s">
        <v>122551</v>
      </c>
      <c r="B1039" s="4" t="s">
        <v>136290</v>
      </c>
      <c r="C1039" s="3" t="s">
        <v>132044</v>
      </c>
      <c r="D1039" s="3" t="s">
        <v>122552</v>
      </c>
      <c r="E1039" s="3" t="s">
        <v>132045</v>
      </c>
      <c r="F1039" s="3" t="s">
        <v>122553</v>
      </c>
      <c r="G1039" s="3" t="s">
        <v>122554</v>
      </c>
      <c r="H1039" s="3" t="s">
        <v>122555</v>
      </c>
    </row>
    <row r="1040" spans="1:8" x14ac:dyDescent="0.3">
      <c r="A1040" s="3" t="s">
        <v>122556</v>
      </c>
      <c r="B1040" s="4" t="s">
        <v>136291</v>
      </c>
      <c r="C1040" s="3" t="s">
        <v>132046</v>
      </c>
      <c r="D1040" s="3" t="s">
        <v>122557</v>
      </c>
      <c r="E1040" s="3" t="s">
        <v>132047</v>
      </c>
      <c r="F1040" s="3" t="s">
        <v>122558</v>
      </c>
      <c r="G1040" s="3" t="s">
        <v>122559</v>
      </c>
      <c r="H1040" s="3" t="s">
        <v>122560</v>
      </c>
    </row>
    <row r="1041" spans="1:8" x14ac:dyDescent="0.3">
      <c r="A1041" s="3" t="s">
        <v>122561</v>
      </c>
      <c r="B1041" s="4" t="s">
        <v>136292</v>
      </c>
      <c r="C1041" s="3" t="s">
        <v>132048</v>
      </c>
      <c r="D1041" s="3" t="s">
        <v>122562</v>
      </c>
      <c r="E1041" s="3" t="s">
        <v>132049</v>
      </c>
      <c r="F1041" s="3" t="s">
        <v>122563</v>
      </c>
      <c r="G1041" s="3" t="s">
        <v>122545</v>
      </c>
      <c r="H1041" s="3" t="s">
        <v>122564</v>
      </c>
    </row>
    <row r="1042" spans="1:8" x14ac:dyDescent="0.3">
      <c r="A1042" s="3" t="s">
        <v>122565</v>
      </c>
      <c r="B1042" s="4" t="s">
        <v>136293</v>
      </c>
      <c r="C1042" s="3" t="s">
        <v>132050</v>
      </c>
      <c r="D1042" s="3" t="s">
        <v>122566</v>
      </c>
      <c r="E1042" s="3" t="s">
        <v>132051</v>
      </c>
      <c r="F1042" s="3" t="s">
        <v>122567</v>
      </c>
      <c r="G1042" s="3" t="s">
        <v>122568</v>
      </c>
      <c r="H1042" s="3" t="s">
        <v>122569</v>
      </c>
    </row>
    <row r="1043" spans="1:8" x14ac:dyDescent="0.3">
      <c r="A1043" s="3" t="s">
        <v>122570</v>
      </c>
      <c r="B1043" s="4" t="s">
        <v>136294</v>
      </c>
      <c r="C1043" s="3" t="s">
        <v>132052</v>
      </c>
      <c r="D1043" s="3" t="s">
        <v>122571</v>
      </c>
      <c r="E1043" s="3" t="s">
        <v>132053</v>
      </c>
      <c r="F1043" s="3" t="s">
        <v>122572</v>
      </c>
      <c r="G1043" s="3" t="s">
        <v>122573</v>
      </c>
      <c r="H1043" s="3" t="s">
        <v>122574</v>
      </c>
    </row>
    <row r="1044" spans="1:8" x14ac:dyDescent="0.3">
      <c r="A1044" s="3" t="s">
        <v>122575</v>
      </c>
      <c r="B1044" s="4" t="s">
        <v>136295</v>
      </c>
      <c r="C1044" s="3" t="s">
        <v>132054</v>
      </c>
      <c r="D1044" s="3" t="s">
        <v>122576</v>
      </c>
      <c r="E1044" s="3" t="s">
        <v>132055</v>
      </c>
      <c r="F1044" s="3" t="s">
        <v>122577</v>
      </c>
      <c r="G1044" s="3" t="s">
        <v>122578</v>
      </c>
      <c r="H1044" s="3" t="s">
        <v>122579</v>
      </c>
    </row>
    <row r="1045" spans="1:8" x14ac:dyDescent="0.3">
      <c r="A1045" s="3" t="s">
        <v>122580</v>
      </c>
      <c r="B1045" s="4" t="s">
        <v>136296</v>
      </c>
      <c r="C1045" s="3" t="s">
        <v>132056</v>
      </c>
      <c r="D1045" s="3" t="s">
        <v>122581</v>
      </c>
      <c r="E1045" s="3" t="s">
        <v>132057</v>
      </c>
      <c r="F1045" s="3" t="s">
        <v>122582</v>
      </c>
      <c r="G1045" s="3" t="s">
        <v>122583</v>
      </c>
      <c r="H1045" s="3" t="s">
        <v>122584</v>
      </c>
    </row>
    <row r="1046" spans="1:8" x14ac:dyDescent="0.3">
      <c r="A1046" s="3" t="s">
        <v>122585</v>
      </c>
      <c r="B1046" s="4" t="s">
        <v>136297</v>
      </c>
      <c r="C1046" s="3" t="s">
        <v>132058</v>
      </c>
      <c r="D1046" s="3" t="s">
        <v>122586</v>
      </c>
      <c r="E1046" s="3" t="s">
        <v>132059</v>
      </c>
      <c r="F1046" s="3" t="s">
        <v>122587</v>
      </c>
      <c r="G1046" s="3" t="s">
        <v>122545</v>
      </c>
      <c r="H1046" s="3" t="s">
        <v>122588</v>
      </c>
    </row>
    <row r="1047" spans="1:8" x14ac:dyDescent="0.3">
      <c r="A1047" s="3" t="s">
        <v>122589</v>
      </c>
      <c r="B1047" s="4" t="s">
        <v>136298</v>
      </c>
      <c r="C1047" s="3" t="s">
        <v>132060</v>
      </c>
      <c r="D1047" s="3" t="s">
        <v>122590</v>
      </c>
      <c r="E1047" s="3" t="s">
        <v>132061</v>
      </c>
      <c r="F1047" s="3" t="s">
        <v>122591</v>
      </c>
      <c r="G1047" s="3" t="s">
        <v>122545</v>
      </c>
      <c r="H1047" s="3" t="s">
        <v>122592</v>
      </c>
    </row>
    <row r="1048" spans="1:8" x14ac:dyDescent="0.3">
      <c r="A1048" s="3" t="s">
        <v>122593</v>
      </c>
      <c r="B1048" s="4" t="s">
        <v>136299</v>
      </c>
      <c r="C1048" s="3" t="s">
        <v>132062</v>
      </c>
      <c r="D1048" s="3" t="s">
        <v>122594</v>
      </c>
      <c r="E1048" s="3" t="s">
        <v>132063</v>
      </c>
      <c r="F1048" s="3" t="s">
        <v>122595</v>
      </c>
      <c r="G1048" s="3" t="s">
        <v>122596</v>
      </c>
      <c r="H1048" s="3" t="s">
        <v>122597</v>
      </c>
    </row>
    <row r="1049" spans="1:8" x14ac:dyDescent="0.3">
      <c r="A1049" s="3" t="s">
        <v>122598</v>
      </c>
      <c r="B1049" s="4" t="s">
        <v>136300</v>
      </c>
      <c r="C1049" s="3" t="s">
        <v>132064</v>
      </c>
      <c r="D1049" s="3" t="s">
        <v>122599</v>
      </c>
      <c r="E1049" s="3" t="s">
        <v>132065</v>
      </c>
      <c r="F1049" s="3" t="s">
        <v>122600</v>
      </c>
      <c r="G1049" s="3" t="s">
        <v>122601</v>
      </c>
      <c r="H1049" s="3" t="s">
        <v>122602</v>
      </c>
    </row>
    <row r="1050" spans="1:8" x14ac:dyDescent="0.3">
      <c r="A1050" s="3" t="s">
        <v>122603</v>
      </c>
      <c r="B1050" s="4" t="s">
        <v>136301</v>
      </c>
      <c r="C1050" s="3" t="s">
        <v>132066</v>
      </c>
      <c r="D1050" s="3" t="s">
        <v>122604</v>
      </c>
      <c r="E1050" s="3" t="s">
        <v>132067</v>
      </c>
      <c r="F1050" s="3" t="s">
        <v>122605</v>
      </c>
      <c r="G1050" s="3" t="s">
        <v>122606</v>
      </c>
      <c r="H1050" s="3" t="s">
        <v>122607</v>
      </c>
    </row>
    <row r="1051" spans="1:8" x14ac:dyDescent="0.3">
      <c r="A1051" s="3" t="s">
        <v>122608</v>
      </c>
      <c r="B1051" s="4" t="s">
        <v>136302</v>
      </c>
      <c r="C1051" s="3" t="s">
        <v>132068</v>
      </c>
      <c r="D1051" s="3" t="s">
        <v>122609</v>
      </c>
      <c r="E1051" s="3" t="s">
        <v>132069</v>
      </c>
      <c r="F1051" s="3" t="s">
        <v>122610</v>
      </c>
      <c r="G1051" s="3" t="s">
        <v>122611</v>
      </c>
      <c r="H1051" s="3" t="s">
        <v>122612</v>
      </c>
    </row>
    <row r="1052" spans="1:8" x14ac:dyDescent="0.3">
      <c r="A1052" s="3" t="s">
        <v>122613</v>
      </c>
      <c r="B1052" s="4" t="s">
        <v>136303</v>
      </c>
      <c r="C1052" s="3" t="s">
        <v>132070</v>
      </c>
      <c r="D1052" s="3" t="s">
        <v>122614</v>
      </c>
      <c r="E1052" s="3" t="s">
        <v>132071</v>
      </c>
      <c r="F1052" s="3" t="s">
        <v>122615</v>
      </c>
      <c r="G1052" s="3" t="s">
        <v>122616</v>
      </c>
      <c r="H1052" s="3" t="s">
        <v>122617</v>
      </c>
    </row>
    <row r="1053" spans="1:8" x14ac:dyDescent="0.3">
      <c r="A1053" s="3" t="s">
        <v>122618</v>
      </c>
      <c r="B1053" s="4" t="s">
        <v>136304</v>
      </c>
      <c r="C1053" s="3" t="s">
        <v>132072</v>
      </c>
      <c r="D1053" s="3" t="s">
        <v>122619</v>
      </c>
      <c r="E1053" s="3" t="s">
        <v>132073</v>
      </c>
      <c r="F1053" s="3" t="s">
        <v>122620</v>
      </c>
      <c r="G1053" s="3" t="s">
        <v>122621</v>
      </c>
      <c r="H1053" s="3" t="s">
        <v>122622</v>
      </c>
    </row>
    <row r="1054" spans="1:8" x14ac:dyDescent="0.3">
      <c r="A1054" s="3" t="s">
        <v>122623</v>
      </c>
      <c r="B1054" s="4" t="s">
        <v>136305</v>
      </c>
      <c r="C1054" s="3" t="s">
        <v>132074</v>
      </c>
      <c r="D1054" s="3" t="s">
        <v>122624</v>
      </c>
      <c r="E1054" s="3" t="s">
        <v>132075</v>
      </c>
      <c r="F1054" s="3" t="s">
        <v>122625</v>
      </c>
      <c r="G1054" s="3" t="s">
        <v>122626</v>
      </c>
      <c r="H1054" s="3" t="s">
        <v>122627</v>
      </c>
    </row>
    <row r="1055" spans="1:8" x14ac:dyDescent="0.3">
      <c r="A1055" s="3" t="s">
        <v>122628</v>
      </c>
      <c r="B1055" s="4" t="s">
        <v>136306</v>
      </c>
      <c r="C1055" s="3" t="s">
        <v>132076</v>
      </c>
      <c r="D1055" s="3" t="s">
        <v>122629</v>
      </c>
      <c r="E1055" s="3" t="s">
        <v>132077</v>
      </c>
      <c r="F1055" s="3" t="s">
        <v>122630</v>
      </c>
      <c r="G1055" s="3" t="s">
        <v>122631</v>
      </c>
      <c r="H1055" s="3" t="s">
        <v>122632</v>
      </c>
    </row>
    <row r="1056" spans="1:8" x14ac:dyDescent="0.3">
      <c r="A1056" s="3" t="s">
        <v>122633</v>
      </c>
      <c r="B1056" s="4" t="s">
        <v>136307</v>
      </c>
      <c r="C1056" s="3" t="s">
        <v>132078</v>
      </c>
      <c r="D1056" s="3" t="s">
        <v>122634</v>
      </c>
      <c r="E1056" s="3" t="s">
        <v>132079</v>
      </c>
      <c r="F1056" s="3" t="s">
        <v>122635</v>
      </c>
      <c r="G1056" s="3" t="s">
        <v>122559</v>
      </c>
      <c r="H1056" s="3" t="s">
        <v>122636</v>
      </c>
    </row>
    <row r="1057" spans="1:8" x14ac:dyDescent="0.3">
      <c r="A1057" s="3" t="s">
        <v>122637</v>
      </c>
      <c r="B1057" s="4" t="s">
        <v>136308</v>
      </c>
      <c r="C1057" s="3" t="s">
        <v>132080</v>
      </c>
      <c r="D1057" s="3" t="s">
        <v>122638</v>
      </c>
      <c r="E1057" s="3" t="s">
        <v>132081</v>
      </c>
      <c r="F1057" s="3" t="s">
        <v>122639</v>
      </c>
      <c r="G1057" s="3" t="s">
        <v>122640</v>
      </c>
      <c r="H1057" s="3" t="s">
        <v>122641</v>
      </c>
    </row>
    <row r="1058" spans="1:8" x14ac:dyDescent="0.3">
      <c r="A1058" s="3" t="s">
        <v>122642</v>
      </c>
      <c r="B1058" s="4" t="s">
        <v>136309</v>
      </c>
      <c r="C1058" s="3" t="s">
        <v>132082</v>
      </c>
      <c r="D1058" s="3" t="s">
        <v>122643</v>
      </c>
      <c r="E1058" s="3" t="s">
        <v>132083</v>
      </c>
      <c r="F1058" s="3" t="s">
        <v>122644</v>
      </c>
      <c r="G1058" s="3" t="s">
        <v>122645</v>
      </c>
      <c r="H1058" s="3" t="s">
        <v>122646</v>
      </c>
    </row>
    <row r="1059" spans="1:8" x14ac:dyDescent="0.3">
      <c r="A1059" s="3" t="s">
        <v>122647</v>
      </c>
      <c r="B1059" s="4" t="s">
        <v>136310</v>
      </c>
      <c r="C1059" s="3" t="s">
        <v>132084</v>
      </c>
      <c r="D1059" s="3" t="s">
        <v>122648</v>
      </c>
      <c r="E1059" s="3" t="s">
        <v>132085</v>
      </c>
      <c r="F1059" s="3" t="s">
        <v>122649</v>
      </c>
      <c r="G1059" s="3" t="s">
        <v>122650</v>
      </c>
      <c r="H1059" s="3" t="s">
        <v>122651</v>
      </c>
    </row>
    <row r="1060" spans="1:8" x14ac:dyDescent="0.3">
      <c r="A1060" s="3" t="s">
        <v>122652</v>
      </c>
      <c r="B1060" s="4" t="s">
        <v>136311</v>
      </c>
      <c r="C1060" s="3" t="s">
        <v>132086</v>
      </c>
      <c r="D1060" s="3" t="s">
        <v>122653</v>
      </c>
      <c r="E1060" s="3" t="s">
        <v>132087</v>
      </c>
      <c r="F1060" s="3" t="s">
        <v>122654</v>
      </c>
      <c r="G1060" s="3" t="s">
        <v>122655</v>
      </c>
      <c r="H1060" s="3" t="s">
        <v>122656</v>
      </c>
    </row>
    <row r="1061" spans="1:8" x14ac:dyDescent="0.3">
      <c r="A1061" s="3" t="s">
        <v>122657</v>
      </c>
      <c r="B1061" s="4" t="s">
        <v>136312</v>
      </c>
      <c r="C1061" s="3" t="s">
        <v>132088</v>
      </c>
      <c r="D1061" s="3" t="s">
        <v>122658</v>
      </c>
      <c r="E1061" s="3" t="s">
        <v>132089</v>
      </c>
      <c r="F1061" s="3" t="s">
        <v>122659</v>
      </c>
      <c r="G1061" s="3" t="s">
        <v>122660</v>
      </c>
      <c r="H1061" s="3" t="s">
        <v>122661</v>
      </c>
    </row>
    <row r="1062" spans="1:8" x14ac:dyDescent="0.3">
      <c r="A1062" s="3" t="s">
        <v>122662</v>
      </c>
      <c r="B1062" s="4" t="s">
        <v>136313</v>
      </c>
      <c r="C1062" s="3" t="s">
        <v>132090</v>
      </c>
      <c r="D1062" s="3" t="s">
        <v>122663</v>
      </c>
      <c r="E1062" s="3" t="s">
        <v>132091</v>
      </c>
      <c r="F1062" s="3" t="s">
        <v>122664</v>
      </c>
      <c r="G1062" s="3" t="s">
        <v>122621</v>
      </c>
      <c r="H1062" s="3" t="s">
        <v>122665</v>
      </c>
    </row>
    <row r="1063" spans="1:8" x14ac:dyDescent="0.3">
      <c r="A1063" s="3" t="s">
        <v>122666</v>
      </c>
      <c r="B1063" s="4" t="s">
        <v>136314</v>
      </c>
      <c r="C1063" s="3" t="s">
        <v>132092</v>
      </c>
      <c r="D1063" s="3" t="s">
        <v>122667</v>
      </c>
      <c r="E1063" s="3" t="s">
        <v>132093</v>
      </c>
      <c r="F1063" s="3" t="s">
        <v>122668</v>
      </c>
      <c r="G1063" s="3" t="s">
        <v>122616</v>
      </c>
      <c r="H1063" s="3" t="s">
        <v>122669</v>
      </c>
    </row>
    <row r="1064" spans="1:8" x14ac:dyDescent="0.3">
      <c r="A1064" s="3" t="s">
        <v>122670</v>
      </c>
      <c r="B1064" s="4" t="s">
        <v>136315</v>
      </c>
      <c r="C1064" s="3" t="s">
        <v>132094</v>
      </c>
      <c r="D1064" s="3" t="s">
        <v>122671</v>
      </c>
      <c r="E1064" s="3" t="s">
        <v>132095</v>
      </c>
      <c r="F1064" s="3" t="s">
        <v>122672</v>
      </c>
      <c r="G1064" s="3" t="s">
        <v>122673</v>
      </c>
      <c r="H1064" s="3" t="s">
        <v>122674</v>
      </c>
    </row>
    <row r="1065" spans="1:8" x14ac:dyDescent="0.3">
      <c r="A1065" s="3" t="s">
        <v>122675</v>
      </c>
      <c r="B1065" s="4" t="s">
        <v>136316</v>
      </c>
      <c r="C1065" s="3" t="s">
        <v>132096</v>
      </c>
      <c r="D1065" s="3" t="s">
        <v>122676</v>
      </c>
      <c r="E1065" s="3" t="s">
        <v>132097</v>
      </c>
      <c r="F1065" s="3" t="s">
        <v>122677</v>
      </c>
      <c r="G1065" s="3" t="s">
        <v>122655</v>
      </c>
      <c r="H1065" s="3" t="s">
        <v>122678</v>
      </c>
    </row>
    <row r="1066" spans="1:8" x14ac:dyDescent="0.3">
      <c r="A1066" s="3" t="s">
        <v>122679</v>
      </c>
      <c r="B1066" s="4" t="s">
        <v>136317</v>
      </c>
      <c r="C1066" s="3" t="s">
        <v>132098</v>
      </c>
      <c r="D1066" s="3" t="s">
        <v>122680</v>
      </c>
      <c r="E1066" s="3" t="s">
        <v>132099</v>
      </c>
      <c r="F1066" s="3" t="s">
        <v>122681</v>
      </c>
      <c r="G1066" s="3" t="s">
        <v>122616</v>
      </c>
      <c r="H1066" s="3" t="s">
        <v>122682</v>
      </c>
    </row>
    <row r="1067" spans="1:8" x14ac:dyDescent="0.3">
      <c r="A1067" s="3" t="s">
        <v>122683</v>
      </c>
      <c r="B1067" s="4" t="s">
        <v>136318</v>
      </c>
      <c r="C1067" s="3" t="s">
        <v>132100</v>
      </c>
      <c r="D1067" s="3" t="s">
        <v>122684</v>
      </c>
      <c r="E1067" s="3" t="s">
        <v>132101</v>
      </c>
      <c r="F1067" s="3" t="s">
        <v>122685</v>
      </c>
      <c r="G1067" s="3" t="s">
        <v>122686</v>
      </c>
      <c r="H1067" s="3" t="s">
        <v>122687</v>
      </c>
    </row>
    <row r="1068" spans="1:8" x14ac:dyDescent="0.3">
      <c r="A1068" s="3" t="s">
        <v>122688</v>
      </c>
      <c r="B1068" s="4" t="s">
        <v>136319</v>
      </c>
      <c r="C1068" s="3" t="s">
        <v>132102</v>
      </c>
      <c r="D1068" s="3" t="s">
        <v>122689</v>
      </c>
      <c r="E1068" s="3" t="s">
        <v>132103</v>
      </c>
      <c r="F1068" s="3" t="s">
        <v>122690</v>
      </c>
      <c r="G1068" s="3" t="s">
        <v>122691</v>
      </c>
      <c r="H1068" s="3" t="s">
        <v>122692</v>
      </c>
    </row>
    <row r="1069" spans="1:8" x14ac:dyDescent="0.3">
      <c r="A1069" s="3" t="s">
        <v>122693</v>
      </c>
      <c r="B1069" s="4" t="s">
        <v>136320</v>
      </c>
      <c r="C1069" s="3" t="s">
        <v>132104</v>
      </c>
      <c r="D1069" s="3" t="s">
        <v>122694</v>
      </c>
      <c r="E1069" s="3" t="s">
        <v>132105</v>
      </c>
      <c r="F1069" s="3" t="s">
        <v>122695</v>
      </c>
      <c r="G1069" s="3" t="s">
        <v>122696</v>
      </c>
      <c r="H1069" s="3" t="s">
        <v>122697</v>
      </c>
    </row>
    <row r="1070" spans="1:8" x14ac:dyDescent="0.3">
      <c r="A1070" s="3" t="s">
        <v>122698</v>
      </c>
      <c r="B1070" s="4" t="s">
        <v>136321</v>
      </c>
      <c r="C1070" s="3" t="s">
        <v>132106</v>
      </c>
      <c r="D1070" s="3" t="s">
        <v>122699</v>
      </c>
      <c r="E1070" s="3" t="s">
        <v>132107</v>
      </c>
      <c r="F1070" s="3" t="s">
        <v>122700</v>
      </c>
      <c r="G1070" s="3" t="s">
        <v>122701</v>
      </c>
      <c r="H1070" s="3" t="s">
        <v>122702</v>
      </c>
    </row>
    <row r="1071" spans="1:8" x14ac:dyDescent="0.3">
      <c r="A1071" s="3" t="s">
        <v>122703</v>
      </c>
      <c r="B1071" s="4" t="s">
        <v>136322</v>
      </c>
      <c r="C1071" s="3" t="s">
        <v>132108</v>
      </c>
      <c r="D1071" s="3" t="s">
        <v>122704</v>
      </c>
      <c r="E1071" s="3" t="s">
        <v>132109</v>
      </c>
      <c r="F1071" s="3" t="s">
        <v>122705</v>
      </c>
      <c r="G1071" s="3" t="s">
        <v>122706</v>
      </c>
      <c r="H1071" s="3" t="s">
        <v>122707</v>
      </c>
    </row>
    <row r="1072" spans="1:8" x14ac:dyDescent="0.3">
      <c r="A1072" s="3" t="s">
        <v>122708</v>
      </c>
      <c r="B1072" s="4" t="s">
        <v>136323</v>
      </c>
      <c r="C1072" s="3" t="s">
        <v>132110</v>
      </c>
      <c r="D1072" s="3" t="s">
        <v>122709</v>
      </c>
      <c r="E1072" s="3" t="s">
        <v>132111</v>
      </c>
      <c r="F1072" s="3" t="s">
        <v>122710</v>
      </c>
      <c r="G1072" s="3" t="s">
        <v>122711</v>
      </c>
      <c r="H1072" s="3" t="s">
        <v>122712</v>
      </c>
    </row>
    <row r="1073" spans="1:8" x14ac:dyDescent="0.3">
      <c r="A1073" s="3" t="s">
        <v>122713</v>
      </c>
      <c r="B1073" s="4" t="s">
        <v>136324</v>
      </c>
      <c r="C1073" s="3" t="s">
        <v>132112</v>
      </c>
      <c r="D1073" s="3" t="s">
        <v>122714</v>
      </c>
      <c r="E1073" s="3" t="s">
        <v>132113</v>
      </c>
      <c r="F1073" s="3" t="s">
        <v>122715</v>
      </c>
      <c r="G1073" s="3" t="s">
        <v>122716</v>
      </c>
      <c r="H1073" s="3" t="s">
        <v>122717</v>
      </c>
    </row>
    <row r="1074" spans="1:8" x14ac:dyDescent="0.3">
      <c r="A1074" s="3" t="s">
        <v>122718</v>
      </c>
      <c r="B1074" s="4" t="s">
        <v>136325</v>
      </c>
      <c r="C1074" s="3" t="s">
        <v>132114</v>
      </c>
      <c r="D1074" s="3" t="s">
        <v>122719</v>
      </c>
      <c r="E1074" s="3" t="s">
        <v>132115</v>
      </c>
      <c r="F1074" s="3" t="s">
        <v>122720</v>
      </c>
      <c r="G1074" s="3" t="s">
        <v>122721</v>
      </c>
      <c r="H1074" s="3" t="s">
        <v>122722</v>
      </c>
    </row>
    <row r="1075" spans="1:8" x14ac:dyDescent="0.3">
      <c r="A1075" s="3" t="s">
        <v>122723</v>
      </c>
      <c r="B1075" s="4" t="s">
        <v>136326</v>
      </c>
      <c r="C1075" s="3" t="s">
        <v>132116</v>
      </c>
      <c r="D1075" s="3" t="s">
        <v>122724</v>
      </c>
      <c r="E1075" s="3" t="s">
        <v>132117</v>
      </c>
      <c r="F1075" s="3" t="s">
        <v>122725</v>
      </c>
      <c r="G1075" s="3" t="s">
        <v>122726</v>
      </c>
      <c r="H1075" s="3" t="s">
        <v>122727</v>
      </c>
    </row>
    <row r="1076" spans="1:8" x14ac:dyDescent="0.3">
      <c r="A1076" s="3" t="s">
        <v>122728</v>
      </c>
      <c r="B1076" s="4" t="s">
        <v>136327</v>
      </c>
      <c r="C1076" s="3" t="s">
        <v>132118</v>
      </c>
      <c r="D1076" s="3" t="s">
        <v>122729</v>
      </c>
      <c r="E1076" s="3" t="s">
        <v>132119</v>
      </c>
      <c r="F1076" s="3" t="s">
        <v>122730</v>
      </c>
      <c r="G1076" s="3" t="s">
        <v>122731</v>
      </c>
      <c r="H1076" s="3" t="s">
        <v>122732</v>
      </c>
    </row>
    <row r="1077" spans="1:8" x14ac:dyDescent="0.3">
      <c r="A1077" s="3" t="s">
        <v>122733</v>
      </c>
      <c r="B1077" s="4" t="s">
        <v>136328</v>
      </c>
      <c r="C1077" s="3" t="s">
        <v>132120</v>
      </c>
      <c r="D1077" s="3" t="s">
        <v>122734</v>
      </c>
      <c r="E1077" s="3" t="s">
        <v>132121</v>
      </c>
      <c r="F1077" s="3" t="s">
        <v>122735</v>
      </c>
      <c r="G1077" s="3" t="s">
        <v>122621</v>
      </c>
      <c r="H1077" s="3" t="s">
        <v>122736</v>
      </c>
    </row>
    <row r="1078" spans="1:8" x14ac:dyDescent="0.3">
      <c r="A1078" s="3" t="s">
        <v>122737</v>
      </c>
      <c r="B1078" s="4" t="s">
        <v>136329</v>
      </c>
      <c r="C1078" s="3" t="s">
        <v>132122</v>
      </c>
      <c r="D1078" s="3" t="s">
        <v>122738</v>
      </c>
      <c r="E1078" s="3" t="s">
        <v>132123</v>
      </c>
      <c r="F1078" s="3" t="s">
        <v>122739</v>
      </c>
      <c r="G1078" s="3" t="s">
        <v>122691</v>
      </c>
      <c r="H1078" s="3" t="s">
        <v>122740</v>
      </c>
    </row>
    <row r="1079" spans="1:8" x14ac:dyDescent="0.3">
      <c r="A1079" s="3" t="s">
        <v>122741</v>
      </c>
      <c r="B1079" s="4" t="s">
        <v>136330</v>
      </c>
      <c r="C1079" s="3" t="s">
        <v>132124</v>
      </c>
      <c r="D1079" s="3" t="s">
        <v>122742</v>
      </c>
      <c r="E1079" s="3" t="s">
        <v>132125</v>
      </c>
      <c r="F1079" s="3" t="s">
        <v>122743</v>
      </c>
      <c r="G1079" s="3" t="s">
        <v>122686</v>
      </c>
      <c r="H1079" s="3" t="s">
        <v>122744</v>
      </c>
    </row>
    <row r="1080" spans="1:8" x14ac:dyDescent="0.3">
      <c r="A1080" s="3" t="s">
        <v>122745</v>
      </c>
      <c r="B1080" s="4" t="s">
        <v>136331</v>
      </c>
      <c r="C1080" s="3" t="s">
        <v>132126</v>
      </c>
      <c r="D1080" s="3" t="s">
        <v>122746</v>
      </c>
      <c r="E1080" s="3" t="s">
        <v>132127</v>
      </c>
      <c r="F1080" s="3" t="s">
        <v>122747</v>
      </c>
      <c r="G1080" s="3" t="s">
        <v>122748</v>
      </c>
      <c r="H1080" s="3" t="s">
        <v>122749</v>
      </c>
    </row>
    <row r="1081" spans="1:8" x14ac:dyDescent="0.3">
      <c r="A1081" s="3" t="s">
        <v>122750</v>
      </c>
      <c r="B1081" s="4" t="s">
        <v>136332</v>
      </c>
      <c r="C1081" s="3" t="s">
        <v>132128</v>
      </c>
      <c r="D1081" s="3" t="s">
        <v>122751</v>
      </c>
      <c r="E1081" s="3" t="s">
        <v>132129</v>
      </c>
      <c r="F1081" s="3" t="s">
        <v>122752</v>
      </c>
      <c r="G1081" s="3" t="s">
        <v>122753</v>
      </c>
      <c r="H1081" s="3" t="s">
        <v>122754</v>
      </c>
    </row>
    <row r="1082" spans="1:8" x14ac:dyDescent="0.3">
      <c r="A1082" s="3" t="s">
        <v>122755</v>
      </c>
      <c r="B1082" s="4" t="s">
        <v>136333</v>
      </c>
      <c r="C1082" s="3" t="s">
        <v>132130</v>
      </c>
      <c r="D1082" s="3" t="s">
        <v>122756</v>
      </c>
      <c r="E1082" s="3" t="s">
        <v>132131</v>
      </c>
      <c r="F1082" s="3" t="s">
        <v>122757</v>
      </c>
      <c r="G1082" s="3" t="s">
        <v>122758</v>
      </c>
      <c r="H1082" s="3" t="s">
        <v>122759</v>
      </c>
    </row>
    <row r="1083" spans="1:8" x14ac:dyDescent="0.3">
      <c r="A1083" s="3" t="s">
        <v>122760</v>
      </c>
      <c r="B1083" s="4" t="s">
        <v>136334</v>
      </c>
      <c r="C1083" s="3" t="s">
        <v>132132</v>
      </c>
      <c r="D1083" s="3" t="s">
        <v>122761</v>
      </c>
      <c r="E1083" s="3" t="s">
        <v>132133</v>
      </c>
      <c r="F1083" s="3" t="s">
        <v>122762</v>
      </c>
      <c r="G1083" s="3" t="s">
        <v>122763</v>
      </c>
      <c r="H1083" s="3" t="s">
        <v>122764</v>
      </c>
    </row>
    <row r="1084" spans="1:8" x14ac:dyDescent="0.3">
      <c r="A1084" s="3" t="s">
        <v>122765</v>
      </c>
      <c r="B1084" s="4" t="s">
        <v>136335</v>
      </c>
      <c r="C1084" s="3" t="s">
        <v>132134</v>
      </c>
      <c r="D1084" s="3" t="s">
        <v>122766</v>
      </c>
      <c r="E1084" s="3" t="s">
        <v>132135</v>
      </c>
      <c r="F1084" s="3" t="s">
        <v>122767</v>
      </c>
      <c r="G1084" s="3" t="s">
        <v>122768</v>
      </c>
      <c r="H1084" s="3" t="s">
        <v>122769</v>
      </c>
    </row>
    <row r="1085" spans="1:8" x14ac:dyDescent="0.3">
      <c r="A1085" s="3" t="s">
        <v>122770</v>
      </c>
      <c r="B1085" s="4" t="s">
        <v>136336</v>
      </c>
      <c r="C1085" s="3" t="s">
        <v>132136</v>
      </c>
      <c r="D1085" s="3" t="s">
        <v>122771</v>
      </c>
      <c r="E1085" s="3" t="s">
        <v>132137</v>
      </c>
      <c r="F1085" s="3" t="s">
        <v>122772</v>
      </c>
      <c r="G1085" s="3" t="s">
        <v>122726</v>
      </c>
      <c r="H1085" s="3" t="s">
        <v>122773</v>
      </c>
    </row>
    <row r="1086" spans="1:8" x14ac:dyDescent="0.3">
      <c r="A1086" s="3" t="s">
        <v>122774</v>
      </c>
      <c r="B1086" s="4" t="s">
        <v>136337</v>
      </c>
      <c r="C1086" s="3" t="s">
        <v>132138</v>
      </c>
      <c r="D1086" s="3" t="s">
        <v>122775</v>
      </c>
      <c r="E1086" s="3" t="s">
        <v>132139</v>
      </c>
      <c r="F1086" s="3" t="s">
        <v>122776</v>
      </c>
      <c r="G1086" s="3" t="s">
        <v>122777</v>
      </c>
      <c r="H1086" s="3" t="s">
        <v>122778</v>
      </c>
    </row>
    <row r="1087" spans="1:8" x14ac:dyDescent="0.3">
      <c r="A1087" s="3" t="s">
        <v>122779</v>
      </c>
      <c r="B1087" s="4" t="s">
        <v>136338</v>
      </c>
      <c r="C1087" s="3" t="s">
        <v>132140</v>
      </c>
      <c r="D1087" s="3" t="s">
        <v>122780</v>
      </c>
      <c r="E1087" s="3" t="s">
        <v>132141</v>
      </c>
      <c r="F1087" s="3" t="s">
        <v>122781</v>
      </c>
      <c r="G1087" s="3" t="s">
        <v>122621</v>
      </c>
      <c r="H1087" s="3" t="s">
        <v>122782</v>
      </c>
    </row>
    <row r="1088" spans="1:8" x14ac:dyDescent="0.3">
      <c r="A1088" s="3" t="s">
        <v>122783</v>
      </c>
      <c r="B1088" s="4" t="s">
        <v>136339</v>
      </c>
      <c r="C1088" s="3" t="s">
        <v>132142</v>
      </c>
      <c r="D1088" s="3" t="s">
        <v>122784</v>
      </c>
      <c r="E1088" s="3" t="s">
        <v>132143</v>
      </c>
      <c r="F1088" s="3" t="s">
        <v>122785</v>
      </c>
      <c r="G1088" s="3" t="s">
        <v>122786</v>
      </c>
      <c r="H1088" s="3" t="s">
        <v>122787</v>
      </c>
    </row>
    <row r="1089" spans="1:8" x14ac:dyDescent="0.3">
      <c r="A1089" s="3" t="s">
        <v>122788</v>
      </c>
      <c r="B1089" s="4" t="s">
        <v>136340</v>
      </c>
      <c r="C1089" s="3" t="s">
        <v>132144</v>
      </c>
      <c r="D1089" s="3" t="s">
        <v>122789</v>
      </c>
      <c r="E1089" s="3" t="s">
        <v>132145</v>
      </c>
      <c r="F1089" s="3" t="s">
        <v>122790</v>
      </c>
      <c r="G1089" s="3" t="s">
        <v>122791</v>
      </c>
      <c r="H1089" s="3" t="s">
        <v>122792</v>
      </c>
    </row>
    <row r="1090" spans="1:8" x14ac:dyDescent="0.3">
      <c r="A1090" s="3" t="s">
        <v>122793</v>
      </c>
      <c r="B1090" s="4" t="s">
        <v>136341</v>
      </c>
      <c r="C1090" s="3" t="s">
        <v>132146</v>
      </c>
      <c r="D1090" s="3" t="s">
        <v>122794</v>
      </c>
      <c r="E1090" s="3" t="s">
        <v>132147</v>
      </c>
      <c r="F1090" s="3" t="s">
        <v>122795</v>
      </c>
      <c r="G1090" s="3" t="s">
        <v>122796</v>
      </c>
      <c r="H1090" s="3" t="s">
        <v>122797</v>
      </c>
    </row>
    <row r="1091" spans="1:8" x14ac:dyDescent="0.3">
      <c r="A1091" s="3" t="s">
        <v>122798</v>
      </c>
      <c r="B1091" s="4" t="s">
        <v>136342</v>
      </c>
      <c r="C1091" s="3" t="s">
        <v>132148</v>
      </c>
      <c r="D1091" s="3" t="s">
        <v>122799</v>
      </c>
      <c r="E1091" s="3" t="s">
        <v>132149</v>
      </c>
      <c r="F1091" s="3" t="s">
        <v>122800</v>
      </c>
      <c r="G1091" s="3" t="s">
        <v>122801</v>
      </c>
      <c r="H1091" s="3" t="s">
        <v>122802</v>
      </c>
    </row>
    <row r="1092" spans="1:8" x14ac:dyDescent="0.3">
      <c r="A1092" s="3" t="s">
        <v>122803</v>
      </c>
      <c r="B1092" s="4" t="s">
        <v>136343</v>
      </c>
      <c r="C1092" s="3" t="s">
        <v>132150</v>
      </c>
      <c r="D1092" s="3" t="s">
        <v>122804</v>
      </c>
      <c r="E1092" s="3" t="s">
        <v>132151</v>
      </c>
      <c r="F1092" s="3" t="s">
        <v>122805</v>
      </c>
      <c r="G1092" s="3" t="s">
        <v>122806</v>
      </c>
      <c r="H1092" s="3" t="s">
        <v>122807</v>
      </c>
    </row>
    <row r="1093" spans="1:8" x14ac:dyDescent="0.3">
      <c r="A1093" s="3" t="s">
        <v>122808</v>
      </c>
      <c r="B1093" s="4" t="s">
        <v>136344</v>
      </c>
      <c r="C1093" s="3" t="s">
        <v>132152</v>
      </c>
      <c r="D1093" s="3" t="s">
        <v>122809</v>
      </c>
      <c r="E1093" s="3" t="s">
        <v>132153</v>
      </c>
      <c r="F1093" s="3" t="s">
        <v>122810</v>
      </c>
      <c r="G1093" s="3" t="s">
        <v>122811</v>
      </c>
      <c r="H1093" s="3" t="s">
        <v>122812</v>
      </c>
    </row>
    <row r="1094" spans="1:8" x14ac:dyDescent="0.3">
      <c r="A1094" s="3" t="s">
        <v>122813</v>
      </c>
      <c r="B1094" s="4" t="s">
        <v>136345</v>
      </c>
      <c r="C1094" s="3" t="s">
        <v>132154</v>
      </c>
      <c r="D1094" s="3" t="s">
        <v>122814</v>
      </c>
      <c r="E1094" s="3" t="s">
        <v>132155</v>
      </c>
      <c r="F1094" s="3" t="s">
        <v>122815</v>
      </c>
      <c r="G1094" s="3" t="s">
        <v>122816</v>
      </c>
      <c r="H1094" s="3" t="s">
        <v>122817</v>
      </c>
    </row>
    <row r="1095" spans="1:8" x14ac:dyDescent="0.3">
      <c r="A1095" s="3" t="s">
        <v>122818</v>
      </c>
      <c r="B1095" s="4" t="s">
        <v>136346</v>
      </c>
      <c r="C1095" s="3" t="s">
        <v>132156</v>
      </c>
      <c r="D1095" s="3" t="s">
        <v>122819</v>
      </c>
      <c r="E1095" s="3" t="s">
        <v>132157</v>
      </c>
      <c r="F1095" s="3" t="s">
        <v>122820</v>
      </c>
      <c r="G1095" s="3" t="s">
        <v>122811</v>
      </c>
      <c r="H1095" s="3" t="s">
        <v>122821</v>
      </c>
    </row>
    <row r="1096" spans="1:8" x14ac:dyDescent="0.3">
      <c r="A1096" s="3" t="s">
        <v>122822</v>
      </c>
      <c r="B1096" s="4" t="s">
        <v>136347</v>
      </c>
      <c r="C1096" s="3" t="s">
        <v>132158</v>
      </c>
      <c r="D1096" s="3" t="s">
        <v>122823</v>
      </c>
      <c r="E1096" s="3" t="s">
        <v>132159</v>
      </c>
      <c r="F1096" s="3" t="s">
        <v>122824</v>
      </c>
      <c r="G1096" s="3" t="s">
        <v>122825</v>
      </c>
      <c r="H1096" s="3" t="s">
        <v>122826</v>
      </c>
    </row>
    <row r="1097" spans="1:8" x14ac:dyDescent="0.3">
      <c r="A1097" s="3" t="s">
        <v>122827</v>
      </c>
      <c r="B1097" s="4" t="s">
        <v>136348</v>
      </c>
      <c r="C1097" s="3" t="s">
        <v>132160</v>
      </c>
      <c r="D1097" s="3" t="s">
        <v>122828</v>
      </c>
      <c r="E1097" s="3" t="s">
        <v>132161</v>
      </c>
      <c r="F1097" s="3" t="s">
        <v>122829</v>
      </c>
      <c r="G1097" s="3" t="s">
        <v>122830</v>
      </c>
      <c r="H1097" s="3" t="s">
        <v>122831</v>
      </c>
    </row>
    <row r="1098" spans="1:8" x14ac:dyDescent="0.3">
      <c r="A1098" s="3" t="s">
        <v>122832</v>
      </c>
      <c r="B1098" s="4" t="s">
        <v>136349</v>
      </c>
      <c r="C1098" s="3" t="s">
        <v>132162</v>
      </c>
      <c r="D1098" s="3" t="s">
        <v>122833</v>
      </c>
      <c r="E1098" s="3" t="s">
        <v>132163</v>
      </c>
      <c r="F1098" s="3" t="s">
        <v>122834</v>
      </c>
      <c r="G1098" s="3" t="s">
        <v>122786</v>
      </c>
      <c r="H1098" s="3" t="s">
        <v>122835</v>
      </c>
    </row>
    <row r="1099" spans="1:8" x14ac:dyDescent="0.3">
      <c r="A1099" s="3" t="s">
        <v>122836</v>
      </c>
      <c r="B1099" s="4" t="s">
        <v>136350</v>
      </c>
      <c r="C1099" s="3" t="s">
        <v>132164</v>
      </c>
      <c r="D1099" s="3" t="s">
        <v>122837</v>
      </c>
      <c r="E1099" s="3" t="s">
        <v>132165</v>
      </c>
      <c r="F1099" s="3" t="s">
        <v>122838</v>
      </c>
      <c r="G1099" s="3" t="s">
        <v>122839</v>
      </c>
      <c r="H1099" s="3" t="s">
        <v>122840</v>
      </c>
    </row>
    <row r="1100" spans="1:8" x14ac:dyDescent="0.3">
      <c r="A1100" s="3" t="s">
        <v>122841</v>
      </c>
      <c r="B1100" s="4" t="s">
        <v>136351</v>
      </c>
      <c r="C1100" s="3" t="s">
        <v>132166</v>
      </c>
      <c r="D1100" s="3" t="s">
        <v>122842</v>
      </c>
      <c r="E1100" s="3" t="s">
        <v>132167</v>
      </c>
      <c r="F1100" s="3" t="s">
        <v>122843</v>
      </c>
      <c r="G1100" s="3" t="s">
        <v>122844</v>
      </c>
      <c r="H1100" s="3" t="s">
        <v>122845</v>
      </c>
    </row>
    <row r="1101" spans="1:8" x14ac:dyDescent="0.3">
      <c r="A1101" s="3" t="s">
        <v>122846</v>
      </c>
      <c r="B1101" s="4" t="s">
        <v>136352</v>
      </c>
      <c r="C1101" s="3" t="s">
        <v>132168</v>
      </c>
      <c r="D1101" s="3" t="s">
        <v>122847</v>
      </c>
      <c r="E1101" s="3" t="s">
        <v>132169</v>
      </c>
      <c r="F1101" s="3" t="s">
        <v>122848</v>
      </c>
      <c r="G1101" s="3" t="s">
        <v>122791</v>
      </c>
      <c r="H1101" s="3" t="s">
        <v>122849</v>
      </c>
    </row>
    <row r="1102" spans="1:8" x14ac:dyDescent="0.3">
      <c r="A1102" s="3" t="s">
        <v>122850</v>
      </c>
      <c r="B1102" s="4" t="s">
        <v>136353</v>
      </c>
      <c r="C1102" s="3" t="s">
        <v>132170</v>
      </c>
      <c r="D1102" s="3" t="s">
        <v>122851</v>
      </c>
      <c r="E1102" s="3" t="s">
        <v>132171</v>
      </c>
      <c r="F1102" s="3" t="s">
        <v>122852</v>
      </c>
      <c r="G1102" s="3" t="s">
        <v>122786</v>
      </c>
      <c r="H1102" s="3" t="s">
        <v>122853</v>
      </c>
    </row>
    <row r="1103" spans="1:8" x14ac:dyDescent="0.3">
      <c r="A1103" s="3" t="s">
        <v>122854</v>
      </c>
      <c r="B1103" s="4" t="s">
        <v>136354</v>
      </c>
      <c r="C1103" s="3" t="s">
        <v>132172</v>
      </c>
      <c r="D1103" s="3" t="s">
        <v>122855</v>
      </c>
      <c r="E1103" s="3" t="s">
        <v>132173</v>
      </c>
      <c r="F1103" s="3" t="s">
        <v>122856</v>
      </c>
      <c r="G1103" s="3" t="s">
        <v>122857</v>
      </c>
      <c r="H1103" s="3" t="s">
        <v>122858</v>
      </c>
    </row>
    <row r="1104" spans="1:8" x14ac:dyDescent="0.3">
      <c r="A1104" s="3" t="s">
        <v>122859</v>
      </c>
      <c r="B1104" s="4" t="s">
        <v>136355</v>
      </c>
      <c r="C1104" s="3" t="s">
        <v>132174</v>
      </c>
      <c r="D1104" s="3" t="s">
        <v>122860</v>
      </c>
      <c r="E1104" s="3" t="s">
        <v>132175</v>
      </c>
      <c r="F1104" s="3" t="s">
        <v>122861</v>
      </c>
      <c r="G1104" s="3" t="s">
        <v>122791</v>
      </c>
      <c r="H1104" s="3" t="s">
        <v>122862</v>
      </c>
    </row>
    <row r="1105" spans="1:8" x14ac:dyDescent="0.3">
      <c r="A1105" s="3" t="s">
        <v>122863</v>
      </c>
      <c r="B1105" s="4" t="s">
        <v>136356</v>
      </c>
      <c r="C1105" s="3" t="s">
        <v>132176</v>
      </c>
      <c r="D1105" s="3" t="s">
        <v>122864</v>
      </c>
      <c r="E1105" s="3" t="s">
        <v>132177</v>
      </c>
      <c r="F1105" s="3" t="s">
        <v>122865</v>
      </c>
      <c r="G1105" s="3" t="s">
        <v>122866</v>
      </c>
      <c r="H1105" s="3" t="s">
        <v>122867</v>
      </c>
    </row>
    <row r="1106" spans="1:8" x14ac:dyDescent="0.3">
      <c r="A1106" s="3" t="s">
        <v>122868</v>
      </c>
      <c r="B1106" s="4" t="s">
        <v>136357</v>
      </c>
      <c r="C1106" s="3" t="s">
        <v>132178</v>
      </c>
      <c r="D1106" s="3" t="s">
        <v>122869</v>
      </c>
      <c r="E1106" s="3" t="s">
        <v>132179</v>
      </c>
      <c r="F1106" s="3" t="s">
        <v>122870</v>
      </c>
      <c r="G1106" s="3" t="s">
        <v>122871</v>
      </c>
      <c r="H1106" s="3" t="s">
        <v>122872</v>
      </c>
    </row>
    <row r="1107" spans="1:8" x14ac:dyDescent="0.3">
      <c r="A1107" s="3" t="s">
        <v>122873</v>
      </c>
      <c r="B1107" s="4" t="s">
        <v>136358</v>
      </c>
      <c r="C1107" s="3" t="s">
        <v>132180</v>
      </c>
      <c r="D1107" s="3" t="s">
        <v>122874</v>
      </c>
      <c r="E1107" s="3" t="s">
        <v>132181</v>
      </c>
      <c r="F1107" s="3" t="s">
        <v>122875</v>
      </c>
      <c r="G1107" s="3" t="s">
        <v>122876</v>
      </c>
      <c r="H1107" s="3" t="s">
        <v>122877</v>
      </c>
    </row>
    <row r="1108" spans="1:8" x14ac:dyDescent="0.3">
      <c r="A1108" s="3" t="s">
        <v>122878</v>
      </c>
      <c r="B1108" s="4" t="s">
        <v>136359</v>
      </c>
      <c r="C1108" s="3" t="s">
        <v>132182</v>
      </c>
      <c r="D1108" s="3" t="s">
        <v>122879</v>
      </c>
      <c r="E1108" s="3" t="s">
        <v>132183</v>
      </c>
      <c r="F1108" s="3" t="s">
        <v>122880</v>
      </c>
      <c r="G1108" s="3" t="s">
        <v>122530</v>
      </c>
      <c r="H1108" s="3" t="s">
        <v>122881</v>
      </c>
    </row>
    <row r="1109" spans="1:8" x14ac:dyDescent="0.3">
      <c r="A1109" s="3" t="s">
        <v>122882</v>
      </c>
      <c r="B1109" s="4" t="s">
        <v>136360</v>
      </c>
      <c r="C1109" s="3" t="s">
        <v>132184</v>
      </c>
      <c r="D1109" s="3" t="s">
        <v>122883</v>
      </c>
      <c r="E1109" s="3" t="s">
        <v>132185</v>
      </c>
      <c r="F1109" s="3" t="s">
        <v>122884</v>
      </c>
      <c r="G1109" s="3" t="s">
        <v>122885</v>
      </c>
      <c r="H1109" s="3" t="s">
        <v>122886</v>
      </c>
    </row>
    <row r="1110" spans="1:8" x14ac:dyDescent="0.3">
      <c r="A1110" s="3" t="s">
        <v>122887</v>
      </c>
      <c r="B1110" s="4" t="s">
        <v>136361</v>
      </c>
      <c r="C1110" s="3" t="s">
        <v>132186</v>
      </c>
      <c r="D1110" s="3" t="s">
        <v>122888</v>
      </c>
      <c r="E1110" s="3" t="s">
        <v>132187</v>
      </c>
      <c r="F1110" s="3" t="s">
        <v>122889</v>
      </c>
      <c r="G1110" s="3" t="s">
        <v>122791</v>
      </c>
      <c r="H1110" s="3" t="s">
        <v>122890</v>
      </c>
    </row>
    <row r="1111" spans="1:8" x14ac:dyDescent="0.3">
      <c r="A1111" s="3" t="s">
        <v>122891</v>
      </c>
      <c r="B1111" s="4" t="s">
        <v>136362</v>
      </c>
      <c r="C1111" s="3" t="s">
        <v>132188</v>
      </c>
      <c r="D1111" s="3" t="s">
        <v>122892</v>
      </c>
      <c r="E1111" s="3" t="s">
        <v>132189</v>
      </c>
      <c r="F1111" s="3" t="s">
        <v>122893</v>
      </c>
      <c r="G1111" s="3" t="s">
        <v>122894</v>
      </c>
      <c r="H1111" s="3" t="s">
        <v>122895</v>
      </c>
    </row>
    <row r="1112" spans="1:8" x14ac:dyDescent="0.3">
      <c r="A1112" s="3" t="s">
        <v>122896</v>
      </c>
      <c r="B1112" s="4" t="s">
        <v>136363</v>
      </c>
      <c r="C1112" s="3" t="s">
        <v>132190</v>
      </c>
      <c r="D1112" s="3" t="s">
        <v>122897</v>
      </c>
      <c r="E1112" s="3" t="s">
        <v>132191</v>
      </c>
      <c r="F1112" s="3" t="s">
        <v>122898</v>
      </c>
      <c r="G1112" s="3" t="s">
        <v>122806</v>
      </c>
      <c r="H1112" s="3" t="s">
        <v>122899</v>
      </c>
    </row>
    <row r="1113" spans="1:8" x14ac:dyDescent="0.3">
      <c r="A1113" s="3" t="s">
        <v>122900</v>
      </c>
      <c r="B1113" s="4" t="s">
        <v>136364</v>
      </c>
      <c r="C1113" s="3" t="s">
        <v>132192</v>
      </c>
      <c r="D1113" s="3" t="s">
        <v>122901</v>
      </c>
      <c r="E1113" s="3" t="s">
        <v>132193</v>
      </c>
      <c r="F1113" s="3" t="s">
        <v>122902</v>
      </c>
      <c r="G1113" s="3" t="s">
        <v>122903</v>
      </c>
      <c r="H1113" s="3" t="s">
        <v>122904</v>
      </c>
    </row>
    <row r="1114" spans="1:8" x14ac:dyDescent="0.3">
      <c r="A1114" s="3" t="s">
        <v>122905</v>
      </c>
      <c r="B1114" s="4" t="s">
        <v>136365</v>
      </c>
      <c r="C1114" s="3" t="s">
        <v>132194</v>
      </c>
      <c r="D1114" s="3" t="s">
        <v>122906</v>
      </c>
      <c r="E1114" s="3" t="s">
        <v>132195</v>
      </c>
      <c r="F1114" s="3" t="s">
        <v>122907</v>
      </c>
      <c r="G1114" s="3" t="s">
        <v>122908</v>
      </c>
      <c r="H1114" s="3" t="s">
        <v>122909</v>
      </c>
    </row>
    <row r="1115" spans="1:8" x14ac:dyDescent="0.3">
      <c r="A1115" s="3" t="s">
        <v>122910</v>
      </c>
      <c r="B1115" s="4" t="s">
        <v>136366</v>
      </c>
      <c r="C1115" s="3" t="s">
        <v>132196</v>
      </c>
      <c r="D1115" s="3" t="s">
        <v>122911</v>
      </c>
      <c r="E1115" s="3" t="s">
        <v>132197</v>
      </c>
      <c r="F1115" s="3" t="s">
        <v>122912</v>
      </c>
      <c r="G1115" s="3" t="s">
        <v>122871</v>
      </c>
      <c r="H1115" s="3" t="s">
        <v>122913</v>
      </c>
    </row>
    <row r="1116" spans="1:8" x14ac:dyDescent="0.3">
      <c r="A1116" s="3" t="s">
        <v>122914</v>
      </c>
      <c r="B1116" s="4" t="s">
        <v>136367</v>
      </c>
      <c r="C1116" s="3" t="s">
        <v>132198</v>
      </c>
      <c r="D1116" s="3" t="s">
        <v>122915</v>
      </c>
      <c r="E1116" s="3" t="s">
        <v>132199</v>
      </c>
      <c r="F1116" s="3" t="s">
        <v>122916</v>
      </c>
      <c r="G1116" s="3" t="s">
        <v>122917</v>
      </c>
      <c r="H1116" s="3" t="s">
        <v>122918</v>
      </c>
    </row>
    <row r="1117" spans="1:8" x14ac:dyDescent="0.3">
      <c r="A1117" s="3" t="s">
        <v>122919</v>
      </c>
      <c r="B1117" s="4" t="s">
        <v>136368</v>
      </c>
      <c r="C1117" s="3" t="s">
        <v>132200</v>
      </c>
      <c r="D1117" s="3" t="s">
        <v>122920</v>
      </c>
      <c r="E1117" s="3" t="s">
        <v>132201</v>
      </c>
      <c r="F1117" s="3" t="s">
        <v>122921</v>
      </c>
      <c r="G1117" s="3" t="s">
        <v>122922</v>
      </c>
      <c r="H1117" s="3" t="s">
        <v>122923</v>
      </c>
    </row>
    <row r="1118" spans="1:8" x14ac:dyDescent="0.3">
      <c r="A1118" s="3" t="s">
        <v>122924</v>
      </c>
      <c r="B1118" s="4" t="s">
        <v>136369</v>
      </c>
      <c r="C1118" s="3" t="s">
        <v>132202</v>
      </c>
      <c r="D1118" s="3" t="s">
        <v>122925</v>
      </c>
      <c r="E1118" s="3" t="s">
        <v>132203</v>
      </c>
      <c r="F1118" s="3" t="s">
        <v>122926</v>
      </c>
      <c r="G1118" s="3" t="s">
        <v>122885</v>
      </c>
      <c r="H1118" s="3" t="s">
        <v>122927</v>
      </c>
    </row>
    <row r="1119" spans="1:8" x14ac:dyDescent="0.3">
      <c r="A1119" s="3" t="s">
        <v>122928</v>
      </c>
      <c r="B1119" s="4" t="s">
        <v>136370</v>
      </c>
      <c r="C1119" s="3" t="s">
        <v>132204</v>
      </c>
      <c r="D1119" s="3" t="s">
        <v>122929</v>
      </c>
      <c r="E1119" s="3" t="s">
        <v>132205</v>
      </c>
      <c r="F1119" s="3" t="s">
        <v>122930</v>
      </c>
      <c r="G1119" s="3" t="s">
        <v>122931</v>
      </c>
      <c r="H1119" s="3" t="s">
        <v>122932</v>
      </c>
    </row>
    <row r="1120" spans="1:8" x14ac:dyDescent="0.3">
      <c r="A1120" s="3" t="s">
        <v>122933</v>
      </c>
      <c r="B1120" s="4" t="s">
        <v>136371</v>
      </c>
      <c r="C1120" s="3" t="s">
        <v>132206</v>
      </c>
      <c r="D1120" s="3" t="s">
        <v>122934</v>
      </c>
      <c r="E1120" s="3" t="s">
        <v>132207</v>
      </c>
      <c r="F1120" s="3" t="s">
        <v>122935</v>
      </c>
      <c r="G1120" s="3" t="s">
        <v>122936</v>
      </c>
      <c r="H1120" s="3" t="s">
        <v>122937</v>
      </c>
    </row>
    <row r="1121" spans="1:8" x14ac:dyDescent="0.3">
      <c r="A1121" s="3" t="s">
        <v>122938</v>
      </c>
      <c r="B1121" s="4" t="s">
        <v>136372</v>
      </c>
      <c r="C1121" s="3" t="s">
        <v>132208</v>
      </c>
      <c r="D1121" s="3" t="s">
        <v>122939</v>
      </c>
      <c r="E1121" s="3" t="s">
        <v>132209</v>
      </c>
      <c r="F1121" s="3" t="s">
        <v>122940</v>
      </c>
      <c r="G1121" s="3" t="s">
        <v>122941</v>
      </c>
      <c r="H1121" s="3" t="s">
        <v>122942</v>
      </c>
    </row>
    <row r="1122" spans="1:8" x14ac:dyDescent="0.3">
      <c r="A1122" s="3" t="s">
        <v>122943</v>
      </c>
      <c r="B1122" s="4" t="s">
        <v>136373</v>
      </c>
      <c r="C1122" s="3" t="s">
        <v>132210</v>
      </c>
      <c r="D1122" s="3" t="s">
        <v>122944</v>
      </c>
      <c r="E1122" s="3" t="s">
        <v>132211</v>
      </c>
      <c r="F1122" s="3" t="s">
        <v>122945</v>
      </c>
      <c r="G1122" s="3" t="s">
        <v>122866</v>
      </c>
      <c r="H1122" s="3" t="s">
        <v>122946</v>
      </c>
    </row>
    <row r="1123" spans="1:8" x14ac:dyDescent="0.3">
      <c r="A1123" s="3" t="s">
        <v>122947</v>
      </c>
      <c r="B1123" s="4" t="s">
        <v>136374</v>
      </c>
      <c r="C1123" s="3" t="s">
        <v>132212</v>
      </c>
      <c r="D1123" s="3" t="s">
        <v>122948</v>
      </c>
      <c r="E1123" s="3" t="s">
        <v>132213</v>
      </c>
      <c r="F1123" s="3" t="s">
        <v>122949</v>
      </c>
      <c r="G1123" s="3" t="s">
        <v>122885</v>
      </c>
      <c r="H1123" s="3" t="s">
        <v>122950</v>
      </c>
    </row>
    <row r="1124" spans="1:8" x14ac:dyDescent="0.3">
      <c r="A1124" s="3" t="s">
        <v>122951</v>
      </c>
      <c r="B1124" s="4" t="s">
        <v>136375</v>
      </c>
      <c r="C1124" s="3" t="s">
        <v>132214</v>
      </c>
      <c r="D1124" s="3" t="s">
        <v>122952</v>
      </c>
      <c r="E1124" s="3" t="s">
        <v>132215</v>
      </c>
      <c r="F1124" s="3" t="s">
        <v>122953</v>
      </c>
      <c r="G1124" s="3" t="s">
        <v>122885</v>
      </c>
      <c r="H1124" s="3" t="s">
        <v>122954</v>
      </c>
    </row>
    <row r="1125" spans="1:8" x14ac:dyDescent="0.3">
      <c r="A1125" s="3" t="s">
        <v>122955</v>
      </c>
      <c r="B1125" s="4" t="s">
        <v>136376</v>
      </c>
      <c r="C1125" s="3" t="s">
        <v>132216</v>
      </c>
      <c r="D1125" s="3" t="s">
        <v>122956</v>
      </c>
      <c r="E1125" s="3" t="s">
        <v>132217</v>
      </c>
      <c r="F1125" s="3" t="s">
        <v>122957</v>
      </c>
      <c r="G1125" s="3" t="s">
        <v>122885</v>
      </c>
      <c r="H1125" s="3" t="s">
        <v>122958</v>
      </c>
    </row>
    <row r="1126" spans="1:8" x14ac:dyDescent="0.3">
      <c r="A1126" s="3" t="s">
        <v>122959</v>
      </c>
      <c r="B1126" s="4" t="s">
        <v>136377</v>
      </c>
      <c r="C1126" s="3" t="s">
        <v>132218</v>
      </c>
      <c r="D1126" s="3" t="s">
        <v>122960</v>
      </c>
      <c r="E1126" s="3" t="s">
        <v>132219</v>
      </c>
      <c r="F1126" s="3" t="s">
        <v>122961</v>
      </c>
      <c r="G1126" s="3" t="s">
        <v>122908</v>
      </c>
      <c r="H1126" s="3" t="s">
        <v>122962</v>
      </c>
    </row>
    <row r="1127" spans="1:8" x14ac:dyDescent="0.3">
      <c r="A1127" s="3" t="s">
        <v>122963</v>
      </c>
      <c r="B1127" s="4" t="s">
        <v>136378</v>
      </c>
      <c r="C1127" s="3" t="s">
        <v>132220</v>
      </c>
      <c r="D1127" s="3" t="s">
        <v>122964</v>
      </c>
      <c r="E1127" s="3" t="s">
        <v>132221</v>
      </c>
      <c r="F1127" s="3" t="s">
        <v>122965</v>
      </c>
      <c r="G1127" s="3" t="s">
        <v>122966</v>
      </c>
      <c r="H1127" s="3" t="s">
        <v>122967</v>
      </c>
    </row>
    <row r="1128" spans="1:8" x14ac:dyDescent="0.3">
      <c r="A1128" s="3" t="s">
        <v>122968</v>
      </c>
      <c r="B1128" s="4" t="s">
        <v>136379</v>
      </c>
      <c r="C1128" s="3" t="s">
        <v>132222</v>
      </c>
      <c r="D1128" s="3" t="s">
        <v>122969</v>
      </c>
      <c r="E1128" s="3" t="s">
        <v>132223</v>
      </c>
      <c r="F1128" s="3" t="s">
        <v>122970</v>
      </c>
      <c r="G1128" s="3" t="s">
        <v>122971</v>
      </c>
      <c r="H1128" s="3" t="s">
        <v>122972</v>
      </c>
    </row>
    <row r="1129" spans="1:8" x14ac:dyDescent="0.3">
      <c r="A1129" s="3" t="s">
        <v>122973</v>
      </c>
      <c r="B1129" s="4" t="s">
        <v>136380</v>
      </c>
      <c r="C1129" s="3" t="s">
        <v>132224</v>
      </c>
      <c r="D1129" s="3" t="s">
        <v>122974</v>
      </c>
      <c r="E1129" s="3" t="s">
        <v>132225</v>
      </c>
      <c r="F1129" s="3" t="s">
        <v>122975</v>
      </c>
      <c r="G1129" s="3" t="s">
        <v>122976</v>
      </c>
      <c r="H1129" s="3" t="s">
        <v>122977</v>
      </c>
    </row>
    <row r="1130" spans="1:8" x14ac:dyDescent="0.3">
      <c r="A1130" s="3" t="s">
        <v>122978</v>
      </c>
      <c r="B1130" s="4" t="s">
        <v>136381</v>
      </c>
      <c r="C1130" s="3" t="s">
        <v>132226</v>
      </c>
      <c r="D1130" s="3" t="s">
        <v>122979</v>
      </c>
      <c r="E1130" s="3" t="s">
        <v>132227</v>
      </c>
      <c r="F1130" s="3" t="s">
        <v>122980</v>
      </c>
      <c r="G1130" s="3" t="s">
        <v>122981</v>
      </c>
      <c r="H1130" s="3" t="s">
        <v>122982</v>
      </c>
    </row>
    <row r="1131" spans="1:8" x14ac:dyDescent="0.3">
      <c r="A1131" s="3" t="s">
        <v>122983</v>
      </c>
      <c r="B1131" s="4" t="s">
        <v>136382</v>
      </c>
      <c r="C1131" s="3" t="s">
        <v>132228</v>
      </c>
      <c r="D1131" s="3" t="s">
        <v>122984</v>
      </c>
      <c r="E1131" s="3" t="s">
        <v>132229</v>
      </c>
      <c r="F1131" s="3" t="s">
        <v>122985</v>
      </c>
      <c r="G1131" s="3" t="s">
        <v>122986</v>
      </c>
      <c r="H1131" s="3" t="s">
        <v>122987</v>
      </c>
    </row>
    <row r="1132" spans="1:8" x14ac:dyDescent="0.3">
      <c r="A1132" s="3" t="s">
        <v>122988</v>
      </c>
      <c r="B1132" s="4" t="s">
        <v>136383</v>
      </c>
      <c r="C1132" s="3" t="s">
        <v>132230</v>
      </c>
      <c r="D1132" s="3" t="s">
        <v>122989</v>
      </c>
      <c r="E1132" s="3" t="s">
        <v>132231</v>
      </c>
      <c r="F1132" s="3" t="s">
        <v>122990</v>
      </c>
      <c r="G1132" s="3" t="s">
        <v>122908</v>
      </c>
      <c r="H1132" s="3" t="s">
        <v>122991</v>
      </c>
    </row>
    <row r="1133" spans="1:8" x14ac:dyDescent="0.3">
      <c r="A1133" s="3" t="s">
        <v>122992</v>
      </c>
      <c r="B1133" s="4" t="s">
        <v>136384</v>
      </c>
      <c r="C1133" s="3" t="s">
        <v>132232</v>
      </c>
      <c r="D1133" s="3" t="s">
        <v>122993</v>
      </c>
      <c r="E1133" s="3" t="s">
        <v>132233</v>
      </c>
      <c r="F1133" s="3" t="s">
        <v>122994</v>
      </c>
      <c r="G1133" s="3" t="s">
        <v>122995</v>
      </c>
      <c r="H1133" s="3" t="s">
        <v>122996</v>
      </c>
    </row>
    <row r="1134" spans="1:8" x14ac:dyDescent="0.3">
      <c r="A1134" s="3" t="s">
        <v>122997</v>
      </c>
      <c r="B1134" s="4" t="s">
        <v>136385</v>
      </c>
      <c r="C1134" s="3" t="s">
        <v>132234</v>
      </c>
      <c r="D1134" s="3" t="s">
        <v>122998</v>
      </c>
      <c r="E1134" s="3" t="s">
        <v>132235</v>
      </c>
      <c r="F1134" s="3" t="s">
        <v>122999</v>
      </c>
      <c r="G1134" s="3" t="s">
        <v>123000</v>
      </c>
      <c r="H1134" s="3" t="s">
        <v>123001</v>
      </c>
    </row>
    <row r="1135" spans="1:8" x14ac:dyDescent="0.3">
      <c r="A1135" s="3" t="s">
        <v>123002</v>
      </c>
      <c r="B1135" s="4" t="s">
        <v>136386</v>
      </c>
      <c r="C1135" s="3" t="s">
        <v>132236</v>
      </c>
      <c r="D1135" s="3" t="s">
        <v>123003</v>
      </c>
      <c r="E1135" s="3" t="s">
        <v>132237</v>
      </c>
      <c r="F1135" s="3" t="s">
        <v>123004</v>
      </c>
      <c r="G1135" s="3" t="s">
        <v>123005</v>
      </c>
      <c r="H1135" s="3" t="s">
        <v>123006</v>
      </c>
    </row>
    <row r="1136" spans="1:8" x14ac:dyDescent="0.3">
      <c r="A1136" s="3" t="s">
        <v>123007</v>
      </c>
      <c r="B1136" s="4" t="s">
        <v>136387</v>
      </c>
      <c r="C1136" s="3" t="s">
        <v>132238</v>
      </c>
      <c r="D1136" s="3" t="s">
        <v>123008</v>
      </c>
      <c r="E1136" s="3" t="s">
        <v>132239</v>
      </c>
      <c r="F1136" s="3" t="s">
        <v>123009</v>
      </c>
      <c r="G1136" s="3" t="s">
        <v>123010</v>
      </c>
      <c r="H1136" s="3" t="s">
        <v>123011</v>
      </c>
    </row>
    <row r="1137" spans="1:8" x14ac:dyDescent="0.3">
      <c r="A1137" s="3" t="s">
        <v>123012</v>
      </c>
      <c r="B1137" s="4" t="s">
        <v>136388</v>
      </c>
      <c r="C1137" s="3" t="s">
        <v>132240</v>
      </c>
      <c r="D1137" s="3" t="s">
        <v>123013</v>
      </c>
      <c r="E1137" s="3" t="s">
        <v>132241</v>
      </c>
      <c r="F1137" s="3" t="s">
        <v>123014</v>
      </c>
      <c r="G1137" s="3" t="s">
        <v>123015</v>
      </c>
      <c r="H1137" s="3" t="s">
        <v>123016</v>
      </c>
    </row>
    <row r="1138" spans="1:8" x14ac:dyDescent="0.3">
      <c r="A1138" s="3" t="s">
        <v>123017</v>
      </c>
      <c r="B1138" s="4" t="s">
        <v>136389</v>
      </c>
      <c r="C1138" s="3" t="s">
        <v>132242</v>
      </c>
      <c r="D1138" s="3" t="s">
        <v>123018</v>
      </c>
      <c r="E1138" s="3" t="s">
        <v>132243</v>
      </c>
      <c r="F1138" s="3" t="s">
        <v>123019</v>
      </c>
      <c r="G1138" s="3" t="s">
        <v>123020</v>
      </c>
      <c r="H1138" s="3" t="s">
        <v>123021</v>
      </c>
    </row>
    <row r="1139" spans="1:8" x14ac:dyDescent="0.3">
      <c r="A1139" s="3" t="s">
        <v>123022</v>
      </c>
      <c r="B1139" s="4" t="s">
        <v>136390</v>
      </c>
      <c r="C1139" s="3" t="s">
        <v>132244</v>
      </c>
      <c r="D1139" s="3" t="s">
        <v>123023</v>
      </c>
      <c r="E1139" s="3" t="s">
        <v>132245</v>
      </c>
      <c r="F1139" s="3" t="s">
        <v>123024</v>
      </c>
      <c r="G1139" s="3" t="s">
        <v>123025</v>
      </c>
      <c r="H1139" s="3" t="s">
        <v>123026</v>
      </c>
    </row>
    <row r="1140" spans="1:8" x14ac:dyDescent="0.3">
      <c r="A1140" s="3" t="s">
        <v>123027</v>
      </c>
      <c r="B1140" s="4" t="s">
        <v>136391</v>
      </c>
      <c r="C1140" s="3" t="s">
        <v>132244</v>
      </c>
      <c r="D1140" s="3" t="s">
        <v>123023</v>
      </c>
      <c r="E1140" s="3" t="s">
        <v>132245</v>
      </c>
      <c r="F1140" s="3" t="s">
        <v>123024</v>
      </c>
      <c r="G1140" s="3" t="s">
        <v>123025</v>
      </c>
      <c r="H1140" s="3" t="s">
        <v>123026</v>
      </c>
    </row>
    <row r="1141" spans="1:8" x14ac:dyDescent="0.3">
      <c r="A1141" s="3" t="s">
        <v>123028</v>
      </c>
      <c r="B1141" s="4" t="s">
        <v>136392</v>
      </c>
      <c r="C1141" s="3" t="s">
        <v>132246</v>
      </c>
      <c r="D1141" s="3" t="s">
        <v>123029</v>
      </c>
      <c r="E1141" s="3" t="s">
        <v>132247</v>
      </c>
      <c r="F1141" s="3" t="s">
        <v>123030</v>
      </c>
      <c r="G1141" s="3" t="s">
        <v>123031</v>
      </c>
      <c r="H1141" s="3" t="s">
        <v>123032</v>
      </c>
    </row>
    <row r="1142" spans="1:8" x14ac:dyDescent="0.3">
      <c r="A1142" s="3" t="s">
        <v>123033</v>
      </c>
      <c r="B1142" s="4" t="s">
        <v>136393</v>
      </c>
      <c r="C1142" s="3" t="s">
        <v>132248</v>
      </c>
      <c r="D1142" s="3" t="s">
        <v>123034</v>
      </c>
      <c r="E1142" s="3" t="s">
        <v>132249</v>
      </c>
      <c r="F1142" s="3" t="s">
        <v>123035</v>
      </c>
      <c r="G1142" s="3" t="s">
        <v>123036</v>
      </c>
      <c r="H1142" s="3" t="s">
        <v>123037</v>
      </c>
    </row>
    <row r="1143" spans="1:8" x14ac:dyDescent="0.3">
      <c r="A1143" s="3" t="s">
        <v>123038</v>
      </c>
      <c r="B1143" s="4" t="s">
        <v>136394</v>
      </c>
      <c r="C1143" s="3" t="s">
        <v>132250</v>
      </c>
      <c r="D1143" s="3" t="s">
        <v>123039</v>
      </c>
      <c r="E1143" s="3" t="s">
        <v>132251</v>
      </c>
      <c r="F1143" s="3" t="s">
        <v>123040</v>
      </c>
      <c r="G1143" s="3" t="s">
        <v>123041</v>
      </c>
      <c r="H1143" s="3" t="s">
        <v>123042</v>
      </c>
    </row>
    <row r="1144" spans="1:8" x14ac:dyDescent="0.3">
      <c r="A1144" s="3" t="s">
        <v>123043</v>
      </c>
      <c r="B1144" s="4" t="s">
        <v>136395</v>
      </c>
      <c r="C1144" s="3" t="s">
        <v>132252</v>
      </c>
      <c r="D1144" s="3" t="s">
        <v>123044</v>
      </c>
      <c r="E1144" s="3" t="s">
        <v>132253</v>
      </c>
      <c r="F1144" s="3" t="s">
        <v>123045</v>
      </c>
      <c r="G1144" s="3" t="s">
        <v>123046</v>
      </c>
      <c r="H1144" s="3" t="s">
        <v>123047</v>
      </c>
    </row>
    <row r="1145" spans="1:8" x14ac:dyDescent="0.3">
      <c r="A1145" s="3" t="s">
        <v>123048</v>
      </c>
      <c r="B1145" s="4" t="s">
        <v>136396</v>
      </c>
      <c r="C1145" s="3" t="s">
        <v>132254</v>
      </c>
      <c r="D1145" s="3" t="s">
        <v>123049</v>
      </c>
      <c r="E1145" s="3" t="s">
        <v>132255</v>
      </c>
      <c r="F1145" s="3" t="s">
        <v>123050</v>
      </c>
      <c r="G1145" s="3" t="s">
        <v>123051</v>
      </c>
      <c r="H1145" s="3" t="s">
        <v>123052</v>
      </c>
    </row>
    <row r="1146" spans="1:8" x14ac:dyDescent="0.3">
      <c r="A1146" s="3" t="s">
        <v>123053</v>
      </c>
      <c r="B1146" s="4" t="s">
        <v>136397</v>
      </c>
      <c r="C1146" s="3" t="s">
        <v>132256</v>
      </c>
      <c r="D1146" s="3" t="s">
        <v>123054</v>
      </c>
      <c r="E1146" s="3" t="s">
        <v>132257</v>
      </c>
      <c r="F1146" s="3" t="s">
        <v>123055</v>
      </c>
      <c r="G1146" s="3" t="s">
        <v>123056</v>
      </c>
      <c r="H1146" s="3" t="s">
        <v>123057</v>
      </c>
    </row>
    <row r="1147" spans="1:8" x14ac:dyDescent="0.3">
      <c r="A1147" s="3" t="s">
        <v>123058</v>
      </c>
      <c r="B1147" s="4" t="s">
        <v>136398</v>
      </c>
      <c r="C1147" s="3" t="s">
        <v>132258</v>
      </c>
      <c r="D1147" s="3" t="s">
        <v>123059</v>
      </c>
      <c r="E1147" s="3" t="s">
        <v>132259</v>
      </c>
      <c r="F1147" s="3" t="s">
        <v>123060</v>
      </c>
      <c r="G1147" s="3" t="s">
        <v>123000</v>
      </c>
      <c r="H1147" s="3" t="s">
        <v>123061</v>
      </c>
    </row>
    <row r="1148" spans="1:8" x14ac:dyDescent="0.3">
      <c r="A1148" s="3" t="s">
        <v>123062</v>
      </c>
      <c r="B1148" s="4" t="s">
        <v>136399</v>
      </c>
      <c r="C1148" s="3" t="s">
        <v>132260</v>
      </c>
      <c r="D1148" s="3" t="s">
        <v>123063</v>
      </c>
      <c r="E1148" s="3" t="s">
        <v>132261</v>
      </c>
      <c r="F1148" s="3" t="s">
        <v>123064</v>
      </c>
      <c r="G1148" s="3" t="s">
        <v>123000</v>
      </c>
      <c r="H1148" s="3" t="s">
        <v>123065</v>
      </c>
    </row>
    <row r="1149" spans="1:8" x14ac:dyDescent="0.3">
      <c r="A1149" s="3" t="s">
        <v>123066</v>
      </c>
      <c r="B1149" s="4" t="s">
        <v>136400</v>
      </c>
      <c r="C1149" s="3" t="s">
        <v>132262</v>
      </c>
      <c r="D1149" s="3" t="s">
        <v>123067</v>
      </c>
      <c r="E1149" s="3" t="s">
        <v>132263</v>
      </c>
      <c r="F1149" s="3" t="s">
        <v>123068</v>
      </c>
      <c r="G1149" s="3" t="s">
        <v>123000</v>
      </c>
      <c r="H1149" s="3" t="s">
        <v>123069</v>
      </c>
    </row>
    <row r="1150" spans="1:8" x14ac:dyDescent="0.3">
      <c r="A1150" s="3" t="s">
        <v>123070</v>
      </c>
      <c r="B1150" s="4" t="s">
        <v>136401</v>
      </c>
      <c r="C1150" s="3" t="s">
        <v>132264</v>
      </c>
      <c r="D1150" s="3" t="s">
        <v>123071</v>
      </c>
      <c r="E1150" s="3" t="s">
        <v>132265</v>
      </c>
      <c r="F1150" s="3" t="s">
        <v>123072</v>
      </c>
      <c r="G1150" s="3" t="s">
        <v>123073</v>
      </c>
      <c r="H1150" s="3" t="s">
        <v>123074</v>
      </c>
    </row>
    <row r="1151" spans="1:8" x14ac:dyDescent="0.3">
      <c r="A1151" s="3" t="s">
        <v>123075</v>
      </c>
      <c r="B1151" s="4" t="s">
        <v>136402</v>
      </c>
      <c r="C1151" s="3" t="s">
        <v>132266</v>
      </c>
      <c r="D1151" s="3" t="s">
        <v>123076</v>
      </c>
      <c r="E1151" s="3" t="s">
        <v>132267</v>
      </c>
      <c r="F1151" s="3" t="s">
        <v>123077</v>
      </c>
      <c r="G1151" s="3" t="s">
        <v>123078</v>
      </c>
      <c r="H1151" s="3" t="s">
        <v>123079</v>
      </c>
    </row>
    <row r="1152" spans="1:8" x14ac:dyDescent="0.3">
      <c r="A1152" s="3" t="s">
        <v>123080</v>
      </c>
      <c r="B1152" s="4" t="s">
        <v>136403</v>
      </c>
      <c r="C1152" s="3" t="s">
        <v>132268</v>
      </c>
      <c r="D1152" s="3" t="s">
        <v>123081</v>
      </c>
      <c r="E1152" s="3" t="s">
        <v>132269</v>
      </c>
      <c r="F1152" s="3" t="s">
        <v>123082</v>
      </c>
      <c r="G1152" s="3" t="s">
        <v>123083</v>
      </c>
      <c r="H1152" s="3" t="s">
        <v>123084</v>
      </c>
    </row>
    <row r="1153" spans="1:8" x14ac:dyDescent="0.3">
      <c r="A1153" s="3" t="s">
        <v>123085</v>
      </c>
      <c r="B1153" s="4" t="s">
        <v>136404</v>
      </c>
      <c r="C1153" s="3" t="s">
        <v>132270</v>
      </c>
      <c r="D1153" s="3" t="s">
        <v>123086</v>
      </c>
      <c r="E1153" s="3" t="s">
        <v>132271</v>
      </c>
      <c r="F1153" s="3" t="s">
        <v>123087</v>
      </c>
      <c r="G1153" s="3" t="s">
        <v>123088</v>
      </c>
      <c r="H1153" s="3" t="s">
        <v>123089</v>
      </c>
    </row>
    <row r="1154" spans="1:8" x14ac:dyDescent="0.3">
      <c r="A1154" s="3" t="s">
        <v>123090</v>
      </c>
      <c r="B1154" s="4" t="s">
        <v>136405</v>
      </c>
      <c r="C1154" s="3" t="s">
        <v>132272</v>
      </c>
      <c r="D1154" s="3" t="s">
        <v>123091</v>
      </c>
      <c r="E1154" s="3" t="s">
        <v>132273</v>
      </c>
      <c r="F1154" s="3" t="s">
        <v>123092</v>
      </c>
      <c r="G1154" s="3" t="s">
        <v>122936</v>
      </c>
      <c r="H1154" s="3" t="s">
        <v>123093</v>
      </c>
    </row>
    <row r="1155" spans="1:8" x14ac:dyDescent="0.3">
      <c r="A1155" s="3" t="s">
        <v>123094</v>
      </c>
      <c r="B1155" s="4" t="s">
        <v>136406</v>
      </c>
      <c r="C1155" s="3" t="s">
        <v>132274</v>
      </c>
      <c r="D1155" s="3" t="s">
        <v>123095</v>
      </c>
      <c r="E1155" s="3" t="s">
        <v>132275</v>
      </c>
      <c r="F1155" s="3" t="s">
        <v>123096</v>
      </c>
      <c r="G1155" s="3" t="s">
        <v>123088</v>
      </c>
      <c r="H1155" s="3" t="s">
        <v>123097</v>
      </c>
    </row>
    <row r="1156" spans="1:8" x14ac:dyDescent="0.3">
      <c r="A1156" s="3" t="s">
        <v>123098</v>
      </c>
      <c r="B1156" s="4" t="s">
        <v>136407</v>
      </c>
      <c r="C1156" s="3" t="s">
        <v>132276</v>
      </c>
      <c r="D1156" s="3" t="s">
        <v>123099</v>
      </c>
      <c r="E1156" s="3" t="s">
        <v>132277</v>
      </c>
      <c r="F1156" s="3" t="s">
        <v>123100</v>
      </c>
      <c r="G1156" s="3" t="s">
        <v>123101</v>
      </c>
      <c r="H1156" s="3" t="s">
        <v>123102</v>
      </c>
    </row>
    <row r="1157" spans="1:8" x14ac:dyDescent="0.3">
      <c r="A1157" s="3" t="s">
        <v>123103</v>
      </c>
      <c r="B1157" s="4" t="s">
        <v>136408</v>
      </c>
      <c r="C1157" s="3" t="s">
        <v>132278</v>
      </c>
      <c r="D1157" s="3" t="s">
        <v>123104</v>
      </c>
      <c r="E1157" s="3" t="s">
        <v>132279</v>
      </c>
      <c r="F1157" s="3" t="s">
        <v>123105</v>
      </c>
      <c r="G1157" s="3" t="s">
        <v>123015</v>
      </c>
      <c r="H1157" s="3" t="s">
        <v>123106</v>
      </c>
    </row>
    <row r="1158" spans="1:8" x14ac:dyDescent="0.3">
      <c r="A1158" s="3" t="s">
        <v>123107</v>
      </c>
      <c r="B1158" s="4" t="s">
        <v>136409</v>
      </c>
      <c r="C1158" s="3" t="s">
        <v>132280</v>
      </c>
      <c r="D1158" s="3" t="s">
        <v>123108</v>
      </c>
      <c r="E1158" s="3" t="s">
        <v>132281</v>
      </c>
      <c r="F1158" s="3" t="s">
        <v>123109</v>
      </c>
      <c r="G1158" s="3" t="s">
        <v>123110</v>
      </c>
      <c r="H1158" s="3" t="s">
        <v>123111</v>
      </c>
    </row>
    <row r="1159" spans="1:8" x14ac:dyDescent="0.3">
      <c r="A1159" s="3" t="s">
        <v>123112</v>
      </c>
      <c r="B1159" s="4" t="s">
        <v>136410</v>
      </c>
      <c r="C1159" s="3" t="s">
        <v>132282</v>
      </c>
      <c r="D1159" s="3" t="s">
        <v>123113</v>
      </c>
      <c r="E1159" s="3" t="s">
        <v>132283</v>
      </c>
      <c r="F1159" s="3" t="s">
        <v>123114</v>
      </c>
      <c r="G1159" s="3" t="s">
        <v>123078</v>
      </c>
      <c r="H1159" s="3" t="s">
        <v>123115</v>
      </c>
    </row>
    <row r="1160" spans="1:8" x14ac:dyDescent="0.3">
      <c r="A1160" s="3" t="s">
        <v>123116</v>
      </c>
      <c r="B1160" s="4" t="s">
        <v>136411</v>
      </c>
      <c r="C1160" s="3" t="s">
        <v>132284</v>
      </c>
      <c r="D1160" s="3" t="s">
        <v>123117</v>
      </c>
      <c r="E1160" s="3" t="s">
        <v>132285</v>
      </c>
      <c r="F1160" s="3" t="s">
        <v>123118</v>
      </c>
      <c r="G1160" s="3" t="s">
        <v>123119</v>
      </c>
      <c r="H1160" s="3" t="s">
        <v>123120</v>
      </c>
    </row>
    <row r="1161" spans="1:8" x14ac:dyDescent="0.3">
      <c r="A1161" s="3" t="s">
        <v>123121</v>
      </c>
      <c r="B1161" s="4" t="s">
        <v>136412</v>
      </c>
      <c r="C1161" s="3" t="s">
        <v>132286</v>
      </c>
      <c r="D1161" s="3" t="s">
        <v>123122</v>
      </c>
      <c r="E1161" s="3" t="s">
        <v>132287</v>
      </c>
      <c r="F1161" s="3" t="s">
        <v>123123</v>
      </c>
      <c r="G1161" s="3" t="s">
        <v>123078</v>
      </c>
      <c r="H1161" s="3" t="s">
        <v>123124</v>
      </c>
    </row>
    <row r="1162" spans="1:8" x14ac:dyDescent="0.3">
      <c r="A1162" s="3" t="s">
        <v>123125</v>
      </c>
      <c r="B1162" s="4" t="s">
        <v>136413</v>
      </c>
      <c r="C1162" s="3" t="s">
        <v>132288</v>
      </c>
      <c r="D1162" s="3" t="s">
        <v>123126</v>
      </c>
      <c r="E1162" s="3" t="s">
        <v>132289</v>
      </c>
      <c r="F1162" s="3" t="s">
        <v>123127</v>
      </c>
      <c r="G1162" s="3" t="s">
        <v>123128</v>
      </c>
      <c r="H1162" s="3" t="s">
        <v>123129</v>
      </c>
    </row>
    <row r="1163" spans="1:8" x14ac:dyDescent="0.3">
      <c r="A1163" s="3" t="s">
        <v>123130</v>
      </c>
      <c r="B1163" s="4" t="s">
        <v>136414</v>
      </c>
      <c r="C1163" s="3" t="s">
        <v>132290</v>
      </c>
      <c r="D1163" s="3" t="s">
        <v>123131</v>
      </c>
      <c r="E1163" s="3" t="s">
        <v>132291</v>
      </c>
      <c r="F1163" s="3" t="s">
        <v>123132</v>
      </c>
      <c r="G1163" s="3" t="s">
        <v>123073</v>
      </c>
      <c r="H1163" s="3" t="s">
        <v>123133</v>
      </c>
    </row>
    <row r="1164" spans="1:8" x14ac:dyDescent="0.3">
      <c r="A1164" s="3" t="s">
        <v>123134</v>
      </c>
      <c r="B1164" s="4" t="s">
        <v>136415</v>
      </c>
      <c r="C1164" s="3" t="s">
        <v>132292</v>
      </c>
      <c r="D1164" s="3" t="s">
        <v>123135</v>
      </c>
      <c r="E1164" s="3" t="s">
        <v>132293</v>
      </c>
      <c r="F1164" s="3" t="s">
        <v>123136</v>
      </c>
      <c r="G1164" s="3" t="s">
        <v>123137</v>
      </c>
      <c r="H1164" s="3" t="s">
        <v>123138</v>
      </c>
    </row>
    <row r="1165" spans="1:8" x14ac:dyDescent="0.3">
      <c r="A1165" s="3" t="s">
        <v>123139</v>
      </c>
      <c r="B1165" s="4" t="s">
        <v>136416</v>
      </c>
      <c r="C1165" s="3" t="s">
        <v>132294</v>
      </c>
      <c r="D1165" s="3" t="s">
        <v>123140</v>
      </c>
      <c r="E1165" s="3" t="s">
        <v>132295</v>
      </c>
      <c r="F1165" s="3" t="s">
        <v>123141</v>
      </c>
      <c r="G1165" s="3" t="s">
        <v>123142</v>
      </c>
      <c r="H1165" s="3" t="s">
        <v>123143</v>
      </c>
    </row>
    <row r="1166" spans="1:8" x14ac:dyDescent="0.3">
      <c r="A1166" s="3" t="s">
        <v>123144</v>
      </c>
      <c r="B1166" s="4" t="s">
        <v>136417</v>
      </c>
      <c r="C1166" s="3" t="s">
        <v>132296</v>
      </c>
      <c r="D1166" s="3" t="s">
        <v>123145</v>
      </c>
      <c r="E1166" s="3" t="s">
        <v>132297</v>
      </c>
      <c r="F1166" s="3" t="s">
        <v>123146</v>
      </c>
      <c r="G1166" s="3" t="s">
        <v>123147</v>
      </c>
      <c r="H1166" s="3" t="s">
        <v>123148</v>
      </c>
    </row>
    <row r="1167" spans="1:8" x14ac:dyDescent="0.3">
      <c r="A1167" s="3" t="s">
        <v>123149</v>
      </c>
      <c r="B1167" s="4" t="s">
        <v>136418</v>
      </c>
      <c r="C1167" s="3" t="s">
        <v>132298</v>
      </c>
      <c r="D1167" s="3" t="s">
        <v>123150</v>
      </c>
      <c r="E1167" s="3" t="s">
        <v>132299</v>
      </c>
      <c r="F1167" s="3" t="s">
        <v>123151</v>
      </c>
      <c r="G1167" s="3" t="s">
        <v>123015</v>
      </c>
      <c r="H1167" s="3" t="s">
        <v>123152</v>
      </c>
    </row>
    <row r="1168" spans="1:8" x14ac:dyDescent="0.3">
      <c r="A1168" s="3" t="s">
        <v>123153</v>
      </c>
      <c r="B1168" s="4" t="s">
        <v>136419</v>
      </c>
      <c r="C1168" s="3" t="s">
        <v>132300</v>
      </c>
      <c r="D1168" s="3" t="s">
        <v>123154</v>
      </c>
      <c r="E1168" s="3" t="s">
        <v>132301</v>
      </c>
      <c r="F1168" s="3" t="s">
        <v>123155</v>
      </c>
      <c r="G1168" s="3" t="s">
        <v>123156</v>
      </c>
      <c r="H1168" s="3" t="s">
        <v>123157</v>
      </c>
    </row>
    <row r="1169" spans="1:8" x14ac:dyDescent="0.3">
      <c r="A1169" s="3" t="s">
        <v>123158</v>
      </c>
      <c r="B1169" s="4" t="s">
        <v>136420</v>
      </c>
      <c r="C1169" s="3" t="s">
        <v>132302</v>
      </c>
      <c r="D1169" s="3" t="s">
        <v>123159</v>
      </c>
      <c r="E1169" s="3" t="s">
        <v>132303</v>
      </c>
      <c r="F1169" s="3" t="s">
        <v>123160</v>
      </c>
      <c r="G1169" s="3" t="s">
        <v>123161</v>
      </c>
      <c r="H1169" s="3" t="s">
        <v>123162</v>
      </c>
    </row>
    <row r="1170" spans="1:8" x14ac:dyDescent="0.3">
      <c r="A1170" s="3" t="s">
        <v>123163</v>
      </c>
      <c r="B1170" s="4" t="s">
        <v>136421</v>
      </c>
      <c r="C1170" s="3" t="s">
        <v>132304</v>
      </c>
      <c r="D1170" s="3" t="s">
        <v>123164</v>
      </c>
      <c r="E1170" s="3" t="s">
        <v>132305</v>
      </c>
      <c r="F1170" s="3" t="s">
        <v>123165</v>
      </c>
      <c r="G1170" s="3" t="s">
        <v>123166</v>
      </c>
      <c r="H1170" s="3" t="s">
        <v>123167</v>
      </c>
    </row>
    <row r="1171" spans="1:8" x14ac:dyDescent="0.3">
      <c r="A1171" s="3" t="s">
        <v>123168</v>
      </c>
      <c r="B1171" s="4" t="s">
        <v>136422</v>
      </c>
      <c r="C1171" s="3" t="s">
        <v>132306</v>
      </c>
      <c r="D1171" s="3" t="s">
        <v>123169</v>
      </c>
      <c r="E1171" s="3" t="s">
        <v>132307</v>
      </c>
      <c r="F1171" s="3" t="s">
        <v>123170</v>
      </c>
      <c r="G1171" s="3" t="s">
        <v>123171</v>
      </c>
      <c r="H1171" s="3" t="s">
        <v>123172</v>
      </c>
    </row>
    <row r="1172" spans="1:8" x14ac:dyDescent="0.3">
      <c r="A1172" s="3" t="s">
        <v>123173</v>
      </c>
      <c r="B1172" s="4" t="s">
        <v>136423</v>
      </c>
      <c r="C1172" s="3" t="s">
        <v>132308</v>
      </c>
      <c r="D1172" s="3" t="s">
        <v>123174</v>
      </c>
      <c r="E1172" s="3" t="s">
        <v>132309</v>
      </c>
      <c r="F1172" s="3" t="s">
        <v>123175</v>
      </c>
      <c r="G1172" s="3" t="s">
        <v>123020</v>
      </c>
      <c r="H1172" s="3" t="s">
        <v>123176</v>
      </c>
    </row>
    <row r="1173" spans="1:8" x14ac:dyDescent="0.3">
      <c r="A1173" s="3" t="s">
        <v>123177</v>
      </c>
      <c r="B1173" s="4" t="s">
        <v>136424</v>
      </c>
      <c r="C1173" s="3" t="s">
        <v>132310</v>
      </c>
      <c r="D1173" s="3" t="s">
        <v>123178</v>
      </c>
      <c r="E1173" s="3" t="s">
        <v>132311</v>
      </c>
      <c r="F1173" s="3" t="s">
        <v>123179</v>
      </c>
      <c r="G1173" s="3" t="s">
        <v>123180</v>
      </c>
      <c r="H1173" s="3" t="s">
        <v>123181</v>
      </c>
    </row>
    <row r="1174" spans="1:8" x14ac:dyDescent="0.3">
      <c r="A1174" s="3" t="s">
        <v>123182</v>
      </c>
      <c r="B1174" s="4" t="s">
        <v>136425</v>
      </c>
      <c r="C1174" s="3" t="s">
        <v>132312</v>
      </c>
      <c r="D1174" s="3" t="s">
        <v>123183</v>
      </c>
      <c r="E1174" s="3" t="s">
        <v>132313</v>
      </c>
      <c r="F1174" s="3" t="s">
        <v>123184</v>
      </c>
      <c r="G1174" s="3" t="s">
        <v>123185</v>
      </c>
      <c r="H1174" s="3" t="s">
        <v>123186</v>
      </c>
    </row>
    <row r="1175" spans="1:8" x14ac:dyDescent="0.3">
      <c r="A1175" s="3" t="s">
        <v>123187</v>
      </c>
      <c r="B1175" s="4" t="s">
        <v>136426</v>
      </c>
      <c r="C1175" s="3" t="s">
        <v>132314</v>
      </c>
      <c r="D1175" s="3" t="s">
        <v>123188</v>
      </c>
      <c r="E1175" s="3" t="s">
        <v>132315</v>
      </c>
      <c r="F1175" s="3" t="s">
        <v>123189</v>
      </c>
      <c r="G1175" s="3" t="s">
        <v>123190</v>
      </c>
      <c r="H1175" s="3" t="s">
        <v>123191</v>
      </c>
    </row>
    <row r="1176" spans="1:8" x14ac:dyDescent="0.3">
      <c r="A1176" s="3" t="s">
        <v>123192</v>
      </c>
      <c r="B1176" s="4" t="s">
        <v>136427</v>
      </c>
      <c r="C1176" s="3" t="s">
        <v>132316</v>
      </c>
      <c r="D1176" s="3" t="s">
        <v>123193</v>
      </c>
      <c r="E1176" s="3" t="s">
        <v>132317</v>
      </c>
      <c r="F1176" s="3" t="s">
        <v>123194</v>
      </c>
      <c r="G1176" s="3" t="s">
        <v>123190</v>
      </c>
      <c r="H1176" s="3" t="s">
        <v>123195</v>
      </c>
    </row>
    <row r="1177" spans="1:8" x14ac:dyDescent="0.3">
      <c r="A1177" s="3" t="s">
        <v>123196</v>
      </c>
      <c r="B1177" s="4" t="s">
        <v>136428</v>
      </c>
      <c r="C1177" s="3" t="s">
        <v>132318</v>
      </c>
      <c r="D1177" s="3" t="s">
        <v>123197</v>
      </c>
      <c r="E1177" s="3" t="s">
        <v>132319</v>
      </c>
      <c r="F1177" s="3" t="s">
        <v>123198</v>
      </c>
      <c r="G1177" s="3" t="s">
        <v>123199</v>
      </c>
      <c r="H1177" s="3" t="s">
        <v>123200</v>
      </c>
    </row>
    <row r="1178" spans="1:8" x14ac:dyDescent="0.3">
      <c r="A1178" s="3" t="s">
        <v>123201</v>
      </c>
      <c r="B1178" s="4" t="s">
        <v>136429</v>
      </c>
      <c r="C1178" s="3" t="s">
        <v>132320</v>
      </c>
      <c r="D1178" s="3" t="s">
        <v>123202</v>
      </c>
      <c r="E1178" s="3" t="s">
        <v>132321</v>
      </c>
      <c r="F1178" s="3" t="s">
        <v>123203</v>
      </c>
      <c r="G1178" s="3" t="s">
        <v>123204</v>
      </c>
      <c r="H1178" s="3" t="s">
        <v>123205</v>
      </c>
    </row>
    <row r="1179" spans="1:8" x14ac:dyDescent="0.3">
      <c r="A1179" s="3" t="s">
        <v>123206</v>
      </c>
      <c r="B1179" s="4" t="s">
        <v>136430</v>
      </c>
      <c r="C1179" s="3" t="s">
        <v>132322</v>
      </c>
      <c r="D1179" s="3" t="s">
        <v>123207</v>
      </c>
      <c r="E1179" s="3" t="s">
        <v>132323</v>
      </c>
      <c r="F1179" s="3" t="s">
        <v>123208</v>
      </c>
      <c r="G1179" s="3" t="s">
        <v>123209</v>
      </c>
      <c r="H1179" s="3" t="s">
        <v>123210</v>
      </c>
    </row>
    <row r="1180" spans="1:8" x14ac:dyDescent="0.3">
      <c r="A1180" s="3" t="s">
        <v>123211</v>
      </c>
      <c r="B1180" s="4" t="s">
        <v>136431</v>
      </c>
      <c r="C1180" s="3" t="s">
        <v>132324</v>
      </c>
      <c r="D1180" s="3" t="s">
        <v>123212</v>
      </c>
      <c r="E1180" s="3" t="s">
        <v>132325</v>
      </c>
      <c r="F1180" s="3" t="s">
        <v>123213</v>
      </c>
      <c r="G1180" s="3" t="s">
        <v>123214</v>
      </c>
      <c r="H1180" s="3" t="s">
        <v>123215</v>
      </c>
    </row>
    <row r="1181" spans="1:8" x14ac:dyDescent="0.3">
      <c r="A1181" s="3" t="s">
        <v>123216</v>
      </c>
      <c r="B1181" s="4" t="s">
        <v>136432</v>
      </c>
      <c r="C1181" s="3" t="s">
        <v>132326</v>
      </c>
      <c r="D1181" s="3" t="s">
        <v>123217</v>
      </c>
      <c r="E1181" s="3" t="s">
        <v>132327</v>
      </c>
      <c r="F1181" s="3" t="s">
        <v>123218</v>
      </c>
      <c r="G1181" s="3" t="s">
        <v>123219</v>
      </c>
      <c r="H1181" s="3" t="s">
        <v>123220</v>
      </c>
    </row>
    <row r="1182" spans="1:8" x14ac:dyDescent="0.3">
      <c r="A1182" s="3" t="s">
        <v>123221</v>
      </c>
      <c r="B1182" s="4" t="s">
        <v>136433</v>
      </c>
      <c r="C1182" s="3" t="s">
        <v>132328</v>
      </c>
      <c r="D1182" s="3" t="s">
        <v>123222</v>
      </c>
      <c r="E1182" s="3" t="s">
        <v>132329</v>
      </c>
      <c r="F1182" s="3" t="s">
        <v>123223</v>
      </c>
      <c r="G1182" s="3" t="s">
        <v>123224</v>
      </c>
      <c r="H1182" s="3" t="s">
        <v>123225</v>
      </c>
    </row>
    <row r="1183" spans="1:8" x14ac:dyDescent="0.3">
      <c r="A1183" s="3" t="s">
        <v>123226</v>
      </c>
      <c r="B1183" s="4" t="s">
        <v>136434</v>
      </c>
      <c r="C1183" s="3" t="s">
        <v>132330</v>
      </c>
      <c r="D1183" s="3" t="s">
        <v>123227</v>
      </c>
      <c r="E1183" s="3" t="s">
        <v>132331</v>
      </c>
      <c r="F1183" s="3" t="s">
        <v>123228</v>
      </c>
      <c r="G1183" s="3" t="s">
        <v>123229</v>
      </c>
      <c r="H1183" s="3" t="s">
        <v>123230</v>
      </c>
    </row>
    <row r="1184" spans="1:8" x14ac:dyDescent="0.3">
      <c r="A1184" s="3" t="s">
        <v>123231</v>
      </c>
      <c r="B1184" s="4" t="s">
        <v>136435</v>
      </c>
      <c r="C1184" s="3" t="s">
        <v>132332</v>
      </c>
      <c r="D1184" s="3" t="s">
        <v>123232</v>
      </c>
      <c r="E1184" s="3" t="s">
        <v>132333</v>
      </c>
      <c r="F1184" s="3" t="s">
        <v>123233</v>
      </c>
      <c r="G1184" s="3" t="s">
        <v>123234</v>
      </c>
      <c r="H1184" s="3" t="s">
        <v>123235</v>
      </c>
    </row>
    <row r="1185" spans="1:8" x14ac:dyDescent="0.3">
      <c r="A1185" s="3" t="s">
        <v>123236</v>
      </c>
      <c r="B1185" s="4" t="s">
        <v>136436</v>
      </c>
      <c r="C1185" s="3" t="s">
        <v>132334</v>
      </c>
      <c r="D1185" s="3" t="s">
        <v>123237</v>
      </c>
      <c r="E1185" s="3" t="s">
        <v>132335</v>
      </c>
      <c r="F1185" s="3" t="s">
        <v>123238</v>
      </c>
      <c r="G1185" s="3" t="s">
        <v>123190</v>
      </c>
      <c r="H1185" s="3" t="s">
        <v>123239</v>
      </c>
    </row>
    <row r="1186" spans="1:8" x14ac:dyDescent="0.3">
      <c r="A1186" s="3" t="s">
        <v>123240</v>
      </c>
      <c r="B1186" s="4" t="s">
        <v>136437</v>
      </c>
      <c r="C1186" s="3" t="s">
        <v>132336</v>
      </c>
      <c r="D1186" s="3" t="s">
        <v>123241</v>
      </c>
      <c r="E1186" s="3" t="s">
        <v>132337</v>
      </c>
      <c r="F1186" s="3" t="s">
        <v>123242</v>
      </c>
      <c r="G1186" s="3" t="s">
        <v>123243</v>
      </c>
      <c r="H1186" s="3" t="s">
        <v>123244</v>
      </c>
    </row>
    <row r="1187" spans="1:8" x14ac:dyDescent="0.3">
      <c r="A1187" s="3" t="s">
        <v>123245</v>
      </c>
      <c r="B1187" s="4" t="s">
        <v>136438</v>
      </c>
      <c r="C1187" s="3" t="s">
        <v>132338</v>
      </c>
      <c r="D1187" s="3" t="s">
        <v>123246</v>
      </c>
      <c r="E1187" s="3" t="s">
        <v>132339</v>
      </c>
      <c r="F1187" s="3" t="s">
        <v>123247</v>
      </c>
      <c r="G1187" s="3" t="s">
        <v>123248</v>
      </c>
      <c r="H1187" s="3" t="s">
        <v>123249</v>
      </c>
    </row>
    <row r="1188" spans="1:8" x14ac:dyDescent="0.3">
      <c r="A1188" s="3" t="s">
        <v>123250</v>
      </c>
      <c r="B1188" s="4" t="s">
        <v>136439</v>
      </c>
      <c r="C1188" s="3" t="s">
        <v>132340</v>
      </c>
      <c r="D1188" s="3" t="s">
        <v>123251</v>
      </c>
      <c r="E1188" s="3" t="s">
        <v>132341</v>
      </c>
      <c r="F1188" s="3" t="s">
        <v>123252</v>
      </c>
      <c r="G1188" s="3" t="s">
        <v>123219</v>
      </c>
      <c r="H1188" s="3" t="s">
        <v>123253</v>
      </c>
    </row>
    <row r="1189" spans="1:8" x14ac:dyDescent="0.3">
      <c r="A1189" s="3" t="s">
        <v>123254</v>
      </c>
      <c r="B1189" s="4" t="s">
        <v>136440</v>
      </c>
      <c r="C1189" s="3" t="s">
        <v>132342</v>
      </c>
      <c r="D1189" s="3" t="s">
        <v>123255</v>
      </c>
      <c r="E1189" s="3" t="s">
        <v>132343</v>
      </c>
      <c r="F1189" s="3" t="s">
        <v>123256</v>
      </c>
      <c r="G1189" s="3" t="s">
        <v>123257</v>
      </c>
      <c r="H1189" s="3" t="s">
        <v>123258</v>
      </c>
    </row>
    <row r="1190" spans="1:8" x14ac:dyDescent="0.3">
      <c r="A1190" s="3" t="s">
        <v>123259</v>
      </c>
      <c r="B1190" s="4" t="s">
        <v>136441</v>
      </c>
      <c r="C1190" s="3" t="s">
        <v>132344</v>
      </c>
      <c r="D1190" s="3" t="s">
        <v>123260</v>
      </c>
      <c r="E1190" s="3" t="s">
        <v>132345</v>
      </c>
      <c r="F1190" s="3" t="s">
        <v>123261</v>
      </c>
      <c r="G1190" s="3" t="s">
        <v>123262</v>
      </c>
      <c r="H1190" s="3" t="s">
        <v>123263</v>
      </c>
    </row>
    <row r="1191" spans="1:8" x14ac:dyDescent="0.3">
      <c r="A1191" s="3" t="s">
        <v>123264</v>
      </c>
      <c r="B1191" s="4" t="s">
        <v>136442</v>
      </c>
      <c r="C1191" s="3" t="s">
        <v>132346</v>
      </c>
      <c r="D1191" s="3" t="s">
        <v>123265</v>
      </c>
      <c r="E1191" s="3" t="s">
        <v>132347</v>
      </c>
      <c r="F1191" s="3" t="s">
        <v>123266</v>
      </c>
      <c r="G1191" s="3" t="s">
        <v>123190</v>
      </c>
      <c r="H1191" s="3" t="s">
        <v>123267</v>
      </c>
    </row>
    <row r="1192" spans="1:8" x14ac:dyDescent="0.3">
      <c r="A1192" s="3" t="s">
        <v>123268</v>
      </c>
      <c r="B1192" s="4" t="s">
        <v>136443</v>
      </c>
      <c r="C1192" s="3" t="s">
        <v>132348</v>
      </c>
      <c r="D1192" s="3" t="s">
        <v>123269</v>
      </c>
      <c r="E1192" s="3" t="s">
        <v>132349</v>
      </c>
      <c r="F1192" s="3" t="s">
        <v>123270</v>
      </c>
      <c r="G1192" s="3" t="s">
        <v>123229</v>
      </c>
      <c r="H1192" s="3" t="s">
        <v>123271</v>
      </c>
    </row>
    <row r="1193" spans="1:8" x14ac:dyDescent="0.3">
      <c r="A1193" s="3" t="s">
        <v>123272</v>
      </c>
      <c r="B1193" s="4" t="s">
        <v>136444</v>
      </c>
      <c r="C1193" s="3" t="s">
        <v>132350</v>
      </c>
      <c r="D1193" s="3" t="s">
        <v>123273</v>
      </c>
      <c r="E1193" s="3" t="s">
        <v>132351</v>
      </c>
      <c r="F1193" s="3" t="s">
        <v>123274</v>
      </c>
      <c r="G1193" s="3" t="s">
        <v>123229</v>
      </c>
      <c r="H1193" s="3" t="s">
        <v>123275</v>
      </c>
    </row>
    <row r="1194" spans="1:8" x14ac:dyDescent="0.3">
      <c r="A1194" s="3" t="s">
        <v>123276</v>
      </c>
      <c r="B1194" s="4" t="s">
        <v>136445</v>
      </c>
      <c r="C1194" s="3" t="s">
        <v>132352</v>
      </c>
      <c r="D1194" s="3" t="s">
        <v>123277</v>
      </c>
      <c r="E1194" s="3" t="s">
        <v>132353</v>
      </c>
      <c r="F1194" s="3" t="s">
        <v>123278</v>
      </c>
      <c r="G1194" s="3" t="s">
        <v>123279</v>
      </c>
      <c r="H1194" s="3" t="s">
        <v>123280</v>
      </c>
    </row>
    <row r="1195" spans="1:8" x14ac:dyDescent="0.3">
      <c r="A1195" s="3" t="s">
        <v>123281</v>
      </c>
      <c r="B1195" s="4" t="s">
        <v>136446</v>
      </c>
      <c r="C1195" s="3" t="s">
        <v>132354</v>
      </c>
      <c r="D1195" s="3" t="s">
        <v>123282</v>
      </c>
      <c r="E1195" s="3" t="s">
        <v>132355</v>
      </c>
      <c r="F1195" s="3" t="s">
        <v>123283</v>
      </c>
      <c r="G1195" s="3" t="s">
        <v>123284</v>
      </c>
      <c r="H1195" s="3" t="s">
        <v>123285</v>
      </c>
    </row>
    <row r="1196" spans="1:8" x14ac:dyDescent="0.3">
      <c r="A1196" s="3" t="s">
        <v>123286</v>
      </c>
      <c r="B1196" s="4" t="s">
        <v>136447</v>
      </c>
      <c r="C1196" s="3" t="s">
        <v>132356</v>
      </c>
      <c r="D1196" s="3" t="s">
        <v>123287</v>
      </c>
      <c r="E1196" s="3" t="s">
        <v>132357</v>
      </c>
      <c r="F1196" s="3" t="s">
        <v>123288</v>
      </c>
      <c r="G1196" s="3" t="s">
        <v>123289</v>
      </c>
      <c r="H1196" s="3" t="s">
        <v>123290</v>
      </c>
    </row>
    <row r="1197" spans="1:8" x14ac:dyDescent="0.3">
      <c r="A1197" s="3" t="s">
        <v>123291</v>
      </c>
      <c r="B1197" s="4" t="s">
        <v>136448</v>
      </c>
      <c r="C1197" s="3" t="s">
        <v>132358</v>
      </c>
      <c r="D1197" s="3" t="s">
        <v>123292</v>
      </c>
      <c r="E1197" s="3" t="s">
        <v>132359</v>
      </c>
      <c r="F1197" s="3" t="s">
        <v>123293</v>
      </c>
      <c r="G1197" s="3" t="s">
        <v>123243</v>
      </c>
      <c r="H1197" s="3" t="s">
        <v>123294</v>
      </c>
    </row>
    <row r="1198" spans="1:8" x14ac:dyDescent="0.3">
      <c r="A1198" s="3" t="s">
        <v>123295</v>
      </c>
      <c r="B1198" s="4" t="s">
        <v>136449</v>
      </c>
      <c r="C1198" s="3" t="s">
        <v>132360</v>
      </c>
      <c r="D1198" s="3" t="s">
        <v>123296</v>
      </c>
      <c r="E1198" s="3" t="s">
        <v>132361</v>
      </c>
      <c r="F1198" s="3" t="s">
        <v>123297</v>
      </c>
      <c r="G1198" s="3" t="s">
        <v>123298</v>
      </c>
      <c r="H1198" s="3" t="s">
        <v>123299</v>
      </c>
    </row>
    <row r="1199" spans="1:8" x14ac:dyDescent="0.3">
      <c r="A1199" s="3" t="s">
        <v>123300</v>
      </c>
      <c r="B1199" s="4" t="s">
        <v>136450</v>
      </c>
      <c r="C1199" s="3" t="s">
        <v>132362</v>
      </c>
      <c r="D1199" s="3" t="s">
        <v>123301</v>
      </c>
      <c r="E1199" s="3" t="s">
        <v>132363</v>
      </c>
      <c r="F1199" s="3" t="s">
        <v>123302</v>
      </c>
      <c r="G1199" s="3" t="s">
        <v>123101</v>
      </c>
      <c r="H1199" s="3" t="s">
        <v>123303</v>
      </c>
    </row>
    <row r="1200" spans="1:8" x14ac:dyDescent="0.3">
      <c r="A1200" s="3" t="s">
        <v>123304</v>
      </c>
      <c r="B1200" s="4" t="s">
        <v>136451</v>
      </c>
      <c r="C1200" s="3" t="s">
        <v>132364</v>
      </c>
      <c r="D1200" s="3" t="s">
        <v>123305</v>
      </c>
      <c r="E1200" s="3" t="s">
        <v>132365</v>
      </c>
      <c r="F1200" s="3" t="s">
        <v>123306</v>
      </c>
      <c r="G1200" s="3" t="s">
        <v>123279</v>
      </c>
      <c r="H1200" s="3" t="s">
        <v>123307</v>
      </c>
    </row>
    <row r="1201" spans="1:8" x14ac:dyDescent="0.3">
      <c r="A1201" s="3" t="s">
        <v>123308</v>
      </c>
      <c r="B1201" s="4" t="s">
        <v>136452</v>
      </c>
      <c r="C1201" s="3" t="s">
        <v>132366</v>
      </c>
      <c r="D1201" s="3" t="s">
        <v>123309</v>
      </c>
      <c r="E1201" s="3" t="s">
        <v>132367</v>
      </c>
      <c r="F1201" s="3" t="s">
        <v>123310</v>
      </c>
      <c r="G1201" s="3" t="s">
        <v>123311</v>
      </c>
      <c r="H1201" s="3" t="s">
        <v>123312</v>
      </c>
    </row>
    <row r="1202" spans="1:8" x14ac:dyDescent="0.3">
      <c r="A1202" s="3" t="s">
        <v>123313</v>
      </c>
      <c r="B1202" s="4" t="s">
        <v>136453</v>
      </c>
      <c r="C1202" s="3" t="s">
        <v>132368</v>
      </c>
      <c r="D1202" s="3" t="s">
        <v>123314</v>
      </c>
      <c r="E1202" s="3" t="s">
        <v>132369</v>
      </c>
      <c r="F1202" s="3" t="s">
        <v>123315</v>
      </c>
      <c r="G1202" s="3" t="s">
        <v>123316</v>
      </c>
      <c r="H1202" s="3" t="s">
        <v>123317</v>
      </c>
    </row>
    <row r="1203" spans="1:8" x14ac:dyDescent="0.3">
      <c r="A1203" s="3" t="s">
        <v>123318</v>
      </c>
      <c r="B1203" s="4" t="s">
        <v>136454</v>
      </c>
      <c r="C1203" s="3" t="s">
        <v>132370</v>
      </c>
      <c r="D1203" s="3" t="s">
        <v>123319</v>
      </c>
      <c r="E1203" s="3" t="s">
        <v>132371</v>
      </c>
      <c r="F1203" s="3" t="s">
        <v>123320</v>
      </c>
      <c r="G1203" s="3" t="s">
        <v>123321</v>
      </c>
      <c r="H1203" s="3" t="s">
        <v>123322</v>
      </c>
    </row>
    <row r="1204" spans="1:8" x14ac:dyDescent="0.3">
      <c r="A1204" s="3" t="s">
        <v>123323</v>
      </c>
      <c r="B1204" s="4" t="s">
        <v>136455</v>
      </c>
      <c r="C1204" s="3" t="s">
        <v>132372</v>
      </c>
      <c r="D1204" s="3" t="s">
        <v>123324</v>
      </c>
      <c r="E1204" s="3" t="s">
        <v>132373</v>
      </c>
      <c r="F1204" s="3" t="s">
        <v>123325</v>
      </c>
      <c r="G1204" s="3" t="s">
        <v>123326</v>
      </c>
      <c r="H1204" s="3" t="s">
        <v>123327</v>
      </c>
    </row>
    <row r="1205" spans="1:8" x14ac:dyDescent="0.3">
      <c r="A1205" s="3" t="s">
        <v>123328</v>
      </c>
      <c r="B1205" s="4" t="s">
        <v>136456</v>
      </c>
      <c r="C1205" s="3" t="s">
        <v>132374</v>
      </c>
      <c r="D1205" s="3" t="s">
        <v>123329</v>
      </c>
      <c r="E1205" s="3" t="s">
        <v>132375</v>
      </c>
      <c r="F1205" s="3" t="s">
        <v>123330</v>
      </c>
      <c r="G1205" s="3" t="s">
        <v>123224</v>
      </c>
      <c r="H1205" s="3" t="s">
        <v>123331</v>
      </c>
    </row>
    <row r="1206" spans="1:8" x14ac:dyDescent="0.3">
      <c r="A1206" s="3" t="s">
        <v>123332</v>
      </c>
      <c r="B1206" s="4" t="s">
        <v>136457</v>
      </c>
      <c r="C1206" s="3" t="s">
        <v>132376</v>
      </c>
      <c r="D1206" s="3" t="s">
        <v>123333</v>
      </c>
      <c r="E1206" s="3" t="s">
        <v>132377</v>
      </c>
      <c r="F1206" s="3" t="s">
        <v>123334</v>
      </c>
      <c r="G1206" s="3" t="s">
        <v>123224</v>
      </c>
      <c r="H1206" s="3" t="s">
        <v>123335</v>
      </c>
    </row>
    <row r="1207" spans="1:8" x14ac:dyDescent="0.3">
      <c r="A1207" s="3" t="s">
        <v>123336</v>
      </c>
      <c r="B1207" s="4" t="s">
        <v>136458</v>
      </c>
      <c r="C1207" s="3" t="s">
        <v>132378</v>
      </c>
      <c r="D1207" s="3" t="s">
        <v>123337</v>
      </c>
      <c r="E1207" s="3" t="s">
        <v>132379</v>
      </c>
      <c r="F1207" s="3" t="s">
        <v>123338</v>
      </c>
      <c r="G1207" s="3" t="s">
        <v>123339</v>
      </c>
      <c r="H1207" s="3" t="s">
        <v>123340</v>
      </c>
    </row>
    <row r="1208" spans="1:8" x14ac:dyDescent="0.3">
      <c r="A1208" s="3" t="s">
        <v>123341</v>
      </c>
      <c r="B1208" s="4" t="s">
        <v>136459</v>
      </c>
      <c r="C1208" s="3" t="s">
        <v>132380</v>
      </c>
      <c r="D1208" s="3" t="s">
        <v>123342</v>
      </c>
      <c r="E1208" s="3" t="s">
        <v>132381</v>
      </c>
      <c r="F1208" s="3" t="s">
        <v>123343</v>
      </c>
      <c r="G1208" s="3" t="s">
        <v>123344</v>
      </c>
      <c r="H1208" s="3" t="s">
        <v>123345</v>
      </c>
    </row>
    <row r="1209" spans="1:8" x14ac:dyDescent="0.3">
      <c r="A1209" s="3" t="s">
        <v>123346</v>
      </c>
      <c r="B1209" s="4" t="s">
        <v>136460</v>
      </c>
      <c r="C1209" s="3" t="s">
        <v>132382</v>
      </c>
      <c r="D1209" s="3" t="s">
        <v>123347</v>
      </c>
      <c r="E1209" s="3" t="s">
        <v>132383</v>
      </c>
      <c r="F1209" s="3" t="s">
        <v>123348</v>
      </c>
      <c r="G1209" s="3" t="s">
        <v>123234</v>
      </c>
      <c r="H1209" s="3" t="s">
        <v>123349</v>
      </c>
    </row>
    <row r="1210" spans="1:8" x14ac:dyDescent="0.3">
      <c r="A1210" s="3" t="s">
        <v>123350</v>
      </c>
      <c r="B1210" s="4" t="s">
        <v>136461</v>
      </c>
      <c r="C1210" s="3" t="s">
        <v>132384</v>
      </c>
      <c r="D1210" s="3" t="s">
        <v>123351</v>
      </c>
      <c r="E1210" s="3" t="s">
        <v>132385</v>
      </c>
      <c r="F1210" s="3" t="s">
        <v>123352</v>
      </c>
      <c r="G1210" s="3" t="s">
        <v>123326</v>
      </c>
      <c r="H1210" s="3" t="s">
        <v>123353</v>
      </c>
    </row>
    <row r="1211" spans="1:8" x14ac:dyDescent="0.3">
      <c r="A1211" s="3" t="s">
        <v>123354</v>
      </c>
      <c r="B1211" s="4" t="s">
        <v>136462</v>
      </c>
      <c r="C1211" s="3" t="s">
        <v>132386</v>
      </c>
      <c r="D1211" s="3" t="s">
        <v>123355</v>
      </c>
      <c r="E1211" s="3" t="s">
        <v>132387</v>
      </c>
      <c r="F1211" s="3" t="s">
        <v>123356</v>
      </c>
      <c r="G1211" s="3" t="s">
        <v>123326</v>
      </c>
      <c r="H1211" s="3" t="s">
        <v>123357</v>
      </c>
    </row>
    <row r="1212" spans="1:8" x14ac:dyDescent="0.3">
      <c r="A1212" s="3" t="s">
        <v>123358</v>
      </c>
      <c r="B1212" s="4" t="s">
        <v>136463</v>
      </c>
      <c r="C1212" s="3" t="s">
        <v>132388</v>
      </c>
      <c r="D1212" s="3" t="s">
        <v>123359</v>
      </c>
      <c r="E1212" s="3" t="s">
        <v>132389</v>
      </c>
      <c r="F1212" s="3" t="s">
        <v>123360</v>
      </c>
      <c r="G1212" s="3" t="s">
        <v>123361</v>
      </c>
      <c r="H1212" s="3" t="s">
        <v>123362</v>
      </c>
    </row>
    <row r="1213" spans="1:8" x14ac:dyDescent="0.3">
      <c r="A1213" s="3" t="s">
        <v>123363</v>
      </c>
      <c r="B1213" s="4" t="s">
        <v>136464</v>
      </c>
      <c r="C1213" s="3" t="s">
        <v>132390</v>
      </c>
      <c r="D1213" s="3" t="s">
        <v>123364</v>
      </c>
      <c r="E1213" s="3" t="s">
        <v>132391</v>
      </c>
      <c r="F1213" s="3" t="s">
        <v>123365</v>
      </c>
      <c r="G1213" s="3" t="s">
        <v>123321</v>
      </c>
      <c r="H1213" s="3" t="s">
        <v>123366</v>
      </c>
    </row>
    <row r="1214" spans="1:8" x14ac:dyDescent="0.3">
      <c r="A1214" s="3" t="s">
        <v>123367</v>
      </c>
      <c r="B1214" s="4" t="s">
        <v>136465</v>
      </c>
      <c r="C1214" s="3" t="s">
        <v>132392</v>
      </c>
      <c r="D1214" s="3" t="s">
        <v>123368</v>
      </c>
      <c r="E1214" s="3" t="s">
        <v>132393</v>
      </c>
      <c r="F1214" s="3" t="s">
        <v>123369</v>
      </c>
      <c r="G1214" s="3" t="s">
        <v>123119</v>
      </c>
      <c r="H1214" s="3" t="s">
        <v>123370</v>
      </c>
    </row>
    <row r="1215" spans="1:8" x14ac:dyDescent="0.3">
      <c r="A1215" s="3" t="s">
        <v>123371</v>
      </c>
      <c r="B1215" s="4" t="s">
        <v>136466</v>
      </c>
      <c r="C1215" s="3" t="s">
        <v>132394</v>
      </c>
      <c r="D1215" s="3" t="s">
        <v>123372</v>
      </c>
      <c r="E1215" s="3" t="s">
        <v>132395</v>
      </c>
      <c r="F1215" s="3" t="s">
        <v>123373</v>
      </c>
      <c r="G1215" s="3" t="s">
        <v>123284</v>
      </c>
      <c r="H1215" s="3" t="s">
        <v>123374</v>
      </c>
    </row>
    <row r="1216" spans="1:8" x14ac:dyDescent="0.3">
      <c r="A1216" s="3" t="s">
        <v>123375</v>
      </c>
      <c r="B1216" s="4" t="s">
        <v>136467</v>
      </c>
      <c r="C1216" s="3" t="s">
        <v>132396</v>
      </c>
      <c r="D1216" s="3" t="s">
        <v>123376</v>
      </c>
      <c r="E1216" s="3" t="s">
        <v>132397</v>
      </c>
      <c r="F1216" s="3" t="s">
        <v>123377</v>
      </c>
      <c r="G1216" s="3" t="s">
        <v>123119</v>
      </c>
      <c r="H1216" s="3" t="s">
        <v>123378</v>
      </c>
    </row>
    <row r="1217" spans="1:8" x14ac:dyDescent="0.3">
      <c r="A1217" s="3" t="s">
        <v>123379</v>
      </c>
      <c r="B1217" s="4" t="s">
        <v>136468</v>
      </c>
      <c r="C1217" s="3" t="s">
        <v>132398</v>
      </c>
      <c r="D1217" s="3" t="s">
        <v>123380</v>
      </c>
      <c r="E1217" s="3" t="s">
        <v>132399</v>
      </c>
      <c r="F1217" s="3" t="s">
        <v>123381</v>
      </c>
      <c r="G1217" s="3" t="s">
        <v>123119</v>
      </c>
      <c r="H1217" s="3" t="s">
        <v>123382</v>
      </c>
    </row>
    <row r="1218" spans="1:8" x14ac:dyDescent="0.3">
      <c r="A1218" s="3" t="s">
        <v>123383</v>
      </c>
      <c r="B1218" s="4" t="s">
        <v>136469</v>
      </c>
      <c r="C1218" s="3" t="s">
        <v>132400</v>
      </c>
      <c r="D1218" s="3" t="s">
        <v>123384</v>
      </c>
      <c r="E1218" s="3" t="s">
        <v>132401</v>
      </c>
      <c r="F1218" s="3" t="s">
        <v>123385</v>
      </c>
      <c r="G1218" s="3" t="s">
        <v>123386</v>
      </c>
      <c r="H1218" s="3" t="s">
        <v>123387</v>
      </c>
    </row>
    <row r="1219" spans="1:8" x14ac:dyDescent="0.3">
      <c r="A1219" s="3" t="s">
        <v>123388</v>
      </c>
      <c r="B1219" s="4" t="s">
        <v>136470</v>
      </c>
      <c r="C1219" s="3" t="s">
        <v>132402</v>
      </c>
      <c r="D1219" s="3" t="s">
        <v>123389</v>
      </c>
      <c r="E1219" s="3" t="s">
        <v>132403</v>
      </c>
      <c r="F1219" s="3" t="s">
        <v>123390</v>
      </c>
      <c r="G1219" s="3" t="s">
        <v>123391</v>
      </c>
      <c r="H1219" s="3" t="s">
        <v>123392</v>
      </c>
    </row>
    <row r="1220" spans="1:8" x14ac:dyDescent="0.3">
      <c r="A1220" s="3" t="s">
        <v>123393</v>
      </c>
      <c r="B1220" s="4" t="s">
        <v>136471</v>
      </c>
      <c r="C1220" s="3" t="s">
        <v>132404</v>
      </c>
      <c r="D1220" s="3" t="s">
        <v>123394</v>
      </c>
      <c r="E1220" s="3" t="s">
        <v>132405</v>
      </c>
      <c r="F1220" s="3" t="s">
        <v>123395</v>
      </c>
      <c r="G1220" s="3" t="s">
        <v>123248</v>
      </c>
      <c r="H1220" s="3" t="s">
        <v>123396</v>
      </c>
    </row>
    <row r="1221" spans="1:8" x14ac:dyDescent="0.3">
      <c r="A1221" s="3" t="s">
        <v>123397</v>
      </c>
      <c r="B1221" s="4" t="s">
        <v>136472</v>
      </c>
      <c r="C1221" s="3" t="s">
        <v>132406</v>
      </c>
      <c r="D1221" s="3" t="s">
        <v>123398</v>
      </c>
      <c r="E1221" s="3" t="s">
        <v>132407</v>
      </c>
      <c r="F1221" s="3" t="s">
        <v>123399</v>
      </c>
      <c r="G1221" s="3" t="s">
        <v>123400</v>
      </c>
      <c r="H1221" s="3" t="s">
        <v>123401</v>
      </c>
    </row>
    <row r="1222" spans="1:8" x14ac:dyDescent="0.3">
      <c r="A1222" s="3" t="s">
        <v>123402</v>
      </c>
      <c r="B1222" s="4" t="s">
        <v>136473</v>
      </c>
      <c r="C1222" s="3" t="s">
        <v>132408</v>
      </c>
      <c r="D1222" s="3" t="s">
        <v>123403</v>
      </c>
      <c r="E1222" s="3" t="s">
        <v>132409</v>
      </c>
      <c r="F1222" s="3" t="s">
        <v>123404</v>
      </c>
      <c r="G1222" s="3" t="s">
        <v>123405</v>
      </c>
      <c r="H1222" s="3" t="s">
        <v>123406</v>
      </c>
    </row>
    <row r="1223" spans="1:8" x14ac:dyDescent="0.3">
      <c r="A1223" s="3" t="s">
        <v>123407</v>
      </c>
      <c r="B1223" s="4" t="s">
        <v>136474</v>
      </c>
      <c r="C1223" s="3" t="s">
        <v>132410</v>
      </c>
      <c r="D1223" s="3" t="s">
        <v>123408</v>
      </c>
      <c r="E1223" s="3" t="s">
        <v>132411</v>
      </c>
      <c r="F1223" s="3" t="s">
        <v>123409</v>
      </c>
      <c r="G1223" s="3" t="s">
        <v>123410</v>
      </c>
      <c r="H1223" s="3" t="s">
        <v>123411</v>
      </c>
    </row>
    <row r="1224" spans="1:8" x14ac:dyDescent="0.3">
      <c r="A1224" s="3" t="s">
        <v>123412</v>
      </c>
      <c r="B1224" s="4" t="s">
        <v>136475</v>
      </c>
      <c r="C1224" s="3" t="s">
        <v>132412</v>
      </c>
      <c r="D1224" s="3" t="s">
        <v>123413</v>
      </c>
      <c r="E1224" s="3" t="s">
        <v>132413</v>
      </c>
      <c r="F1224" s="3" t="s">
        <v>123414</v>
      </c>
      <c r="G1224" s="3" t="s">
        <v>123415</v>
      </c>
      <c r="H1224" s="3" t="s">
        <v>123416</v>
      </c>
    </row>
    <row r="1225" spans="1:8" x14ac:dyDescent="0.3">
      <c r="A1225" s="3" t="s">
        <v>123417</v>
      </c>
      <c r="B1225" s="4" t="s">
        <v>136476</v>
      </c>
      <c r="C1225" s="3" t="s">
        <v>132414</v>
      </c>
      <c r="D1225" s="3" t="s">
        <v>123418</v>
      </c>
      <c r="E1225" s="3" t="s">
        <v>132415</v>
      </c>
      <c r="F1225" s="3" t="s">
        <v>123419</v>
      </c>
      <c r="G1225" s="3" t="s">
        <v>123420</v>
      </c>
      <c r="H1225" s="3" t="s">
        <v>123421</v>
      </c>
    </row>
    <row r="1226" spans="1:8" x14ac:dyDescent="0.3">
      <c r="A1226" s="3" t="s">
        <v>123422</v>
      </c>
      <c r="B1226" s="4" t="s">
        <v>136477</v>
      </c>
      <c r="C1226" s="3" t="s">
        <v>132416</v>
      </c>
      <c r="D1226" s="3" t="s">
        <v>123423</v>
      </c>
      <c r="E1226" s="3" t="s">
        <v>132417</v>
      </c>
      <c r="F1226" s="3" t="s">
        <v>123424</v>
      </c>
      <c r="G1226" s="3" t="s">
        <v>123284</v>
      </c>
      <c r="H1226" s="3" t="s">
        <v>123425</v>
      </c>
    </row>
    <row r="1227" spans="1:8" x14ac:dyDescent="0.3">
      <c r="A1227" s="3" t="s">
        <v>123426</v>
      </c>
      <c r="B1227" s="4" t="s">
        <v>136478</v>
      </c>
      <c r="C1227" s="3" t="s">
        <v>132418</v>
      </c>
      <c r="D1227" s="3" t="s">
        <v>123427</v>
      </c>
      <c r="E1227" s="3" t="s">
        <v>132419</v>
      </c>
      <c r="F1227" s="3" t="s">
        <v>123428</v>
      </c>
      <c r="G1227" s="3" t="s">
        <v>123429</v>
      </c>
      <c r="H1227" s="3" t="s">
        <v>123430</v>
      </c>
    </row>
    <row r="1228" spans="1:8" x14ac:dyDescent="0.3">
      <c r="A1228" s="3" t="s">
        <v>123431</v>
      </c>
      <c r="B1228" s="4" t="s">
        <v>136479</v>
      </c>
      <c r="C1228" s="3" t="s">
        <v>132420</v>
      </c>
      <c r="D1228" s="3" t="s">
        <v>123432</v>
      </c>
      <c r="E1228" s="3" t="s">
        <v>132421</v>
      </c>
      <c r="F1228" s="3" t="s">
        <v>123433</v>
      </c>
      <c r="G1228" s="3" t="s">
        <v>123434</v>
      </c>
      <c r="H1228" s="3" t="s">
        <v>123435</v>
      </c>
    </row>
    <row r="1229" spans="1:8" x14ac:dyDescent="0.3">
      <c r="A1229" s="3" t="s">
        <v>123436</v>
      </c>
      <c r="B1229" s="4" t="s">
        <v>136480</v>
      </c>
      <c r="C1229" s="3" t="s">
        <v>132422</v>
      </c>
      <c r="D1229" s="3" t="s">
        <v>123437</v>
      </c>
      <c r="E1229" s="3" t="s">
        <v>132423</v>
      </c>
      <c r="F1229" s="3" t="s">
        <v>123438</v>
      </c>
      <c r="G1229" s="3" t="s">
        <v>123439</v>
      </c>
      <c r="H1229" s="3" t="s">
        <v>123440</v>
      </c>
    </row>
    <row r="1230" spans="1:8" x14ac:dyDescent="0.3">
      <c r="A1230" s="3" t="s">
        <v>123441</v>
      </c>
      <c r="B1230" s="4" t="s">
        <v>136481</v>
      </c>
      <c r="C1230" s="3" t="s">
        <v>132424</v>
      </c>
      <c r="D1230" s="3" t="s">
        <v>123442</v>
      </c>
      <c r="E1230" s="3" t="s">
        <v>132425</v>
      </c>
      <c r="F1230" s="3" t="s">
        <v>123443</v>
      </c>
      <c r="G1230" s="3" t="s">
        <v>123262</v>
      </c>
      <c r="H1230" s="3" t="s">
        <v>123444</v>
      </c>
    </row>
    <row r="1231" spans="1:8" x14ac:dyDescent="0.3">
      <c r="A1231" s="3" t="s">
        <v>123445</v>
      </c>
      <c r="B1231" s="4" t="s">
        <v>136482</v>
      </c>
      <c r="C1231" s="3" t="s">
        <v>132426</v>
      </c>
      <c r="D1231" s="3" t="s">
        <v>123446</v>
      </c>
      <c r="E1231" s="3" t="s">
        <v>132427</v>
      </c>
      <c r="F1231" s="3" t="s">
        <v>123447</v>
      </c>
      <c r="G1231" s="3" t="s">
        <v>123448</v>
      </c>
      <c r="H1231" s="3" t="s">
        <v>123449</v>
      </c>
    </row>
    <row r="1232" spans="1:8" x14ac:dyDescent="0.3">
      <c r="A1232" s="3" t="s">
        <v>123450</v>
      </c>
      <c r="B1232" s="4" t="s">
        <v>136483</v>
      </c>
      <c r="C1232" s="3" t="s">
        <v>132428</v>
      </c>
      <c r="D1232" s="3" t="s">
        <v>123451</v>
      </c>
      <c r="E1232" s="3" t="s">
        <v>132429</v>
      </c>
      <c r="F1232" s="3" t="s">
        <v>123452</v>
      </c>
      <c r="G1232" s="3" t="s">
        <v>123234</v>
      </c>
      <c r="H1232" s="3" t="s">
        <v>123453</v>
      </c>
    </row>
    <row r="1233" spans="1:8" x14ac:dyDescent="0.3">
      <c r="A1233" s="3" t="s">
        <v>123454</v>
      </c>
      <c r="B1233" s="4" t="s">
        <v>136484</v>
      </c>
      <c r="C1233" s="3" t="s">
        <v>132430</v>
      </c>
      <c r="D1233" s="3" t="s">
        <v>123455</v>
      </c>
      <c r="E1233" s="3" t="s">
        <v>132431</v>
      </c>
      <c r="F1233" s="3" t="s">
        <v>123456</v>
      </c>
      <c r="G1233" s="3" t="s">
        <v>123457</v>
      </c>
      <c r="H1233" s="3" t="s">
        <v>123458</v>
      </c>
    </row>
    <row r="1234" spans="1:8" x14ac:dyDescent="0.3">
      <c r="A1234" s="3" t="s">
        <v>123459</v>
      </c>
      <c r="B1234" s="4" t="s">
        <v>136485</v>
      </c>
      <c r="C1234" s="3" t="s">
        <v>132432</v>
      </c>
      <c r="D1234" s="3" t="s">
        <v>123460</v>
      </c>
      <c r="E1234" s="3" t="s">
        <v>132433</v>
      </c>
      <c r="F1234" s="3" t="s">
        <v>123461</v>
      </c>
      <c r="G1234" s="3" t="s">
        <v>123462</v>
      </c>
      <c r="H1234" s="3" t="s">
        <v>123463</v>
      </c>
    </row>
    <row r="1235" spans="1:8" x14ac:dyDescent="0.3">
      <c r="A1235" s="3" t="s">
        <v>123464</v>
      </c>
      <c r="B1235" s="4" t="s">
        <v>136486</v>
      </c>
      <c r="C1235" s="3" t="s">
        <v>132434</v>
      </c>
      <c r="D1235" s="3" t="s">
        <v>123465</v>
      </c>
      <c r="E1235" s="3" t="s">
        <v>132435</v>
      </c>
      <c r="F1235" s="3" t="s">
        <v>123466</v>
      </c>
      <c r="G1235" s="3" t="s">
        <v>123386</v>
      </c>
      <c r="H1235" s="3" t="s">
        <v>123467</v>
      </c>
    </row>
    <row r="1236" spans="1:8" x14ac:dyDescent="0.3">
      <c r="A1236" s="3" t="s">
        <v>123468</v>
      </c>
      <c r="B1236" s="4" t="s">
        <v>136487</v>
      </c>
      <c r="C1236" s="3" t="s">
        <v>132436</v>
      </c>
      <c r="D1236" s="3" t="s">
        <v>123469</v>
      </c>
      <c r="E1236" s="3" t="s">
        <v>132437</v>
      </c>
      <c r="F1236" s="3" t="s">
        <v>123470</v>
      </c>
      <c r="G1236" s="3" t="s">
        <v>123471</v>
      </c>
      <c r="H1236" s="3" t="s">
        <v>123472</v>
      </c>
    </row>
    <row r="1237" spans="1:8" x14ac:dyDescent="0.3">
      <c r="A1237" s="3" t="s">
        <v>123473</v>
      </c>
      <c r="B1237" s="4" t="s">
        <v>136488</v>
      </c>
      <c r="C1237" s="3" t="s">
        <v>132436</v>
      </c>
      <c r="D1237" s="3" t="s">
        <v>123469</v>
      </c>
      <c r="E1237" s="3" t="s">
        <v>132437</v>
      </c>
      <c r="F1237" s="3" t="s">
        <v>123470</v>
      </c>
      <c r="G1237" s="3" t="s">
        <v>123471</v>
      </c>
      <c r="H1237" s="3" t="s">
        <v>123472</v>
      </c>
    </row>
    <row r="1238" spans="1:8" x14ac:dyDescent="0.3">
      <c r="A1238" s="3" t="s">
        <v>123474</v>
      </c>
      <c r="B1238" s="4" t="s">
        <v>136489</v>
      </c>
      <c r="C1238" s="3" t="s">
        <v>132436</v>
      </c>
      <c r="D1238" s="3" t="s">
        <v>123469</v>
      </c>
      <c r="E1238" s="3" t="s">
        <v>132437</v>
      </c>
      <c r="F1238" s="3" t="s">
        <v>123470</v>
      </c>
      <c r="G1238" s="3" t="s">
        <v>123471</v>
      </c>
      <c r="H1238" s="3" t="s">
        <v>123472</v>
      </c>
    </row>
    <row r="1239" spans="1:8" x14ac:dyDescent="0.3">
      <c r="A1239" s="3" t="s">
        <v>123475</v>
      </c>
      <c r="B1239" s="4" t="s">
        <v>136490</v>
      </c>
      <c r="C1239" s="3" t="s">
        <v>132436</v>
      </c>
      <c r="D1239" s="3" t="s">
        <v>123469</v>
      </c>
      <c r="E1239" s="3" t="s">
        <v>132437</v>
      </c>
      <c r="F1239" s="3" t="s">
        <v>123470</v>
      </c>
      <c r="G1239" s="3" t="s">
        <v>123471</v>
      </c>
      <c r="H1239" s="3" t="s">
        <v>123472</v>
      </c>
    </row>
    <row r="1240" spans="1:8" x14ac:dyDescent="0.3">
      <c r="A1240" s="3" t="s">
        <v>123476</v>
      </c>
      <c r="B1240" s="4" t="s">
        <v>136491</v>
      </c>
      <c r="C1240" s="3" t="s">
        <v>132436</v>
      </c>
      <c r="D1240" s="3" t="s">
        <v>123469</v>
      </c>
      <c r="E1240" s="3" t="s">
        <v>132437</v>
      </c>
      <c r="F1240" s="3" t="s">
        <v>123470</v>
      </c>
      <c r="G1240" s="3" t="s">
        <v>123471</v>
      </c>
      <c r="H1240" s="3" t="s">
        <v>123472</v>
      </c>
    </row>
    <row r="1241" spans="1:8" x14ac:dyDescent="0.3">
      <c r="A1241" s="3" t="s">
        <v>123477</v>
      </c>
      <c r="B1241" s="4" t="s">
        <v>136492</v>
      </c>
      <c r="C1241" s="3" t="s">
        <v>132436</v>
      </c>
      <c r="D1241" s="3" t="s">
        <v>123469</v>
      </c>
      <c r="E1241" s="3" t="s">
        <v>132437</v>
      </c>
      <c r="F1241" s="3" t="s">
        <v>123470</v>
      </c>
      <c r="G1241" s="3" t="s">
        <v>123471</v>
      </c>
      <c r="H1241" s="3" t="s">
        <v>123472</v>
      </c>
    </row>
    <row r="1242" spans="1:8" x14ac:dyDescent="0.3">
      <c r="A1242" s="3" t="s">
        <v>123478</v>
      </c>
      <c r="B1242" s="4" t="s">
        <v>136493</v>
      </c>
      <c r="C1242" s="3" t="s">
        <v>132436</v>
      </c>
      <c r="D1242" s="3" t="s">
        <v>123469</v>
      </c>
      <c r="E1242" s="3" t="s">
        <v>132437</v>
      </c>
      <c r="F1242" s="3" t="s">
        <v>123470</v>
      </c>
      <c r="G1242" s="3" t="s">
        <v>123471</v>
      </c>
      <c r="H1242" s="3" t="s">
        <v>123472</v>
      </c>
    </row>
    <row r="1243" spans="1:8" x14ac:dyDescent="0.3">
      <c r="A1243" s="3" t="s">
        <v>123479</v>
      </c>
      <c r="B1243" s="4" t="s">
        <v>136494</v>
      </c>
      <c r="C1243" s="3" t="s">
        <v>132436</v>
      </c>
      <c r="D1243" s="3" t="s">
        <v>123469</v>
      </c>
      <c r="E1243" s="3" t="s">
        <v>132437</v>
      </c>
      <c r="F1243" s="3" t="s">
        <v>123470</v>
      </c>
      <c r="G1243" s="3" t="s">
        <v>123471</v>
      </c>
      <c r="H1243" s="3" t="s">
        <v>123472</v>
      </c>
    </row>
    <row r="1244" spans="1:8" x14ac:dyDescent="0.3">
      <c r="A1244" s="3" t="s">
        <v>123480</v>
      </c>
      <c r="B1244" s="4" t="s">
        <v>136495</v>
      </c>
      <c r="C1244" s="3" t="s">
        <v>132436</v>
      </c>
      <c r="D1244" s="3" t="s">
        <v>123469</v>
      </c>
      <c r="E1244" s="3" t="s">
        <v>132437</v>
      </c>
      <c r="F1244" s="3" t="s">
        <v>123470</v>
      </c>
      <c r="G1244" s="3" t="s">
        <v>123471</v>
      </c>
      <c r="H1244" s="3" t="s">
        <v>123472</v>
      </c>
    </row>
    <row r="1245" spans="1:8" x14ac:dyDescent="0.3">
      <c r="A1245" s="3" t="s">
        <v>123481</v>
      </c>
      <c r="B1245" s="4" t="s">
        <v>136496</v>
      </c>
      <c r="C1245" s="3" t="s">
        <v>132438</v>
      </c>
      <c r="D1245" s="3" t="s">
        <v>123482</v>
      </c>
      <c r="E1245" s="3" t="s">
        <v>132439</v>
      </c>
      <c r="F1245" s="3" t="s">
        <v>123483</v>
      </c>
      <c r="G1245" s="3" t="s">
        <v>123484</v>
      </c>
      <c r="H1245" s="3" t="s">
        <v>123485</v>
      </c>
    </row>
    <row r="1246" spans="1:8" x14ac:dyDescent="0.3">
      <c r="A1246" s="3" t="s">
        <v>123486</v>
      </c>
      <c r="B1246" s="4" t="s">
        <v>136497</v>
      </c>
      <c r="C1246" s="3" t="s">
        <v>132440</v>
      </c>
      <c r="D1246" s="3" t="s">
        <v>123487</v>
      </c>
      <c r="E1246" s="3" t="s">
        <v>132441</v>
      </c>
      <c r="F1246" s="3" t="s">
        <v>123488</v>
      </c>
      <c r="G1246" s="3" t="s">
        <v>123489</v>
      </c>
      <c r="H1246" s="3" t="s">
        <v>123490</v>
      </c>
    </row>
    <row r="1247" spans="1:8" x14ac:dyDescent="0.3">
      <c r="A1247" s="3" t="s">
        <v>123491</v>
      </c>
      <c r="B1247" s="4" t="s">
        <v>136498</v>
      </c>
      <c r="C1247" s="3" t="s">
        <v>132442</v>
      </c>
      <c r="D1247" s="3" t="s">
        <v>123492</v>
      </c>
      <c r="E1247" s="3" t="s">
        <v>132443</v>
      </c>
      <c r="F1247" s="3" t="s">
        <v>123493</v>
      </c>
      <c r="G1247" s="3" t="s">
        <v>123400</v>
      </c>
      <c r="H1247" s="3" t="s">
        <v>123494</v>
      </c>
    </row>
    <row r="1248" spans="1:8" x14ac:dyDescent="0.3">
      <c r="A1248" s="3" t="s">
        <v>123495</v>
      </c>
      <c r="B1248" s="4" t="s">
        <v>136499</v>
      </c>
      <c r="C1248" s="3" t="s">
        <v>132444</v>
      </c>
      <c r="D1248" s="3" t="s">
        <v>123496</v>
      </c>
      <c r="E1248" s="3" t="s">
        <v>132445</v>
      </c>
      <c r="F1248" s="3" t="s">
        <v>123497</v>
      </c>
      <c r="G1248" s="3" t="s">
        <v>123498</v>
      </c>
      <c r="H1248" s="3" t="s">
        <v>123499</v>
      </c>
    </row>
    <row r="1249" spans="1:8" x14ac:dyDescent="0.3">
      <c r="A1249" s="3" t="s">
        <v>123500</v>
      </c>
      <c r="B1249" s="4" t="s">
        <v>136500</v>
      </c>
      <c r="C1249" s="3" t="s">
        <v>132446</v>
      </c>
      <c r="D1249" s="3" t="s">
        <v>123501</v>
      </c>
      <c r="E1249" s="3" t="s">
        <v>132447</v>
      </c>
      <c r="F1249" s="3" t="s">
        <v>123502</v>
      </c>
      <c r="G1249" s="3" t="s">
        <v>123489</v>
      </c>
      <c r="H1249" s="3" t="s">
        <v>123503</v>
      </c>
    </row>
    <row r="1250" spans="1:8" x14ac:dyDescent="0.3">
      <c r="A1250" s="3" t="s">
        <v>123504</v>
      </c>
      <c r="B1250" s="4" t="s">
        <v>136501</v>
      </c>
      <c r="C1250" s="3" t="s">
        <v>132448</v>
      </c>
      <c r="D1250" s="3" t="s">
        <v>123505</v>
      </c>
      <c r="E1250" s="3" t="s">
        <v>132449</v>
      </c>
      <c r="F1250" s="3" t="s">
        <v>123506</v>
      </c>
      <c r="G1250" s="3" t="s">
        <v>123489</v>
      </c>
      <c r="H1250" s="3" t="s">
        <v>123507</v>
      </c>
    </row>
    <row r="1251" spans="1:8" x14ac:dyDescent="0.3">
      <c r="A1251" s="3" t="s">
        <v>123508</v>
      </c>
      <c r="B1251" s="4" t="s">
        <v>136502</v>
      </c>
      <c r="C1251" s="3" t="s">
        <v>132450</v>
      </c>
      <c r="D1251" s="3" t="s">
        <v>123509</v>
      </c>
      <c r="E1251" s="3" t="s">
        <v>132451</v>
      </c>
      <c r="F1251" s="3" t="s">
        <v>123510</v>
      </c>
      <c r="G1251" s="3" t="s">
        <v>123511</v>
      </c>
      <c r="H1251" s="3" t="s">
        <v>123512</v>
      </c>
    </row>
    <row r="1252" spans="1:8" x14ac:dyDescent="0.3">
      <c r="A1252" s="3" t="s">
        <v>123513</v>
      </c>
      <c r="B1252" s="4" t="s">
        <v>136503</v>
      </c>
      <c r="C1252" s="3" t="s">
        <v>132452</v>
      </c>
      <c r="D1252" s="3" t="s">
        <v>123514</v>
      </c>
      <c r="E1252" s="3" t="s">
        <v>132453</v>
      </c>
      <c r="F1252" s="3" t="s">
        <v>123515</v>
      </c>
      <c r="G1252" s="3" t="s">
        <v>123516</v>
      </c>
      <c r="H1252" s="3" t="s">
        <v>123517</v>
      </c>
    </row>
    <row r="1253" spans="1:8" x14ac:dyDescent="0.3">
      <c r="A1253" s="3" t="s">
        <v>123518</v>
      </c>
      <c r="B1253" s="4" t="s">
        <v>136504</v>
      </c>
      <c r="C1253" s="3" t="s">
        <v>132454</v>
      </c>
      <c r="D1253" s="3" t="s">
        <v>123519</v>
      </c>
      <c r="E1253" s="3" t="s">
        <v>132455</v>
      </c>
      <c r="F1253" s="3" t="s">
        <v>123520</v>
      </c>
      <c r="G1253" s="3" t="s">
        <v>123448</v>
      </c>
      <c r="H1253" s="3" t="s">
        <v>123521</v>
      </c>
    </row>
    <row r="1254" spans="1:8" x14ac:dyDescent="0.3">
      <c r="A1254" s="3" t="s">
        <v>123522</v>
      </c>
      <c r="B1254" s="4" t="s">
        <v>136505</v>
      </c>
      <c r="C1254" s="3" t="s">
        <v>132456</v>
      </c>
      <c r="D1254" s="3" t="s">
        <v>123523</v>
      </c>
      <c r="E1254" s="3" t="s">
        <v>132457</v>
      </c>
      <c r="F1254" s="3" t="s">
        <v>123524</v>
      </c>
      <c r="G1254" s="3" t="s">
        <v>123525</v>
      </c>
      <c r="H1254" s="3" t="s">
        <v>123526</v>
      </c>
    </row>
    <row r="1255" spans="1:8" x14ac:dyDescent="0.3">
      <c r="A1255" s="3" t="s">
        <v>123527</v>
      </c>
      <c r="B1255" s="4" t="s">
        <v>136506</v>
      </c>
      <c r="C1255" s="3" t="s">
        <v>132458</v>
      </c>
      <c r="D1255" s="3" t="s">
        <v>123528</v>
      </c>
      <c r="E1255" s="3" t="s">
        <v>132459</v>
      </c>
      <c r="F1255" s="3" t="s">
        <v>123529</v>
      </c>
      <c r="G1255" s="3" t="s">
        <v>123525</v>
      </c>
      <c r="H1255" s="3" t="s">
        <v>123530</v>
      </c>
    </row>
    <row r="1256" spans="1:8" x14ac:dyDescent="0.3">
      <c r="A1256" s="3" t="s">
        <v>123531</v>
      </c>
      <c r="B1256" s="4" t="s">
        <v>136507</v>
      </c>
      <c r="C1256" s="3" t="s">
        <v>132460</v>
      </c>
      <c r="D1256" s="3" t="s">
        <v>123532</v>
      </c>
      <c r="E1256" s="3" t="s">
        <v>132461</v>
      </c>
      <c r="F1256" s="3" t="s">
        <v>123533</v>
      </c>
      <c r="G1256" s="3" t="s">
        <v>123534</v>
      </c>
      <c r="H1256" s="3" t="s">
        <v>123535</v>
      </c>
    </row>
    <row r="1257" spans="1:8" x14ac:dyDescent="0.3">
      <c r="A1257" s="3" t="s">
        <v>123536</v>
      </c>
      <c r="B1257" s="4" t="s">
        <v>136508</v>
      </c>
      <c r="C1257" s="3" t="s">
        <v>132462</v>
      </c>
      <c r="D1257" s="3" t="s">
        <v>123537</v>
      </c>
      <c r="E1257" s="3" t="s">
        <v>132463</v>
      </c>
      <c r="F1257" s="3" t="s">
        <v>123538</v>
      </c>
      <c r="G1257" s="3" t="s">
        <v>123539</v>
      </c>
      <c r="H1257" s="3" t="s">
        <v>123540</v>
      </c>
    </row>
    <row r="1258" spans="1:8" x14ac:dyDescent="0.3">
      <c r="A1258" s="3" t="s">
        <v>123541</v>
      </c>
      <c r="B1258" s="4" t="s">
        <v>136509</v>
      </c>
      <c r="C1258" s="3" t="s">
        <v>132464</v>
      </c>
      <c r="D1258" s="3" t="s">
        <v>123542</v>
      </c>
      <c r="E1258" s="3" t="s">
        <v>132465</v>
      </c>
      <c r="F1258" s="3" t="s">
        <v>123543</v>
      </c>
      <c r="G1258" s="3" t="s">
        <v>123544</v>
      </c>
      <c r="H1258" s="3" t="s">
        <v>123545</v>
      </c>
    </row>
    <row r="1259" spans="1:8" x14ac:dyDescent="0.3">
      <c r="A1259" s="3" t="s">
        <v>123546</v>
      </c>
      <c r="B1259" s="4" t="s">
        <v>136510</v>
      </c>
      <c r="C1259" s="3" t="s">
        <v>132466</v>
      </c>
      <c r="D1259" s="3" t="s">
        <v>123547</v>
      </c>
      <c r="E1259" s="3" t="s">
        <v>132467</v>
      </c>
      <c r="F1259" s="3" t="s">
        <v>123548</v>
      </c>
      <c r="G1259" s="3" t="s">
        <v>123448</v>
      </c>
      <c r="H1259" s="3" t="s">
        <v>123549</v>
      </c>
    </row>
    <row r="1260" spans="1:8" x14ac:dyDescent="0.3">
      <c r="A1260" s="3" t="s">
        <v>123550</v>
      </c>
      <c r="B1260" s="4" t="s">
        <v>136511</v>
      </c>
      <c r="C1260" s="3" t="s">
        <v>132468</v>
      </c>
      <c r="D1260" s="3" t="s">
        <v>123551</v>
      </c>
      <c r="E1260" s="3" t="s">
        <v>132469</v>
      </c>
      <c r="F1260" s="3" t="s">
        <v>123552</v>
      </c>
      <c r="G1260" s="3" t="s">
        <v>123339</v>
      </c>
      <c r="H1260" s="3" t="s">
        <v>123553</v>
      </c>
    </row>
    <row r="1261" spans="1:8" x14ac:dyDescent="0.3">
      <c r="A1261" s="3" t="s">
        <v>123554</v>
      </c>
      <c r="B1261" s="4" t="s">
        <v>136512</v>
      </c>
      <c r="C1261" s="3" t="s">
        <v>132470</v>
      </c>
      <c r="D1261" s="3" t="s">
        <v>123555</v>
      </c>
      <c r="E1261" s="3" t="s">
        <v>132471</v>
      </c>
      <c r="F1261" s="3" t="s">
        <v>123556</v>
      </c>
      <c r="G1261" s="3" t="s">
        <v>123557</v>
      </c>
      <c r="H1261" s="3" t="s">
        <v>123558</v>
      </c>
    </row>
    <row r="1262" spans="1:8" x14ac:dyDescent="0.3">
      <c r="A1262" s="3" t="s">
        <v>123559</v>
      </c>
      <c r="B1262" s="4" t="s">
        <v>136513</v>
      </c>
      <c r="C1262" s="3" t="s">
        <v>132472</v>
      </c>
      <c r="D1262" s="3" t="s">
        <v>123560</v>
      </c>
      <c r="E1262" s="3" t="s">
        <v>132473</v>
      </c>
      <c r="F1262" s="3" t="s">
        <v>123561</v>
      </c>
      <c r="G1262" s="3" t="s">
        <v>123534</v>
      </c>
      <c r="H1262" s="3" t="s">
        <v>123562</v>
      </c>
    </row>
    <row r="1263" spans="1:8" x14ac:dyDescent="0.3">
      <c r="A1263" s="3" t="s">
        <v>123563</v>
      </c>
      <c r="B1263" s="4" t="s">
        <v>136514</v>
      </c>
      <c r="C1263" s="3" t="s">
        <v>132474</v>
      </c>
      <c r="D1263" s="3" t="s">
        <v>123564</v>
      </c>
      <c r="E1263" s="3" t="s">
        <v>132475</v>
      </c>
      <c r="F1263" s="3" t="s">
        <v>123565</v>
      </c>
      <c r="G1263" s="3" t="s">
        <v>123566</v>
      </c>
      <c r="H1263" s="3" t="s">
        <v>123567</v>
      </c>
    </row>
    <row r="1264" spans="1:8" x14ac:dyDescent="0.3">
      <c r="A1264" s="3" t="s">
        <v>123568</v>
      </c>
      <c r="B1264" s="4" t="s">
        <v>136515</v>
      </c>
      <c r="C1264" s="3" t="s">
        <v>132476</v>
      </c>
      <c r="D1264" s="3" t="s">
        <v>123569</v>
      </c>
      <c r="E1264" s="3" t="s">
        <v>132477</v>
      </c>
      <c r="F1264" s="3" t="s">
        <v>123570</v>
      </c>
      <c r="G1264" s="3" t="s">
        <v>123571</v>
      </c>
      <c r="H1264" s="3" t="s">
        <v>123572</v>
      </c>
    </row>
    <row r="1265" spans="1:8" x14ac:dyDescent="0.3">
      <c r="A1265" s="3" t="s">
        <v>123573</v>
      </c>
      <c r="B1265" s="4" t="s">
        <v>136516</v>
      </c>
      <c r="C1265" s="3" t="s">
        <v>132478</v>
      </c>
      <c r="D1265" s="3" t="s">
        <v>123574</v>
      </c>
      <c r="E1265" s="3" t="s">
        <v>132479</v>
      </c>
      <c r="F1265" s="3" t="s">
        <v>123575</v>
      </c>
      <c r="G1265" s="3" t="s">
        <v>123386</v>
      </c>
      <c r="H1265" s="3" t="s">
        <v>123576</v>
      </c>
    </row>
    <row r="1266" spans="1:8" x14ac:dyDescent="0.3">
      <c r="A1266" s="3" t="s">
        <v>123577</v>
      </c>
      <c r="B1266" s="4" t="s">
        <v>136517</v>
      </c>
      <c r="C1266" s="3" t="s">
        <v>132480</v>
      </c>
      <c r="D1266" s="3" t="s">
        <v>123578</v>
      </c>
      <c r="E1266" s="3" t="s">
        <v>132481</v>
      </c>
      <c r="F1266" s="3" t="s">
        <v>123579</v>
      </c>
      <c r="G1266" s="3" t="s">
        <v>123580</v>
      </c>
      <c r="H1266" s="3" t="s">
        <v>123581</v>
      </c>
    </row>
    <row r="1267" spans="1:8" x14ac:dyDescent="0.3">
      <c r="A1267" s="3" t="s">
        <v>123582</v>
      </c>
      <c r="B1267" s="4" t="s">
        <v>136518</v>
      </c>
      <c r="C1267" s="3" t="s">
        <v>132482</v>
      </c>
      <c r="D1267" s="3" t="s">
        <v>123583</v>
      </c>
      <c r="E1267" s="3" t="s">
        <v>132483</v>
      </c>
      <c r="F1267" s="3" t="s">
        <v>123584</v>
      </c>
      <c r="G1267" s="3" t="s">
        <v>123585</v>
      </c>
      <c r="H1267" s="3" t="s">
        <v>123586</v>
      </c>
    </row>
    <row r="1268" spans="1:8" x14ac:dyDescent="0.3">
      <c r="A1268" s="3" t="s">
        <v>123587</v>
      </c>
      <c r="B1268" s="4" t="s">
        <v>136519</v>
      </c>
      <c r="C1268" s="3" t="s">
        <v>132484</v>
      </c>
      <c r="D1268" s="3" t="s">
        <v>123588</v>
      </c>
      <c r="E1268" s="3" t="s">
        <v>132485</v>
      </c>
      <c r="F1268" s="3" t="s">
        <v>123589</v>
      </c>
      <c r="G1268" s="3" t="s">
        <v>123590</v>
      </c>
      <c r="H1268" s="3" t="s">
        <v>123591</v>
      </c>
    </row>
    <row r="1269" spans="1:8" x14ac:dyDescent="0.3">
      <c r="A1269" s="3" t="s">
        <v>123592</v>
      </c>
      <c r="B1269" s="4" t="s">
        <v>136520</v>
      </c>
      <c r="C1269" s="3" t="s">
        <v>132486</v>
      </c>
      <c r="D1269" s="3" t="s">
        <v>123593</v>
      </c>
      <c r="E1269" s="3" t="s">
        <v>132487</v>
      </c>
      <c r="F1269" s="3" t="s">
        <v>123594</v>
      </c>
      <c r="G1269" s="3" t="s">
        <v>123391</v>
      </c>
      <c r="H1269" s="3" t="s">
        <v>123595</v>
      </c>
    </row>
    <row r="1270" spans="1:8" x14ac:dyDescent="0.3">
      <c r="A1270" s="3" t="s">
        <v>123596</v>
      </c>
      <c r="B1270" s="4" t="s">
        <v>136521</v>
      </c>
      <c r="C1270" s="3" t="s">
        <v>132488</v>
      </c>
      <c r="D1270" s="3" t="s">
        <v>123597</v>
      </c>
      <c r="E1270" s="3" t="s">
        <v>132489</v>
      </c>
      <c r="F1270" s="3" t="s">
        <v>123598</v>
      </c>
      <c r="G1270" s="3" t="s">
        <v>123544</v>
      </c>
      <c r="H1270" s="3" t="s">
        <v>123599</v>
      </c>
    </row>
    <row r="1271" spans="1:8" x14ac:dyDescent="0.3">
      <c r="A1271" s="3" t="s">
        <v>123600</v>
      </c>
      <c r="B1271" s="4" t="s">
        <v>136522</v>
      </c>
      <c r="C1271" s="3" t="s">
        <v>132490</v>
      </c>
      <c r="D1271" s="3" t="s">
        <v>123601</v>
      </c>
      <c r="E1271" s="3" t="s">
        <v>132491</v>
      </c>
      <c r="F1271" s="3" t="s">
        <v>123602</v>
      </c>
      <c r="G1271" s="3" t="s">
        <v>123603</v>
      </c>
      <c r="H1271" s="3" t="s">
        <v>123604</v>
      </c>
    </row>
    <row r="1272" spans="1:8" x14ac:dyDescent="0.3">
      <c r="A1272" s="3" t="s">
        <v>123605</v>
      </c>
      <c r="B1272" s="4" t="s">
        <v>136523</v>
      </c>
      <c r="C1272" s="3" t="s">
        <v>132492</v>
      </c>
      <c r="D1272" s="3" t="s">
        <v>123606</v>
      </c>
      <c r="E1272" s="3" t="s">
        <v>132493</v>
      </c>
      <c r="F1272" s="3" t="s">
        <v>123607</v>
      </c>
      <c r="G1272" s="3" t="s">
        <v>123608</v>
      </c>
      <c r="H1272" s="3" t="s">
        <v>123609</v>
      </c>
    </row>
    <row r="1273" spans="1:8" x14ac:dyDescent="0.3">
      <c r="A1273" s="3" t="s">
        <v>123610</v>
      </c>
      <c r="B1273" s="4" t="s">
        <v>136524</v>
      </c>
      <c r="C1273" s="3" t="s">
        <v>132494</v>
      </c>
      <c r="D1273" s="3" t="s">
        <v>123611</v>
      </c>
      <c r="E1273" s="3" t="s">
        <v>132495</v>
      </c>
      <c r="F1273" s="3" t="s">
        <v>123612</v>
      </c>
      <c r="G1273" s="3" t="s">
        <v>123613</v>
      </c>
      <c r="H1273" s="3" t="s">
        <v>123614</v>
      </c>
    </row>
    <row r="1274" spans="1:8" x14ac:dyDescent="0.3">
      <c r="A1274" s="3" t="s">
        <v>123615</v>
      </c>
      <c r="B1274" s="4" t="s">
        <v>136525</v>
      </c>
      <c r="C1274" s="3" t="s">
        <v>132496</v>
      </c>
      <c r="D1274" s="3" t="s">
        <v>123616</v>
      </c>
      <c r="E1274" s="3" t="s">
        <v>132497</v>
      </c>
      <c r="F1274" s="3" t="s">
        <v>123617</v>
      </c>
      <c r="G1274" s="3" t="s">
        <v>123618</v>
      </c>
      <c r="H1274" s="3" t="s">
        <v>123619</v>
      </c>
    </row>
    <row r="1275" spans="1:8" x14ac:dyDescent="0.3">
      <c r="A1275" s="3" t="s">
        <v>123620</v>
      </c>
      <c r="B1275" s="4" t="s">
        <v>136526</v>
      </c>
      <c r="C1275" s="3" t="s">
        <v>132498</v>
      </c>
      <c r="D1275" s="3" t="s">
        <v>123621</v>
      </c>
      <c r="E1275" s="3" t="s">
        <v>132499</v>
      </c>
      <c r="F1275" s="3" t="s">
        <v>123622</v>
      </c>
      <c r="G1275" s="3" t="s">
        <v>123623</v>
      </c>
      <c r="H1275" s="3" t="s">
        <v>123624</v>
      </c>
    </row>
    <row r="1276" spans="1:8" x14ac:dyDescent="0.3">
      <c r="A1276" s="3" t="s">
        <v>123625</v>
      </c>
      <c r="B1276" s="4" t="s">
        <v>136527</v>
      </c>
      <c r="C1276" s="3" t="s">
        <v>132500</v>
      </c>
      <c r="D1276" s="3" t="s">
        <v>123626</v>
      </c>
      <c r="E1276" s="3" t="s">
        <v>132501</v>
      </c>
      <c r="F1276" s="3" t="s">
        <v>123627</v>
      </c>
      <c r="G1276" s="3" t="s">
        <v>123544</v>
      </c>
      <c r="H1276" s="3" t="s">
        <v>123628</v>
      </c>
    </row>
    <row r="1277" spans="1:8" x14ac:dyDescent="0.3">
      <c r="A1277" s="3" t="s">
        <v>123629</v>
      </c>
      <c r="B1277" s="4" t="s">
        <v>136528</v>
      </c>
      <c r="C1277" s="3" t="s">
        <v>132502</v>
      </c>
      <c r="D1277" s="3" t="s">
        <v>123630</v>
      </c>
      <c r="E1277" s="3" t="s">
        <v>132503</v>
      </c>
      <c r="F1277" s="3" t="s">
        <v>123631</v>
      </c>
      <c r="G1277" s="3" t="s">
        <v>123590</v>
      </c>
      <c r="H1277" s="3" t="s">
        <v>123632</v>
      </c>
    </row>
    <row r="1278" spans="1:8" x14ac:dyDescent="0.3">
      <c r="A1278" s="3" t="s">
        <v>123633</v>
      </c>
      <c r="B1278" s="4" t="s">
        <v>136529</v>
      </c>
      <c r="C1278" s="3" t="s">
        <v>132504</v>
      </c>
      <c r="D1278" s="3" t="s">
        <v>123634</v>
      </c>
      <c r="E1278" s="3" t="s">
        <v>132505</v>
      </c>
      <c r="F1278" s="3" t="s">
        <v>123635</v>
      </c>
      <c r="G1278" s="3" t="s">
        <v>123516</v>
      </c>
      <c r="H1278" s="3" t="s">
        <v>123636</v>
      </c>
    </row>
    <row r="1279" spans="1:8" x14ac:dyDescent="0.3">
      <c r="A1279" s="3" t="s">
        <v>123637</v>
      </c>
      <c r="B1279" s="4" t="s">
        <v>136530</v>
      </c>
      <c r="C1279" s="3" t="s">
        <v>132506</v>
      </c>
      <c r="D1279" s="3" t="s">
        <v>123638</v>
      </c>
      <c r="E1279" s="3" t="s">
        <v>132507</v>
      </c>
      <c r="F1279" s="3" t="s">
        <v>123639</v>
      </c>
      <c r="G1279" s="3" t="s">
        <v>123640</v>
      </c>
      <c r="H1279" s="3" t="s">
        <v>123641</v>
      </c>
    </row>
    <row r="1280" spans="1:8" x14ac:dyDescent="0.3">
      <c r="A1280" s="3" t="s">
        <v>123642</v>
      </c>
      <c r="B1280" s="4" t="s">
        <v>136531</v>
      </c>
      <c r="C1280" s="3" t="s">
        <v>132508</v>
      </c>
      <c r="D1280" s="3" t="s">
        <v>123643</v>
      </c>
      <c r="E1280" s="3" t="s">
        <v>132509</v>
      </c>
      <c r="F1280" s="3" t="s">
        <v>123644</v>
      </c>
      <c r="G1280" s="3" t="s">
        <v>123645</v>
      </c>
      <c r="H1280" s="3" t="s">
        <v>123646</v>
      </c>
    </row>
    <row r="1281" spans="1:8" x14ac:dyDescent="0.3">
      <c r="A1281" s="3" t="s">
        <v>123647</v>
      </c>
      <c r="B1281" s="4" t="s">
        <v>136532</v>
      </c>
      <c r="C1281" s="3" t="s">
        <v>132510</v>
      </c>
      <c r="D1281" s="3" t="s">
        <v>123648</v>
      </c>
      <c r="E1281" s="3" t="s">
        <v>132511</v>
      </c>
      <c r="F1281" s="3" t="s">
        <v>123649</v>
      </c>
      <c r="G1281" s="3" t="s">
        <v>123650</v>
      </c>
      <c r="H1281" s="3" t="s">
        <v>123651</v>
      </c>
    </row>
    <row r="1282" spans="1:8" x14ac:dyDescent="0.3">
      <c r="A1282" s="3" t="s">
        <v>123652</v>
      </c>
      <c r="B1282" s="4" t="s">
        <v>136533</v>
      </c>
      <c r="C1282" s="3" t="s">
        <v>132512</v>
      </c>
      <c r="D1282" s="3" t="s">
        <v>123653</v>
      </c>
      <c r="E1282" s="3" t="s">
        <v>132513</v>
      </c>
      <c r="F1282" s="3" t="s">
        <v>123654</v>
      </c>
      <c r="G1282" s="3" t="s">
        <v>123655</v>
      </c>
      <c r="H1282" s="3" t="s">
        <v>123656</v>
      </c>
    </row>
    <row r="1283" spans="1:8" x14ac:dyDescent="0.3">
      <c r="A1283" s="3" t="s">
        <v>123657</v>
      </c>
      <c r="B1283" s="4" t="s">
        <v>136534</v>
      </c>
      <c r="C1283" s="3" t="s">
        <v>132514</v>
      </c>
      <c r="D1283" s="3" t="s">
        <v>123658</v>
      </c>
      <c r="E1283" s="3" t="s">
        <v>132515</v>
      </c>
      <c r="F1283" s="3" t="s">
        <v>123659</v>
      </c>
      <c r="G1283" s="3" t="s">
        <v>123660</v>
      </c>
      <c r="H1283" s="3" t="s">
        <v>123661</v>
      </c>
    </row>
    <row r="1284" spans="1:8" x14ac:dyDescent="0.3">
      <c r="A1284" s="3" t="s">
        <v>123662</v>
      </c>
      <c r="B1284" s="4" t="s">
        <v>136535</v>
      </c>
      <c r="C1284" s="3" t="s">
        <v>132516</v>
      </c>
      <c r="D1284" s="3" t="s">
        <v>123663</v>
      </c>
      <c r="E1284" s="3" t="s">
        <v>132517</v>
      </c>
      <c r="F1284" s="3" t="s">
        <v>123664</v>
      </c>
      <c r="G1284" s="3" t="s">
        <v>123608</v>
      </c>
      <c r="H1284" s="3" t="s">
        <v>123665</v>
      </c>
    </row>
    <row r="1285" spans="1:8" x14ac:dyDescent="0.3">
      <c r="A1285" s="3" t="s">
        <v>123666</v>
      </c>
      <c r="B1285" s="4" t="s">
        <v>136536</v>
      </c>
      <c r="C1285" s="3" t="s">
        <v>132518</v>
      </c>
      <c r="D1285" s="3" t="s">
        <v>123667</v>
      </c>
      <c r="E1285" s="3" t="s">
        <v>132519</v>
      </c>
      <c r="F1285" s="3" t="s">
        <v>123668</v>
      </c>
      <c r="G1285" s="3" t="s">
        <v>123516</v>
      </c>
      <c r="H1285" s="3" t="s">
        <v>123669</v>
      </c>
    </row>
    <row r="1286" spans="1:8" x14ac:dyDescent="0.3">
      <c r="A1286" s="3" t="s">
        <v>123670</v>
      </c>
      <c r="B1286" s="4" t="s">
        <v>136537</v>
      </c>
      <c r="C1286" s="3" t="s">
        <v>132520</v>
      </c>
      <c r="D1286" s="3" t="s">
        <v>123671</v>
      </c>
      <c r="E1286" s="3" t="s">
        <v>132521</v>
      </c>
      <c r="F1286" s="3" t="s">
        <v>123672</v>
      </c>
      <c r="G1286" s="3" t="s">
        <v>123673</v>
      </c>
      <c r="H1286" s="3" t="s">
        <v>123674</v>
      </c>
    </row>
    <row r="1287" spans="1:8" x14ac:dyDescent="0.3">
      <c r="A1287" s="3" t="s">
        <v>123675</v>
      </c>
      <c r="B1287" s="4" t="s">
        <v>136538</v>
      </c>
      <c r="C1287" s="3" t="s">
        <v>132522</v>
      </c>
      <c r="D1287" s="3" t="s">
        <v>123676</v>
      </c>
      <c r="E1287" s="3" t="s">
        <v>132523</v>
      </c>
      <c r="F1287" s="3" t="s">
        <v>123677</v>
      </c>
      <c r="G1287" s="3" t="s">
        <v>123678</v>
      </c>
      <c r="H1287" s="3" t="s">
        <v>123679</v>
      </c>
    </row>
    <row r="1288" spans="1:8" x14ac:dyDescent="0.3">
      <c r="A1288" s="3" t="s">
        <v>123680</v>
      </c>
      <c r="B1288" s="4" t="s">
        <v>136539</v>
      </c>
      <c r="C1288" s="3" t="s">
        <v>132524</v>
      </c>
      <c r="D1288" s="3" t="s">
        <v>123681</v>
      </c>
      <c r="E1288" s="3" t="s">
        <v>132525</v>
      </c>
      <c r="F1288" s="3" t="s">
        <v>123682</v>
      </c>
      <c r="G1288" s="3" t="s">
        <v>123683</v>
      </c>
      <c r="H1288" s="3" t="s">
        <v>123684</v>
      </c>
    </row>
    <row r="1289" spans="1:8" x14ac:dyDescent="0.3">
      <c r="A1289" s="3" t="s">
        <v>123685</v>
      </c>
      <c r="B1289" s="4" t="s">
        <v>136540</v>
      </c>
      <c r="C1289" s="3" t="s">
        <v>132526</v>
      </c>
      <c r="D1289" s="3" t="s">
        <v>123686</v>
      </c>
      <c r="E1289" s="3" t="s">
        <v>132527</v>
      </c>
      <c r="F1289" s="3" t="s">
        <v>123687</v>
      </c>
      <c r="G1289" s="3" t="s">
        <v>123608</v>
      </c>
      <c r="H1289" s="3" t="s">
        <v>123688</v>
      </c>
    </row>
    <row r="1290" spans="1:8" x14ac:dyDescent="0.3">
      <c r="A1290" s="3" t="s">
        <v>123689</v>
      </c>
      <c r="B1290" s="4" t="s">
        <v>136541</v>
      </c>
      <c r="C1290" s="3" t="s">
        <v>132528</v>
      </c>
      <c r="D1290" s="3" t="s">
        <v>123690</v>
      </c>
      <c r="E1290" s="3" t="s">
        <v>132529</v>
      </c>
      <c r="F1290" s="3" t="s">
        <v>123691</v>
      </c>
      <c r="G1290" s="3" t="s">
        <v>123692</v>
      </c>
      <c r="H1290" s="3" t="s">
        <v>123693</v>
      </c>
    </row>
    <row r="1291" spans="1:8" x14ac:dyDescent="0.3">
      <c r="A1291" s="3" t="s">
        <v>123694</v>
      </c>
      <c r="B1291" s="4" t="s">
        <v>136542</v>
      </c>
      <c r="C1291" s="3" t="s">
        <v>132530</v>
      </c>
      <c r="D1291" s="3" t="s">
        <v>123695</v>
      </c>
      <c r="E1291" s="3" t="s">
        <v>132531</v>
      </c>
      <c r="F1291" s="3" t="s">
        <v>123696</v>
      </c>
      <c r="G1291" s="3" t="s">
        <v>123697</v>
      </c>
      <c r="H1291" s="3" t="s">
        <v>123698</v>
      </c>
    </row>
    <row r="1292" spans="1:8" x14ac:dyDescent="0.3">
      <c r="A1292" s="3" t="s">
        <v>123699</v>
      </c>
      <c r="B1292" s="4" t="s">
        <v>136543</v>
      </c>
      <c r="C1292" s="3" t="s">
        <v>132532</v>
      </c>
      <c r="D1292" s="3" t="s">
        <v>123700</v>
      </c>
      <c r="E1292" s="3" t="s">
        <v>132533</v>
      </c>
      <c r="F1292" s="3" t="s">
        <v>123701</v>
      </c>
      <c r="G1292" s="3" t="s">
        <v>123702</v>
      </c>
      <c r="H1292" s="3" t="s">
        <v>123703</v>
      </c>
    </row>
    <row r="1293" spans="1:8" x14ac:dyDescent="0.3">
      <c r="A1293" s="3" t="s">
        <v>123704</v>
      </c>
      <c r="B1293" s="4" t="s">
        <v>136544</v>
      </c>
      <c r="C1293" s="3" t="s">
        <v>132534</v>
      </c>
      <c r="D1293" s="3" t="s">
        <v>123705</v>
      </c>
      <c r="E1293" s="3" t="s">
        <v>132535</v>
      </c>
      <c r="F1293" s="3" t="s">
        <v>123706</v>
      </c>
      <c r="G1293" s="3" t="s">
        <v>123566</v>
      </c>
      <c r="H1293" s="3" t="s">
        <v>123707</v>
      </c>
    </row>
    <row r="1294" spans="1:8" x14ac:dyDescent="0.3">
      <c r="A1294" s="3" t="s">
        <v>123708</v>
      </c>
      <c r="B1294" s="4" t="s">
        <v>136545</v>
      </c>
      <c r="C1294" s="3" t="s">
        <v>132536</v>
      </c>
      <c r="D1294" s="3" t="s">
        <v>123709</v>
      </c>
      <c r="E1294" s="3" t="s">
        <v>132537</v>
      </c>
      <c r="F1294" s="3" t="s">
        <v>123710</v>
      </c>
      <c r="G1294" s="3" t="s">
        <v>123711</v>
      </c>
      <c r="H1294" s="3" t="s">
        <v>123712</v>
      </c>
    </row>
    <row r="1295" spans="1:8" x14ac:dyDescent="0.3">
      <c r="A1295" s="3" t="s">
        <v>123713</v>
      </c>
      <c r="B1295" s="4" t="s">
        <v>136546</v>
      </c>
      <c r="C1295" s="3" t="s">
        <v>132538</v>
      </c>
      <c r="D1295" s="3" t="s">
        <v>123714</v>
      </c>
      <c r="E1295" s="3" t="s">
        <v>132539</v>
      </c>
      <c r="F1295" s="3" t="s">
        <v>123715</v>
      </c>
      <c r="G1295" s="3" t="s">
        <v>123716</v>
      </c>
      <c r="H1295" s="3" t="s">
        <v>123717</v>
      </c>
    </row>
    <row r="1296" spans="1:8" x14ac:dyDescent="0.3">
      <c r="A1296" s="3" t="s">
        <v>123718</v>
      </c>
      <c r="B1296" s="4" t="s">
        <v>136547</v>
      </c>
      <c r="C1296" s="3" t="s">
        <v>132540</v>
      </c>
      <c r="D1296" s="3" t="s">
        <v>123719</v>
      </c>
      <c r="E1296" s="3" t="s">
        <v>132541</v>
      </c>
      <c r="F1296" s="3" t="s">
        <v>123720</v>
      </c>
      <c r="G1296" s="3" t="s">
        <v>123603</v>
      </c>
      <c r="H1296" s="3" t="s">
        <v>123721</v>
      </c>
    </row>
    <row r="1297" spans="1:8" x14ac:dyDescent="0.3">
      <c r="A1297" s="3" t="s">
        <v>123722</v>
      </c>
      <c r="B1297" s="4" t="s">
        <v>136548</v>
      </c>
      <c r="C1297" s="3" t="s">
        <v>132542</v>
      </c>
      <c r="D1297" s="3" t="s">
        <v>123723</v>
      </c>
      <c r="E1297" s="3" t="s">
        <v>132543</v>
      </c>
      <c r="F1297" s="3" t="s">
        <v>123724</v>
      </c>
      <c r="G1297" s="3" t="s">
        <v>123725</v>
      </c>
      <c r="H1297" s="3" t="s">
        <v>123726</v>
      </c>
    </row>
    <row r="1298" spans="1:8" x14ac:dyDescent="0.3">
      <c r="A1298" s="3" t="s">
        <v>123727</v>
      </c>
      <c r="B1298" s="4" t="s">
        <v>136549</v>
      </c>
      <c r="C1298" s="3" t="s">
        <v>132544</v>
      </c>
      <c r="D1298" s="3" t="s">
        <v>123728</v>
      </c>
      <c r="E1298" s="3" t="s">
        <v>132545</v>
      </c>
      <c r="F1298" s="3" t="s">
        <v>123729</v>
      </c>
      <c r="G1298" s="3" t="s">
        <v>123730</v>
      </c>
      <c r="H1298" s="3" t="s">
        <v>123731</v>
      </c>
    </row>
    <row r="1299" spans="1:8" x14ac:dyDescent="0.3">
      <c r="A1299" s="3" t="s">
        <v>123732</v>
      </c>
      <c r="B1299" s="4" t="s">
        <v>136550</v>
      </c>
      <c r="C1299" s="3" t="s">
        <v>132546</v>
      </c>
      <c r="D1299" s="3" t="s">
        <v>123733</v>
      </c>
      <c r="E1299" s="3" t="s">
        <v>132547</v>
      </c>
      <c r="F1299" s="3" t="s">
        <v>123734</v>
      </c>
      <c r="G1299" s="3" t="s">
        <v>123735</v>
      </c>
      <c r="H1299" s="3" t="s">
        <v>123736</v>
      </c>
    </row>
    <row r="1300" spans="1:8" x14ac:dyDescent="0.3">
      <c r="A1300" s="3" t="s">
        <v>123737</v>
      </c>
      <c r="B1300" s="4" t="s">
        <v>136551</v>
      </c>
      <c r="C1300" s="3" t="s">
        <v>132548</v>
      </c>
      <c r="D1300" s="3" t="s">
        <v>123738</v>
      </c>
      <c r="E1300" s="3" t="s">
        <v>132549</v>
      </c>
      <c r="F1300" s="3" t="s">
        <v>123739</v>
      </c>
      <c r="G1300" s="3" t="s">
        <v>123740</v>
      </c>
      <c r="H1300" s="3" t="s">
        <v>123741</v>
      </c>
    </row>
    <row r="1301" spans="1:8" x14ac:dyDescent="0.3">
      <c r="A1301" s="3" t="s">
        <v>123742</v>
      </c>
      <c r="B1301" s="4" t="s">
        <v>136552</v>
      </c>
      <c r="C1301" s="3" t="s">
        <v>132550</v>
      </c>
      <c r="D1301" s="3" t="s">
        <v>123743</v>
      </c>
      <c r="E1301" s="3" t="s">
        <v>132551</v>
      </c>
      <c r="F1301" s="3" t="s">
        <v>123744</v>
      </c>
      <c r="G1301" s="3" t="s">
        <v>123745</v>
      </c>
      <c r="H1301" s="3" t="s">
        <v>123746</v>
      </c>
    </row>
    <row r="1302" spans="1:8" x14ac:dyDescent="0.3">
      <c r="A1302" s="3" t="s">
        <v>123747</v>
      </c>
      <c r="B1302" s="4" t="s">
        <v>136553</v>
      </c>
      <c r="C1302" s="3" t="s">
        <v>132552</v>
      </c>
      <c r="D1302" s="3" t="s">
        <v>123748</v>
      </c>
      <c r="E1302" s="3" t="s">
        <v>132553</v>
      </c>
      <c r="F1302" s="3" t="s">
        <v>123749</v>
      </c>
      <c r="G1302" s="3" t="s">
        <v>123750</v>
      </c>
      <c r="H1302" s="3" t="s">
        <v>123751</v>
      </c>
    </row>
    <row r="1303" spans="1:8" x14ac:dyDescent="0.3">
      <c r="A1303" s="3" t="s">
        <v>123752</v>
      </c>
      <c r="B1303" s="4" t="s">
        <v>136554</v>
      </c>
      <c r="C1303" s="3" t="s">
        <v>132554</v>
      </c>
      <c r="D1303" s="3" t="s">
        <v>123753</v>
      </c>
      <c r="E1303" s="3" t="s">
        <v>132555</v>
      </c>
      <c r="F1303" s="3" t="s">
        <v>123754</v>
      </c>
      <c r="G1303" s="3" t="s">
        <v>123678</v>
      </c>
      <c r="H1303" s="3" t="s">
        <v>123755</v>
      </c>
    </row>
    <row r="1304" spans="1:8" x14ac:dyDescent="0.3">
      <c r="A1304" s="3" t="s">
        <v>123756</v>
      </c>
      <c r="B1304" s="4" t="s">
        <v>136555</v>
      </c>
      <c r="C1304" s="3" t="s">
        <v>132556</v>
      </c>
      <c r="D1304" s="3" t="s">
        <v>123757</v>
      </c>
      <c r="E1304" s="3" t="s">
        <v>132557</v>
      </c>
      <c r="F1304" s="3" t="s">
        <v>123758</v>
      </c>
      <c r="G1304" s="3" t="s">
        <v>123759</v>
      </c>
      <c r="H1304" s="3" t="s">
        <v>123760</v>
      </c>
    </row>
    <row r="1305" spans="1:8" x14ac:dyDescent="0.3">
      <c r="A1305" s="3" t="s">
        <v>123761</v>
      </c>
      <c r="B1305" s="4" t="s">
        <v>136556</v>
      </c>
      <c r="C1305" s="3" t="s">
        <v>132558</v>
      </c>
      <c r="D1305" s="3" t="s">
        <v>123762</v>
      </c>
      <c r="E1305" s="3" t="s">
        <v>132559</v>
      </c>
      <c r="F1305" s="3" t="s">
        <v>123763</v>
      </c>
      <c r="G1305" s="3" t="s">
        <v>123764</v>
      </c>
      <c r="H1305" s="3" t="s">
        <v>123765</v>
      </c>
    </row>
    <row r="1306" spans="1:8" x14ac:dyDescent="0.3">
      <c r="A1306" s="3" t="s">
        <v>123766</v>
      </c>
      <c r="B1306" s="4" t="s">
        <v>136557</v>
      </c>
      <c r="C1306" s="3" t="s">
        <v>132560</v>
      </c>
      <c r="D1306" s="3" t="s">
        <v>123767</v>
      </c>
      <c r="E1306" s="3" t="s">
        <v>132561</v>
      </c>
      <c r="F1306" s="3" t="s">
        <v>123768</v>
      </c>
      <c r="G1306" s="3" t="s">
        <v>123769</v>
      </c>
      <c r="H1306" s="3" t="s">
        <v>123770</v>
      </c>
    </row>
    <row r="1307" spans="1:8" x14ac:dyDescent="0.3">
      <c r="A1307" s="3" t="s">
        <v>123771</v>
      </c>
      <c r="B1307" s="4" t="s">
        <v>136558</v>
      </c>
      <c r="C1307" s="3" t="s">
        <v>132562</v>
      </c>
      <c r="D1307" s="3" t="s">
        <v>123772</v>
      </c>
      <c r="E1307" s="3" t="s">
        <v>132563</v>
      </c>
      <c r="F1307" s="3" t="s">
        <v>123773</v>
      </c>
      <c r="G1307" s="3" t="s">
        <v>123774</v>
      </c>
      <c r="H1307" s="3" t="s">
        <v>123775</v>
      </c>
    </row>
    <row r="1308" spans="1:8" x14ac:dyDescent="0.3">
      <c r="A1308" s="3" t="s">
        <v>123776</v>
      </c>
      <c r="B1308" s="4" t="s">
        <v>136559</v>
      </c>
      <c r="C1308" s="3" t="s">
        <v>132564</v>
      </c>
      <c r="D1308" s="3" t="s">
        <v>123777</v>
      </c>
      <c r="E1308" s="3" t="s">
        <v>132565</v>
      </c>
      <c r="F1308" s="3" t="s">
        <v>123778</v>
      </c>
      <c r="G1308" s="3" t="s">
        <v>123779</v>
      </c>
      <c r="H1308" s="3" t="s">
        <v>123780</v>
      </c>
    </row>
    <row r="1309" spans="1:8" x14ac:dyDescent="0.3">
      <c r="A1309" s="3" t="s">
        <v>123781</v>
      </c>
      <c r="B1309" s="4" t="s">
        <v>136560</v>
      </c>
      <c r="C1309" s="3" t="s">
        <v>132566</v>
      </c>
      <c r="D1309" s="3" t="s">
        <v>123782</v>
      </c>
      <c r="E1309" s="3" t="s">
        <v>132567</v>
      </c>
      <c r="F1309" s="3" t="s">
        <v>123783</v>
      </c>
      <c r="G1309" s="3" t="s">
        <v>123784</v>
      </c>
      <c r="H1309" s="3" t="s">
        <v>123785</v>
      </c>
    </row>
    <row r="1310" spans="1:8" x14ac:dyDescent="0.3">
      <c r="A1310" s="3" t="s">
        <v>123786</v>
      </c>
      <c r="B1310" s="4" t="s">
        <v>136561</v>
      </c>
      <c r="C1310" s="3" t="s">
        <v>132568</v>
      </c>
      <c r="D1310" s="3" t="s">
        <v>123787</v>
      </c>
      <c r="E1310" s="3" t="s">
        <v>132569</v>
      </c>
      <c r="F1310" s="3" t="s">
        <v>123788</v>
      </c>
      <c r="G1310" s="3" t="s">
        <v>123769</v>
      </c>
      <c r="H1310" s="3" t="s">
        <v>123789</v>
      </c>
    </row>
    <row r="1311" spans="1:8" x14ac:dyDescent="0.3">
      <c r="A1311" s="3" t="s">
        <v>123790</v>
      </c>
      <c r="B1311" s="4" t="s">
        <v>136562</v>
      </c>
      <c r="C1311" s="3" t="s">
        <v>132570</v>
      </c>
      <c r="D1311" s="3" t="s">
        <v>123791</v>
      </c>
      <c r="E1311" s="3" t="s">
        <v>132571</v>
      </c>
      <c r="F1311" s="3" t="s">
        <v>123792</v>
      </c>
      <c r="G1311" s="3" t="s">
        <v>123769</v>
      </c>
      <c r="H1311" s="3" t="s">
        <v>123793</v>
      </c>
    </row>
    <row r="1312" spans="1:8" x14ac:dyDescent="0.3">
      <c r="A1312" s="3" t="s">
        <v>123794</v>
      </c>
      <c r="B1312" s="4" t="s">
        <v>136563</v>
      </c>
      <c r="C1312" s="3" t="s">
        <v>132572</v>
      </c>
      <c r="D1312" s="3" t="s">
        <v>123795</v>
      </c>
      <c r="E1312" s="3" t="s">
        <v>132573</v>
      </c>
      <c r="F1312" s="3" t="s">
        <v>123796</v>
      </c>
      <c r="G1312" s="3" t="s">
        <v>123797</v>
      </c>
      <c r="H1312" s="3" t="s">
        <v>123798</v>
      </c>
    </row>
    <row r="1313" spans="1:8" x14ac:dyDescent="0.3">
      <c r="A1313" s="3" t="s">
        <v>123799</v>
      </c>
      <c r="B1313" s="4" t="s">
        <v>136564</v>
      </c>
      <c r="C1313" s="3" t="s">
        <v>132574</v>
      </c>
      <c r="D1313" s="3" t="s">
        <v>123800</v>
      </c>
      <c r="E1313" s="3" t="s">
        <v>132575</v>
      </c>
      <c r="F1313" s="3" t="s">
        <v>123801</v>
      </c>
      <c r="G1313" s="3" t="s">
        <v>123802</v>
      </c>
      <c r="H1313" s="3" t="s">
        <v>123803</v>
      </c>
    </row>
    <row r="1314" spans="1:8" x14ac:dyDescent="0.3">
      <c r="A1314" s="3" t="s">
        <v>123804</v>
      </c>
      <c r="B1314" s="4" t="s">
        <v>136565</v>
      </c>
      <c r="C1314" s="3" t="s">
        <v>132576</v>
      </c>
      <c r="D1314" s="3" t="s">
        <v>123805</v>
      </c>
      <c r="E1314" s="3" t="s">
        <v>132577</v>
      </c>
      <c r="F1314" s="3" t="s">
        <v>123806</v>
      </c>
      <c r="G1314" s="3" t="s">
        <v>123640</v>
      </c>
      <c r="H1314" s="3" t="s">
        <v>123807</v>
      </c>
    </row>
    <row r="1315" spans="1:8" x14ac:dyDescent="0.3">
      <c r="A1315" s="3" t="s">
        <v>123808</v>
      </c>
      <c r="B1315" s="4" t="s">
        <v>136566</v>
      </c>
      <c r="C1315" s="3" t="s">
        <v>132578</v>
      </c>
      <c r="D1315" s="3" t="s">
        <v>123809</v>
      </c>
      <c r="E1315" s="3" t="s">
        <v>132579</v>
      </c>
      <c r="F1315" s="3" t="s">
        <v>123810</v>
      </c>
      <c r="G1315" s="3" t="s">
        <v>123811</v>
      </c>
      <c r="H1315" s="3" t="s">
        <v>123812</v>
      </c>
    </row>
    <row r="1316" spans="1:8" x14ac:dyDescent="0.3">
      <c r="A1316" s="3" t="s">
        <v>123813</v>
      </c>
      <c r="B1316" s="4" t="s">
        <v>136567</v>
      </c>
      <c r="C1316" s="3" t="s">
        <v>132580</v>
      </c>
      <c r="D1316" s="3" t="s">
        <v>123814</v>
      </c>
      <c r="E1316" s="3" t="s">
        <v>132581</v>
      </c>
      <c r="F1316" s="3" t="s">
        <v>123815</v>
      </c>
      <c r="G1316" s="3" t="s">
        <v>123816</v>
      </c>
      <c r="H1316" s="3" t="s">
        <v>123817</v>
      </c>
    </row>
    <row r="1317" spans="1:8" x14ac:dyDescent="0.3">
      <c r="A1317" s="3" t="s">
        <v>123818</v>
      </c>
      <c r="B1317" s="4" t="s">
        <v>136568</v>
      </c>
      <c r="C1317" s="3" t="s">
        <v>132582</v>
      </c>
      <c r="D1317" s="3" t="s">
        <v>123819</v>
      </c>
      <c r="E1317" s="3" t="s">
        <v>132583</v>
      </c>
      <c r="F1317" s="3" t="s">
        <v>123820</v>
      </c>
      <c r="G1317" s="3" t="s">
        <v>123821</v>
      </c>
      <c r="H1317" s="3" t="s">
        <v>123822</v>
      </c>
    </row>
    <row r="1318" spans="1:8" x14ac:dyDescent="0.3">
      <c r="A1318" s="3" t="s">
        <v>123823</v>
      </c>
      <c r="B1318" s="4" t="s">
        <v>136569</v>
      </c>
      <c r="C1318" s="3" t="s">
        <v>132584</v>
      </c>
      <c r="D1318" s="3" t="s">
        <v>123824</v>
      </c>
      <c r="E1318" s="3" t="s">
        <v>132585</v>
      </c>
      <c r="F1318" s="3" t="s">
        <v>123825</v>
      </c>
      <c r="G1318" s="3" t="s">
        <v>123826</v>
      </c>
      <c r="H1318" s="3" t="s">
        <v>123827</v>
      </c>
    </row>
    <row r="1319" spans="1:8" x14ac:dyDescent="0.3">
      <c r="A1319" s="3" t="s">
        <v>123828</v>
      </c>
      <c r="B1319" s="4" t="s">
        <v>136570</v>
      </c>
      <c r="C1319" s="3" t="s">
        <v>132586</v>
      </c>
      <c r="D1319" s="3" t="s">
        <v>123829</v>
      </c>
      <c r="E1319" s="3" t="s">
        <v>132587</v>
      </c>
      <c r="F1319" s="3" t="s">
        <v>123830</v>
      </c>
      <c r="G1319" s="3" t="s">
        <v>123831</v>
      </c>
      <c r="H1319" s="3" t="s">
        <v>123832</v>
      </c>
    </row>
    <row r="1320" spans="1:8" x14ac:dyDescent="0.3">
      <c r="A1320" s="3" t="s">
        <v>123833</v>
      </c>
      <c r="B1320" s="4" t="s">
        <v>136571</v>
      </c>
      <c r="C1320" s="3" t="s">
        <v>132586</v>
      </c>
      <c r="D1320" s="3" t="s">
        <v>123829</v>
      </c>
      <c r="E1320" s="3" t="s">
        <v>132587</v>
      </c>
      <c r="F1320" s="3" t="s">
        <v>123830</v>
      </c>
      <c r="G1320" s="3" t="s">
        <v>123831</v>
      </c>
      <c r="H1320" s="3" t="s">
        <v>123832</v>
      </c>
    </row>
    <row r="1321" spans="1:8" x14ac:dyDescent="0.3">
      <c r="A1321" s="3" t="s">
        <v>123834</v>
      </c>
      <c r="B1321" s="4" t="s">
        <v>136572</v>
      </c>
      <c r="C1321" s="3" t="s">
        <v>132588</v>
      </c>
      <c r="D1321" s="3" t="s">
        <v>123835</v>
      </c>
      <c r="E1321" s="3" t="s">
        <v>132589</v>
      </c>
      <c r="F1321" s="3" t="s">
        <v>123836</v>
      </c>
      <c r="G1321" s="3" t="s">
        <v>123837</v>
      </c>
      <c r="H1321" s="3" t="s">
        <v>123838</v>
      </c>
    </row>
    <row r="1322" spans="1:8" x14ac:dyDescent="0.3">
      <c r="A1322" s="3" t="s">
        <v>123839</v>
      </c>
      <c r="B1322" s="4" t="s">
        <v>136573</v>
      </c>
      <c r="C1322" s="3" t="s">
        <v>132590</v>
      </c>
      <c r="D1322" s="3" t="s">
        <v>123840</v>
      </c>
      <c r="E1322" s="3" t="s">
        <v>132591</v>
      </c>
      <c r="F1322" s="3" t="s">
        <v>123841</v>
      </c>
      <c r="G1322" s="3" t="s">
        <v>123678</v>
      </c>
      <c r="H1322" s="3" t="s">
        <v>123842</v>
      </c>
    </row>
    <row r="1323" spans="1:8" x14ac:dyDescent="0.3">
      <c r="A1323" s="3" t="s">
        <v>123843</v>
      </c>
      <c r="B1323" s="4" t="s">
        <v>136574</v>
      </c>
      <c r="C1323" s="3" t="s">
        <v>132592</v>
      </c>
      <c r="D1323" s="3" t="s">
        <v>123844</v>
      </c>
      <c r="E1323" s="3" t="s">
        <v>132593</v>
      </c>
      <c r="F1323" s="3" t="s">
        <v>123845</v>
      </c>
      <c r="G1323" s="3" t="s">
        <v>123846</v>
      </c>
      <c r="H1323" s="3" t="s">
        <v>123847</v>
      </c>
    </row>
    <row r="1324" spans="1:8" x14ac:dyDescent="0.3">
      <c r="A1324" s="3" t="s">
        <v>123848</v>
      </c>
      <c r="B1324" s="4" t="s">
        <v>136575</v>
      </c>
      <c r="C1324" s="3" t="s">
        <v>132594</v>
      </c>
      <c r="D1324" s="3" t="s">
        <v>123849</v>
      </c>
      <c r="E1324" s="3" t="s">
        <v>132595</v>
      </c>
      <c r="F1324" s="3" t="s">
        <v>123850</v>
      </c>
      <c r="G1324" s="3" t="s">
        <v>123851</v>
      </c>
      <c r="H1324" s="3" t="s">
        <v>123852</v>
      </c>
    </row>
    <row r="1325" spans="1:8" x14ac:dyDescent="0.3">
      <c r="A1325" s="3" t="s">
        <v>123853</v>
      </c>
      <c r="B1325" s="4" t="s">
        <v>136576</v>
      </c>
      <c r="C1325" s="3" t="s">
        <v>132596</v>
      </c>
      <c r="D1325" s="3" t="s">
        <v>123854</v>
      </c>
      <c r="E1325" s="3" t="s">
        <v>132597</v>
      </c>
      <c r="F1325" s="3" t="s">
        <v>123855</v>
      </c>
      <c r="G1325" s="3" t="s">
        <v>123856</v>
      </c>
      <c r="H1325" s="3" t="s">
        <v>123857</v>
      </c>
    </row>
    <row r="1326" spans="1:8" x14ac:dyDescent="0.3">
      <c r="A1326" s="3" t="s">
        <v>123858</v>
      </c>
      <c r="B1326" s="4" t="s">
        <v>136577</v>
      </c>
      <c r="C1326" s="3" t="s">
        <v>132598</v>
      </c>
      <c r="D1326" s="3" t="s">
        <v>123859</v>
      </c>
      <c r="E1326" s="3" t="s">
        <v>132599</v>
      </c>
      <c r="F1326" s="3" t="s">
        <v>123860</v>
      </c>
      <c r="G1326" s="3" t="s">
        <v>123831</v>
      </c>
      <c r="H1326" s="3" t="s">
        <v>123861</v>
      </c>
    </row>
    <row r="1327" spans="1:8" x14ac:dyDescent="0.3">
      <c r="A1327" s="3" t="s">
        <v>123862</v>
      </c>
      <c r="B1327" s="4" t="s">
        <v>136578</v>
      </c>
      <c r="C1327" s="3" t="s">
        <v>132600</v>
      </c>
      <c r="D1327" s="3" t="s">
        <v>123863</v>
      </c>
      <c r="E1327" s="3" t="s">
        <v>132601</v>
      </c>
      <c r="F1327" s="3" t="s">
        <v>123864</v>
      </c>
      <c r="G1327" s="3" t="s">
        <v>123865</v>
      </c>
      <c r="H1327" s="3" t="s">
        <v>123866</v>
      </c>
    </row>
    <row r="1328" spans="1:8" x14ac:dyDescent="0.3">
      <c r="A1328" s="3" t="s">
        <v>123867</v>
      </c>
      <c r="B1328" s="4" t="s">
        <v>136579</v>
      </c>
      <c r="C1328" s="3" t="s">
        <v>132602</v>
      </c>
      <c r="D1328" s="3" t="s">
        <v>123868</v>
      </c>
      <c r="E1328" s="3" t="s">
        <v>132603</v>
      </c>
      <c r="F1328" s="3" t="s">
        <v>123869</v>
      </c>
      <c r="G1328" s="3" t="s">
        <v>123870</v>
      </c>
      <c r="H1328" s="3" t="s">
        <v>123871</v>
      </c>
    </row>
    <row r="1329" spans="1:8" x14ac:dyDescent="0.3">
      <c r="A1329" s="3" t="s">
        <v>123872</v>
      </c>
      <c r="B1329" s="4" t="s">
        <v>136580</v>
      </c>
      <c r="C1329" s="3" t="s">
        <v>132604</v>
      </c>
      <c r="D1329" s="3" t="s">
        <v>123873</v>
      </c>
      <c r="E1329" s="3" t="s">
        <v>132605</v>
      </c>
      <c r="F1329" s="3" t="s">
        <v>123874</v>
      </c>
      <c r="G1329" s="3" t="s">
        <v>123875</v>
      </c>
      <c r="H1329" s="3" t="s">
        <v>123876</v>
      </c>
    </row>
    <row r="1330" spans="1:8" x14ac:dyDescent="0.3">
      <c r="A1330" s="3" t="s">
        <v>123877</v>
      </c>
      <c r="B1330" s="4" t="s">
        <v>136581</v>
      </c>
      <c r="C1330" s="3" t="s">
        <v>132606</v>
      </c>
      <c r="D1330" s="3" t="s">
        <v>123878</v>
      </c>
      <c r="E1330" s="3" t="s">
        <v>132607</v>
      </c>
      <c r="F1330" s="3" t="s">
        <v>123879</v>
      </c>
      <c r="G1330" s="3" t="s">
        <v>123880</v>
      </c>
      <c r="H1330" s="3" t="s">
        <v>123881</v>
      </c>
    </row>
    <row r="1331" spans="1:8" x14ac:dyDescent="0.3">
      <c r="A1331" s="3" t="s">
        <v>123882</v>
      </c>
      <c r="B1331" s="4" t="s">
        <v>136582</v>
      </c>
      <c r="C1331" s="3" t="s">
        <v>132608</v>
      </c>
      <c r="D1331" s="3" t="s">
        <v>123883</v>
      </c>
      <c r="E1331" s="3" t="s">
        <v>132609</v>
      </c>
      <c r="F1331" s="3" t="s">
        <v>123884</v>
      </c>
      <c r="G1331" s="3" t="s">
        <v>123885</v>
      </c>
      <c r="H1331" s="3" t="s">
        <v>123886</v>
      </c>
    </row>
    <row r="1332" spans="1:8" x14ac:dyDescent="0.3">
      <c r="A1332" s="3" t="s">
        <v>123887</v>
      </c>
      <c r="B1332" s="4" t="s">
        <v>136583</v>
      </c>
      <c r="C1332" s="3" t="s">
        <v>132610</v>
      </c>
      <c r="D1332" s="3" t="s">
        <v>123888</v>
      </c>
      <c r="E1332" s="3" t="s">
        <v>132611</v>
      </c>
      <c r="F1332" s="3" t="s">
        <v>123889</v>
      </c>
      <c r="G1332" s="3" t="s">
        <v>123890</v>
      </c>
      <c r="H1332" s="3" t="s">
        <v>123891</v>
      </c>
    </row>
    <row r="1333" spans="1:8" x14ac:dyDescent="0.3">
      <c r="A1333" s="3" t="s">
        <v>123892</v>
      </c>
      <c r="B1333" s="4" t="s">
        <v>136584</v>
      </c>
      <c r="C1333" s="3" t="s">
        <v>132612</v>
      </c>
      <c r="D1333" s="3" t="s">
        <v>123893</v>
      </c>
      <c r="E1333" s="3" t="s">
        <v>132613</v>
      </c>
      <c r="F1333" s="3" t="s">
        <v>123894</v>
      </c>
      <c r="G1333" s="3" t="s">
        <v>123821</v>
      </c>
      <c r="H1333" s="3" t="s">
        <v>123895</v>
      </c>
    </row>
    <row r="1334" spans="1:8" x14ac:dyDescent="0.3">
      <c r="A1334" s="3" t="s">
        <v>123896</v>
      </c>
      <c r="B1334" s="4" t="s">
        <v>136585</v>
      </c>
      <c r="C1334" s="3" t="s">
        <v>132614</v>
      </c>
      <c r="D1334" s="3" t="s">
        <v>123897</v>
      </c>
      <c r="E1334" s="3" t="s">
        <v>132615</v>
      </c>
      <c r="F1334" s="3" t="s">
        <v>123898</v>
      </c>
      <c r="G1334" s="3" t="s">
        <v>123899</v>
      </c>
      <c r="H1334" s="3" t="s">
        <v>123900</v>
      </c>
    </row>
    <row r="1335" spans="1:8" x14ac:dyDescent="0.3">
      <c r="A1335" s="3" t="s">
        <v>123901</v>
      </c>
      <c r="B1335" s="4" t="s">
        <v>136586</v>
      </c>
      <c r="C1335" s="3" t="s">
        <v>132616</v>
      </c>
      <c r="D1335" s="3" t="s">
        <v>123902</v>
      </c>
      <c r="E1335" s="3" t="s">
        <v>132617</v>
      </c>
      <c r="F1335" s="3" t="s">
        <v>123903</v>
      </c>
      <c r="G1335" s="3" t="s">
        <v>123904</v>
      </c>
      <c r="H1335" s="3" t="s">
        <v>123905</v>
      </c>
    </row>
    <row r="1336" spans="1:8" x14ac:dyDescent="0.3">
      <c r="A1336" s="3" t="s">
        <v>123906</v>
      </c>
      <c r="B1336" s="4" t="s">
        <v>136587</v>
      </c>
      <c r="C1336" s="3" t="s">
        <v>132618</v>
      </c>
      <c r="D1336" s="3" t="s">
        <v>123907</v>
      </c>
      <c r="E1336" s="3" t="s">
        <v>132619</v>
      </c>
      <c r="F1336" s="3" t="s">
        <v>123908</v>
      </c>
      <c r="G1336" s="3" t="s">
        <v>123909</v>
      </c>
      <c r="H1336" s="3" t="s">
        <v>123910</v>
      </c>
    </row>
    <row r="1337" spans="1:8" x14ac:dyDescent="0.3">
      <c r="A1337" s="3" t="s">
        <v>123911</v>
      </c>
      <c r="B1337" s="4" t="s">
        <v>136588</v>
      </c>
      <c r="C1337" s="3" t="s">
        <v>132620</v>
      </c>
      <c r="D1337" s="3" t="s">
        <v>123912</v>
      </c>
      <c r="E1337" s="3" t="s">
        <v>132621</v>
      </c>
      <c r="F1337" s="3" t="s">
        <v>123913</v>
      </c>
      <c r="G1337" s="3" t="s">
        <v>123914</v>
      </c>
      <c r="H1337" s="3" t="s">
        <v>123915</v>
      </c>
    </row>
    <row r="1338" spans="1:8" x14ac:dyDescent="0.3">
      <c r="A1338" s="3" t="s">
        <v>123916</v>
      </c>
      <c r="B1338" s="4" t="s">
        <v>136589</v>
      </c>
      <c r="C1338" s="3" t="s">
        <v>132622</v>
      </c>
      <c r="D1338" s="3" t="s">
        <v>123917</v>
      </c>
      <c r="E1338" s="3" t="s">
        <v>132623</v>
      </c>
      <c r="F1338" s="3" t="s">
        <v>123918</v>
      </c>
      <c r="G1338" s="3" t="s">
        <v>123779</v>
      </c>
      <c r="H1338" s="3" t="s">
        <v>123919</v>
      </c>
    </row>
    <row r="1339" spans="1:8" x14ac:dyDescent="0.3">
      <c r="A1339" s="3" t="s">
        <v>123920</v>
      </c>
      <c r="B1339" s="4" t="s">
        <v>136590</v>
      </c>
      <c r="C1339" s="3" t="s">
        <v>132624</v>
      </c>
      <c r="D1339" s="3" t="s">
        <v>123921</v>
      </c>
      <c r="E1339" s="3" t="s">
        <v>132625</v>
      </c>
      <c r="F1339" s="3" t="s">
        <v>123922</v>
      </c>
      <c r="G1339" s="3" t="s">
        <v>123923</v>
      </c>
      <c r="H1339" s="3" t="s">
        <v>123924</v>
      </c>
    </row>
    <row r="1340" spans="1:8" x14ac:dyDescent="0.3">
      <c r="A1340" s="3" t="s">
        <v>123925</v>
      </c>
      <c r="B1340" s="4" t="s">
        <v>136591</v>
      </c>
      <c r="C1340" s="3" t="s">
        <v>132626</v>
      </c>
      <c r="D1340" s="3" t="s">
        <v>123926</v>
      </c>
      <c r="E1340" s="3" t="s">
        <v>132627</v>
      </c>
      <c r="F1340" s="3" t="s">
        <v>123927</v>
      </c>
      <c r="G1340" s="3" t="s">
        <v>123928</v>
      </c>
      <c r="H1340" s="3" t="s">
        <v>123929</v>
      </c>
    </row>
    <row r="1341" spans="1:8" x14ac:dyDescent="0.3">
      <c r="A1341" s="3" t="s">
        <v>123930</v>
      </c>
      <c r="B1341" s="4" t="s">
        <v>136592</v>
      </c>
      <c r="C1341" s="3" t="s">
        <v>132628</v>
      </c>
      <c r="D1341" s="3" t="s">
        <v>123931</v>
      </c>
      <c r="E1341" s="3" t="s">
        <v>132629</v>
      </c>
      <c r="F1341" s="3" t="s">
        <v>123932</v>
      </c>
      <c r="G1341" s="3" t="s">
        <v>123933</v>
      </c>
      <c r="H1341" s="3" t="s">
        <v>123934</v>
      </c>
    </row>
    <row r="1342" spans="1:8" x14ac:dyDescent="0.3">
      <c r="A1342" s="3" t="s">
        <v>123935</v>
      </c>
      <c r="B1342" s="4" t="s">
        <v>136593</v>
      </c>
      <c r="C1342" s="3" t="s">
        <v>132630</v>
      </c>
      <c r="D1342" s="3" t="s">
        <v>123936</v>
      </c>
      <c r="E1342" s="3" t="s">
        <v>132631</v>
      </c>
      <c r="F1342" s="3" t="s">
        <v>123937</v>
      </c>
      <c r="G1342" s="3" t="s">
        <v>123938</v>
      </c>
      <c r="H1342" s="3" t="s">
        <v>123939</v>
      </c>
    </row>
    <row r="1343" spans="1:8" x14ac:dyDescent="0.3">
      <c r="A1343" s="3" t="s">
        <v>123940</v>
      </c>
      <c r="B1343" s="4" t="s">
        <v>136594</v>
      </c>
      <c r="C1343" s="3" t="s">
        <v>132632</v>
      </c>
      <c r="D1343" s="3" t="s">
        <v>123941</v>
      </c>
      <c r="E1343" s="3" t="s">
        <v>132633</v>
      </c>
      <c r="F1343" s="3" t="s">
        <v>123942</v>
      </c>
      <c r="G1343" s="3" t="s">
        <v>123851</v>
      </c>
      <c r="H1343" s="3" t="s">
        <v>123943</v>
      </c>
    </row>
    <row r="1344" spans="1:8" x14ac:dyDescent="0.3">
      <c r="A1344" s="3" t="s">
        <v>123944</v>
      </c>
      <c r="B1344" s="4" t="s">
        <v>136595</v>
      </c>
      <c r="C1344" s="3" t="s">
        <v>132634</v>
      </c>
      <c r="D1344" s="3" t="s">
        <v>123945</v>
      </c>
      <c r="E1344" s="3" t="s">
        <v>132635</v>
      </c>
      <c r="F1344" s="3" t="s">
        <v>123946</v>
      </c>
      <c r="G1344" s="3" t="s">
        <v>123947</v>
      </c>
      <c r="H1344" s="3" t="s">
        <v>123948</v>
      </c>
    </row>
    <row r="1345" spans="1:8" x14ac:dyDescent="0.3">
      <c r="A1345" s="3" t="s">
        <v>123949</v>
      </c>
      <c r="B1345" s="4" t="s">
        <v>136596</v>
      </c>
      <c r="C1345" s="3" t="s">
        <v>132636</v>
      </c>
      <c r="D1345" s="3" t="s">
        <v>123950</v>
      </c>
      <c r="E1345" s="3" t="s">
        <v>132637</v>
      </c>
      <c r="F1345" s="3" t="s">
        <v>123951</v>
      </c>
      <c r="G1345" s="3" t="s">
        <v>123952</v>
      </c>
      <c r="H1345" s="3" t="s">
        <v>123953</v>
      </c>
    </row>
    <row r="1346" spans="1:8" x14ac:dyDescent="0.3">
      <c r="A1346" s="3" t="s">
        <v>123954</v>
      </c>
      <c r="B1346" s="4" t="s">
        <v>136597</v>
      </c>
      <c r="C1346" s="3" t="s">
        <v>132638</v>
      </c>
      <c r="D1346" s="3" t="s">
        <v>123955</v>
      </c>
      <c r="E1346" s="3" t="s">
        <v>132639</v>
      </c>
      <c r="F1346" s="3" t="s">
        <v>123956</v>
      </c>
      <c r="G1346" s="3" t="s">
        <v>123957</v>
      </c>
      <c r="H1346" s="3" t="s">
        <v>123958</v>
      </c>
    </row>
    <row r="1347" spans="1:8" x14ac:dyDescent="0.3">
      <c r="A1347" s="3" t="s">
        <v>123959</v>
      </c>
      <c r="B1347" s="4" t="s">
        <v>136598</v>
      </c>
      <c r="C1347" s="3" t="s">
        <v>132640</v>
      </c>
      <c r="D1347" s="3" t="s">
        <v>123960</v>
      </c>
      <c r="E1347" s="3" t="s">
        <v>132641</v>
      </c>
      <c r="F1347" s="3" t="s">
        <v>123961</v>
      </c>
      <c r="G1347" s="3" t="s">
        <v>123962</v>
      </c>
      <c r="H1347" s="3" t="s">
        <v>123963</v>
      </c>
    </row>
    <row r="1348" spans="1:8" x14ac:dyDescent="0.3">
      <c r="A1348" s="3" t="s">
        <v>123964</v>
      </c>
      <c r="B1348" s="4" t="s">
        <v>136599</v>
      </c>
      <c r="C1348" s="3" t="s">
        <v>132642</v>
      </c>
      <c r="D1348" s="3" t="s">
        <v>123965</v>
      </c>
      <c r="E1348" s="3" t="s">
        <v>132643</v>
      </c>
      <c r="F1348" s="3" t="s">
        <v>123966</v>
      </c>
      <c r="G1348" s="3" t="s">
        <v>123967</v>
      </c>
      <c r="H1348" s="3" t="s">
        <v>123968</v>
      </c>
    </row>
    <row r="1349" spans="1:8" x14ac:dyDescent="0.3">
      <c r="A1349" s="3" t="s">
        <v>123969</v>
      </c>
      <c r="B1349" s="4" t="s">
        <v>136600</v>
      </c>
      <c r="C1349" s="3" t="s">
        <v>132644</v>
      </c>
      <c r="D1349" s="3" t="s">
        <v>123970</v>
      </c>
      <c r="E1349" s="3" t="s">
        <v>132645</v>
      </c>
      <c r="F1349" s="3" t="s">
        <v>123971</v>
      </c>
      <c r="G1349" s="3" t="s">
        <v>123923</v>
      </c>
      <c r="H1349" s="3" t="s">
        <v>123972</v>
      </c>
    </row>
    <row r="1350" spans="1:8" x14ac:dyDescent="0.3">
      <c r="A1350" s="3" t="s">
        <v>123973</v>
      </c>
      <c r="B1350" s="4" t="s">
        <v>136601</v>
      </c>
      <c r="C1350" s="3" t="s">
        <v>132646</v>
      </c>
      <c r="D1350" s="3" t="s">
        <v>123974</v>
      </c>
      <c r="E1350" s="3" t="s">
        <v>132647</v>
      </c>
      <c r="F1350" s="3" t="s">
        <v>123975</v>
      </c>
      <c r="G1350" s="3" t="s">
        <v>123976</v>
      </c>
      <c r="H1350" s="3" t="s">
        <v>123977</v>
      </c>
    </row>
    <row r="1351" spans="1:8" x14ac:dyDescent="0.3">
      <c r="A1351" s="3" t="s">
        <v>123978</v>
      </c>
      <c r="B1351" s="4" t="s">
        <v>136602</v>
      </c>
      <c r="C1351" s="3" t="s">
        <v>132648</v>
      </c>
      <c r="D1351" s="3" t="s">
        <v>123979</v>
      </c>
      <c r="E1351" s="3" t="s">
        <v>132649</v>
      </c>
      <c r="F1351" s="3" t="s">
        <v>123980</v>
      </c>
      <c r="G1351" s="3" t="s">
        <v>123981</v>
      </c>
      <c r="H1351" s="3" t="s">
        <v>123982</v>
      </c>
    </row>
    <row r="1352" spans="1:8" x14ac:dyDescent="0.3">
      <c r="A1352" s="3" t="s">
        <v>123983</v>
      </c>
      <c r="B1352" s="4" t="s">
        <v>136603</v>
      </c>
      <c r="C1352" s="3" t="s">
        <v>132650</v>
      </c>
      <c r="D1352" s="3" t="s">
        <v>123984</v>
      </c>
      <c r="E1352" s="3" t="s">
        <v>132651</v>
      </c>
      <c r="F1352" s="3" t="s">
        <v>123985</v>
      </c>
      <c r="G1352" s="3" t="s">
        <v>123986</v>
      </c>
      <c r="H1352" s="3" t="s">
        <v>123987</v>
      </c>
    </row>
    <row r="1353" spans="1:8" x14ac:dyDescent="0.3">
      <c r="A1353" s="3" t="s">
        <v>123988</v>
      </c>
      <c r="B1353" s="4" t="s">
        <v>136604</v>
      </c>
      <c r="C1353" s="3" t="s">
        <v>132652</v>
      </c>
      <c r="D1353" s="3" t="s">
        <v>123989</v>
      </c>
      <c r="E1353" s="3" t="s">
        <v>132653</v>
      </c>
      <c r="F1353" s="3" t="s">
        <v>123990</v>
      </c>
      <c r="G1353" s="3" t="s">
        <v>123991</v>
      </c>
      <c r="H1353" s="3" t="s">
        <v>123992</v>
      </c>
    </row>
    <row r="1354" spans="1:8" x14ac:dyDescent="0.3">
      <c r="A1354" s="3" t="s">
        <v>123993</v>
      </c>
      <c r="B1354" s="4" t="s">
        <v>136605</v>
      </c>
      <c r="C1354" s="3" t="s">
        <v>132654</v>
      </c>
      <c r="D1354" s="3" t="s">
        <v>123994</v>
      </c>
      <c r="E1354" s="3" t="s">
        <v>132655</v>
      </c>
      <c r="F1354" s="3" t="s">
        <v>123995</v>
      </c>
      <c r="G1354" s="3" t="s">
        <v>123802</v>
      </c>
      <c r="H1354" s="3" t="s">
        <v>123996</v>
      </c>
    </row>
    <row r="1355" spans="1:8" x14ac:dyDescent="0.3">
      <c r="A1355" s="3" t="s">
        <v>123997</v>
      </c>
      <c r="B1355" s="4" t="s">
        <v>136606</v>
      </c>
      <c r="C1355" s="3" t="s">
        <v>132656</v>
      </c>
      <c r="D1355" s="3" t="s">
        <v>123998</v>
      </c>
      <c r="E1355" s="3" t="s">
        <v>132657</v>
      </c>
      <c r="F1355" s="3" t="s">
        <v>123999</v>
      </c>
      <c r="G1355" s="3" t="s">
        <v>124000</v>
      </c>
      <c r="H1355" s="3" t="s">
        <v>124001</v>
      </c>
    </row>
    <row r="1356" spans="1:8" x14ac:dyDescent="0.3">
      <c r="A1356" s="3" t="s">
        <v>124002</v>
      </c>
      <c r="B1356" s="4" t="s">
        <v>136607</v>
      </c>
      <c r="C1356" s="3" t="s">
        <v>132658</v>
      </c>
      <c r="D1356" s="3" t="s">
        <v>124003</v>
      </c>
      <c r="E1356" s="3" t="s">
        <v>132659</v>
      </c>
      <c r="F1356" s="3" t="s">
        <v>124004</v>
      </c>
      <c r="G1356" s="3" t="s">
        <v>124005</v>
      </c>
      <c r="H1356" s="3" t="s">
        <v>124006</v>
      </c>
    </row>
    <row r="1357" spans="1:8" x14ac:dyDescent="0.3">
      <c r="A1357" s="3" t="s">
        <v>124007</v>
      </c>
      <c r="B1357" s="4" t="s">
        <v>136608</v>
      </c>
      <c r="C1357" s="3" t="s">
        <v>132660</v>
      </c>
      <c r="D1357" s="3" t="s">
        <v>124008</v>
      </c>
      <c r="E1357" s="3" t="s">
        <v>132661</v>
      </c>
      <c r="F1357" s="3" t="s">
        <v>124009</v>
      </c>
      <c r="G1357" s="3" t="s">
        <v>124010</v>
      </c>
      <c r="H1357" s="3" t="s">
        <v>124011</v>
      </c>
    </row>
    <row r="1358" spans="1:8" x14ac:dyDescent="0.3">
      <c r="A1358" s="3" t="s">
        <v>124012</v>
      </c>
      <c r="B1358" s="4" t="s">
        <v>136609</v>
      </c>
      <c r="C1358" s="3" t="s">
        <v>132662</v>
      </c>
      <c r="D1358" s="3" t="s">
        <v>124013</v>
      </c>
      <c r="E1358" s="3" t="s">
        <v>132663</v>
      </c>
      <c r="F1358" s="3" t="s">
        <v>124014</v>
      </c>
      <c r="G1358" s="3" t="s">
        <v>123655</v>
      </c>
      <c r="H1358" s="3" t="s">
        <v>124015</v>
      </c>
    </row>
    <row r="1359" spans="1:8" x14ac:dyDescent="0.3">
      <c r="A1359" s="3" t="s">
        <v>124016</v>
      </c>
      <c r="B1359" s="4" t="s">
        <v>136610</v>
      </c>
      <c r="C1359" s="3" t="s">
        <v>132664</v>
      </c>
      <c r="D1359" s="3" t="s">
        <v>124017</v>
      </c>
      <c r="E1359" s="3" t="s">
        <v>132665</v>
      </c>
      <c r="F1359" s="3" t="s">
        <v>124018</v>
      </c>
      <c r="G1359" s="3" t="s">
        <v>124019</v>
      </c>
      <c r="H1359" s="3" t="s">
        <v>124020</v>
      </c>
    </row>
    <row r="1360" spans="1:8" x14ac:dyDescent="0.3">
      <c r="A1360" s="3" t="s">
        <v>124021</v>
      </c>
      <c r="B1360" s="4" t="s">
        <v>136611</v>
      </c>
      <c r="C1360" s="3" t="s">
        <v>132666</v>
      </c>
      <c r="D1360" s="3" t="s">
        <v>124022</v>
      </c>
      <c r="E1360" s="3" t="s">
        <v>132667</v>
      </c>
      <c r="F1360" s="3" t="s">
        <v>124023</v>
      </c>
      <c r="G1360" s="3" t="s">
        <v>124024</v>
      </c>
      <c r="H1360" s="3" t="s">
        <v>124025</v>
      </c>
    </row>
    <row r="1361" spans="1:8" x14ac:dyDescent="0.3">
      <c r="A1361" s="3" t="s">
        <v>124026</v>
      </c>
      <c r="B1361" s="4" t="s">
        <v>136612</v>
      </c>
      <c r="C1361" s="3" t="s">
        <v>132668</v>
      </c>
      <c r="D1361" s="3" t="s">
        <v>124027</v>
      </c>
      <c r="E1361" s="3" t="s">
        <v>132669</v>
      </c>
      <c r="F1361" s="3" t="s">
        <v>124028</v>
      </c>
      <c r="G1361" s="3" t="s">
        <v>124010</v>
      </c>
      <c r="H1361" s="3" t="s">
        <v>124029</v>
      </c>
    </row>
    <row r="1362" spans="1:8" x14ac:dyDescent="0.3">
      <c r="A1362" s="3" t="s">
        <v>124030</v>
      </c>
      <c r="B1362" s="4" t="s">
        <v>136613</v>
      </c>
      <c r="C1362" s="3" t="s">
        <v>132670</v>
      </c>
      <c r="D1362" s="3" t="s">
        <v>124031</v>
      </c>
      <c r="E1362" s="3" t="s">
        <v>132671</v>
      </c>
      <c r="F1362" s="3" t="s">
        <v>124032</v>
      </c>
      <c r="G1362" s="3" t="s">
        <v>124033</v>
      </c>
      <c r="H1362" s="3" t="s">
        <v>124034</v>
      </c>
    </row>
    <row r="1363" spans="1:8" x14ac:dyDescent="0.3">
      <c r="A1363" s="3" t="s">
        <v>124035</v>
      </c>
      <c r="B1363" s="4" t="s">
        <v>136614</v>
      </c>
      <c r="C1363" s="3" t="s">
        <v>132672</v>
      </c>
      <c r="D1363" s="3" t="s">
        <v>124036</v>
      </c>
      <c r="E1363" s="3" t="s">
        <v>132673</v>
      </c>
      <c r="F1363" s="3" t="s">
        <v>124037</v>
      </c>
      <c r="G1363" s="3" t="s">
        <v>124038</v>
      </c>
      <c r="H1363" s="3" t="s">
        <v>124039</v>
      </c>
    </row>
    <row r="1364" spans="1:8" x14ac:dyDescent="0.3">
      <c r="A1364" s="3" t="s">
        <v>124040</v>
      </c>
      <c r="B1364" s="4" t="s">
        <v>136615</v>
      </c>
      <c r="C1364" s="3" t="s">
        <v>132674</v>
      </c>
      <c r="D1364" s="3" t="s">
        <v>124041</v>
      </c>
      <c r="E1364" s="3" t="s">
        <v>132675</v>
      </c>
      <c r="F1364" s="3" t="s">
        <v>124042</v>
      </c>
      <c r="G1364" s="3" t="s">
        <v>124043</v>
      </c>
      <c r="H1364" s="3" t="s">
        <v>124044</v>
      </c>
    </row>
    <row r="1365" spans="1:8" x14ac:dyDescent="0.3">
      <c r="A1365" s="3" t="s">
        <v>124045</v>
      </c>
      <c r="B1365" s="4" t="s">
        <v>136616</v>
      </c>
      <c r="C1365" s="3" t="s">
        <v>132676</v>
      </c>
      <c r="D1365" s="3" t="s">
        <v>124046</v>
      </c>
      <c r="E1365" s="3" t="s">
        <v>132677</v>
      </c>
      <c r="F1365" s="3" t="s">
        <v>124047</v>
      </c>
      <c r="G1365" s="3" t="s">
        <v>123957</v>
      </c>
      <c r="H1365" s="3" t="s">
        <v>124048</v>
      </c>
    </row>
    <row r="1366" spans="1:8" x14ac:dyDescent="0.3">
      <c r="A1366" s="3" t="s">
        <v>124049</v>
      </c>
      <c r="B1366" s="4" t="s">
        <v>136617</v>
      </c>
      <c r="C1366" s="3" t="s">
        <v>132678</v>
      </c>
      <c r="D1366" s="3" t="s">
        <v>124050</v>
      </c>
      <c r="E1366" s="3" t="s">
        <v>132679</v>
      </c>
      <c r="F1366" s="3" t="s">
        <v>124051</v>
      </c>
      <c r="G1366" s="3" t="s">
        <v>124052</v>
      </c>
      <c r="H1366" s="3" t="s">
        <v>124053</v>
      </c>
    </row>
    <row r="1367" spans="1:8" x14ac:dyDescent="0.3">
      <c r="A1367" s="3" t="s">
        <v>124054</v>
      </c>
      <c r="B1367" s="4" t="s">
        <v>136618</v>
      </c>
      <c r="C1367" s="3" t="s">
        <v>132680</v>
      </c>
      <c r="D1367" s="3" t="s">
        <v>124055</v>
      </c>
      <c r="E1367" s="3" t="s">
        <v>132681</v>
      </c>
      <c r="F1367" s="3" t="s">
        <v>124056</v>
      </c>
      <c r="G1367" s="3" t="s">
        <v>124057</v>
      </c>
      <c r="H1367" s="3" t="s">
        <v>124058</v>
      </c>
    </row>
    <row r="1368" spans="1:8" x14ac:dyDescent="0.3">
      <c r="A1368" s="3" t="s">
        <v>124059</v>
      </c>
      <c r="B1368" s="4" t="s">
        <v>136619</v>
      </c>
      <c r="C1368" s="3" t="s">
        <v>132682</v>
      </c>
      <c r="D1368" s="3" t="s">
        <v>124060</v>
      </c>
      <c r="E1368" s="3" t="s">
        <v>132683</v>
      </c>
      <c r="F1368" s="3" t="s">
        <v>124061</v>
      </c>
      <c r="G1368" s="3" t="s">
        <v>124057</v>
      </c>
      <c r="H1368" s="3" t="s">
        <v>124062</v>
      </c>
    </row>
    <row r="1369" spans="1:8" x14ac:dyDescent="0.3">
      <c r="A1369" s="3" t="s">
        <v>124063</v>
      </c>
      <c r="B1369" s="4" t="s">
        <v>136620</v>
      </c>
      <c r="C1369" s="3" t="s">
        <v>132684</v>
      </c>
      <c r="D1369" s="3" t="s">
        <v>124064</v>
      </c>
      <c r="E1369" s="3" t="s">
        <v>132685</v>
      </c>
      <c r="F1369" s="3" t="s">
        <v>124065</v>
      </c>
      <c r="G1369" s="3" t="s">
        <v>123957</v>
      </c>
      <c r="H1369" s="3" t="s">
        <v>124066</v>
      </c>
    </row>
    <row r="1370" spans="1:8" x14ac:dyDescent="0.3">
      <c r="A1370" s="3" t="s">
        <v>124067</v>
      </c>
      <c r="B1370" s="4" t="s">
        <v>136621</v>
      </c>
      <c r="C1370" s="3" t="s">
        <v>132686</v>
      </c>
      <c r="D1370" s="3" t="s">
        <v>124068</v>
      </c>
      <c r="E1370" s="3" t="s">
        <v>132687</v>
      </c>
      <c r="F1370" s="3" t="s">
        <v>124069</v>
      </c>
      <c r="G1370" s="3" t="s">
        <v>123914</v>
      </c>
      <c r="H1370" s="3" t="s">
        <v>124070</v>
      </c>
    </row>
    <row r="1371" spans="1:8" x14ac:dyDescent="0.3">
      <c r="A1371" s="3" t="s">
        <v>124071</v>
      </c>
      <c r="B1371" s="4" t="s">
        <v>136622</v>
      </c>
      <c r="C1371" s="3" t="s">
        <v>132688</v>
      </c>
      <c r="D1371" s="3" t="s">
        <v>124072</v>
      </c>
      <c r="E1371" s="3" t="s">
        <v>132689</v>
      </c>
      <c r="F1371" s="3" t="s">
        <v>124073</v>
      </c>
      <c r="G1371" s="3" t="s">
        <v>124074</v>
      </c>
      <c r="H1371" s="3" t="s">
        <v>124075</v>
      </c>
    </row>
    <row r="1372" spans="1:8" x14ac:dyDescent="0.3">
      <c r="A1372" s="3" t="s">
        <v>124076</v>
      </c>
      <c r="B1372" s="4" t="s">
        <v>136623</v>
      </c>
      <c r="C1372" s="3" t="s">
        <v>132690</v>
      </c>
      <c r="D1372" s="3" t="s">
        <v>124077</v>
      </c>
      <c r="E1372" s="3" t="s">
        <v>132691</v>
      </c>
      <c r="F1372" s="3" t="s">
        <v>124078</v>
      </c>
      <c r="G1372" s="3" t="s">
        <v>123914</v>
      </c>
      <c r="H1372" s="3" t="s">
        <v>124079</v>
      </c>
    </row>
    <row r="1373" spans="1:8" x14ac:dyDescent="0.3">
      <c r="A1373" s="3" t="s">
        <v>124080</v>
      </c>
      <c r="B1373" s="4" t="s">
        <v>136624</v>
      </c>
      <c r="C1373" s="3" t="s">
        <v>132692</v>
      </c>
      <c r="D1373" s="3" t="s">
        <v>124081</v>
      </c>
      <c r="E1373" s="3" t="s">
        <v>132693</v>
      </c>
      <c r="F1373" s="3" t="s">
        <v>124082</v>
      </c>
      <c r="G1373" s="3" t="s">
        <v>124083</v>
      </c>
      <c r="H1373" s="3" t="s">
        <v>124084</v>
      </c>
    </row>
    <row r="1374" spans="1:8" x14ac:dyDescent="0.3">
      <c r="A1374" s="3" t="s">
        <v>124085</v>
      </c>
      <c r="B1374" s="4" t="s">
        <v>136625</v>
      </c>
      <c r="C1374" s="3" t="s">
        <v>132694</v>
      </c>
      <c r="D1374" s="3" t="s">
        <v>124086</v>
      </c>
      <c r="E1374" s="3" t="s">
        <v>132695</v>
      </c>
      <c r="F1374" s="3" t="s">
        <v>124087</v>
      </c>
      <c r="G1374" s="3" t="s">
        <v>123923</v>
      </c>
      <c r="H1374" s="3" t="s">
        <v>124088</v>
      </c>
    </row>
    <row r="1375" spans="1:8" x14ac:dyDescent="0.3">
      <c r="A1375" s="3" t="s">
        <v>124089</v>
      </c>
      <c r="B1375" s="4" t="s">
        <v>136626</v>
      </c>
      <c r="C1375" s="3" t="s">
        <v>132696</v>
      </c>
      <c r="D1375" s="3" t="s">
        <v>124090</v>
      </c>
      <c r="E1375" s="3" t="s">
        <v>132697</v>
      </c>
      <c r="F1375" s="3" t="s">
        <v>124091</v>
      </c>
      <c r="G1375" s="3" t="s">
        <v>124033</v>
      </c>
      <c r="H1375" s="3" t="s">
        <v>124092</v>
      </c>
    </row>
    <row r="1376" spans="1:8" x14ac:dyDescent="0.3">
      <c r="A1376" s="3" t="s">
        <v>124093</v>
      </c>
      <c r="B1376" s="4" t="s">
        <v>136627</v>
      </c>
      <c r="C1376" s="3" t="s">
        <v>132698</v>
      </c>
      <c r="D1376" s="3" t="s">
        <v>124094</v>
      </c>
      <c r="E1376" s="3" t="s">
        <v>132699</v>
      </c>
      <c r="F1376" s="3" t="s">
        <v>124095</v>
      </c>
      <c r="G1376" s="3" t="s">
        <v>124096</v>
      </c>
      <c r="H1376" s="3" t="s">
        <v>124097</v>
      </c>
    </row>
    <row r="1377" spans="1:8" x14ac:dyDescent="0.3">
      <c r="A1377" s="3" t="s">
        <v>124098</v>
      </c>
      <c r="B1377" s="4" t="s">
        <v>136628</v>
      </c>
      <c r="C1377" s="3" t="s">
        <v>132700</v>
      </c>
      <c r="D1377" s="3" t="s">
        <v>124099</v>
      </c>
      <c r="E1377" s="3" t="s">
        <v>132701</v>
      </c>
      <c r="F1377" s="3" t="s">
        <v>124100</v>
      </c>
      <c r="G1377" s="3" t="s">
        <v>124101</v>
      </c>
      <c r="H1377" s="3" t="s">
        <v>124102</v>
      </c>
    </row>
    <row r="1378" spans="1:8" x14ac:dyDescent="0.3">
      <c r="A1378" s="3" t="s">
        <v>124103</v>
      </c>
      <c r="B1378" s="4" t="s">
        <v>136629</v>
      </c>
      <c r="C1378" s="3" t="s">
        <v>132702</v>
      </c>
      <c r="D1378" s="3" t="s">
        <v>124104</v>
      </c>
      <c r="E1378" s="3" t="s">
        <v>132703</v>
      </c>
      <c r="F1378" s="3" t="s">
        <v>124105</v>
      </c>
      <c r="G1378" s="3" t="s">
        <v>124106</v>
      </c>
      <c r="H1378" s="3" t="s">
        <v>124107</v>
      </c>
    </row>
    <row r="1379" spans="1:8" x14ac:dyDescent="0.3">
      <c r="A1379" s="3" t="s">
        <v>124108</v>
      </c>
      <c r="B1379" s="4" t="s">
        <v>136630</v>
      </c>
      <c r="C1379" s="3" t="s">
        <v>132704</v>
      </c>
      <c r="D1379" s="3" t="s">
        <v>124109</v>
      </c>
      <c r="E1379" s="3" t="s">
        <v>132705</v>
      </c>
      <c r="F1379" s="3" t="s">
        <v>124110</v>
      </c>
      <c r="G1379" s="3" t="s">
        <v>124111</v>
      </c>
      <c r="H1379" s="3" t="s">
        <v>124112</v>
      </c>
    </row>
    <row r="1380" spans="1:8" x14ac:dyDescent="0.3">
      <c r="A1380" s="3" t="s">
        <v>124113</v>
      </c>
      <c r="B1380" s="4" t="s">
        <v>136631</v>
      </c>
      <c r="C1380" s="3" t="s">
        <v>132706</v>
      </c>
      <c r="D1380" s="3" t="s">
        <v>124114</v>
      </c>
      <c r="E1380" s="3" t="s">
        <v>132707</v>
      </c>
      <c r="F1380" s="3" t="s">
        <v>124115</v>
      </c>
      <c r="G1380" s="3" t="s">
        <v>124096</v>
      </c>
      <c r="H1380" s="3" t="s">
        <v>124116</v>
      </c>
    </row>
    <row r="1381" spans="1:8" x14ac:dyDescent="0.3">
      <c r="A1381" s="3" t="s">
        <v>124117</v>
      </c>
      <c r="B1381" s="4" t="s">
        <v>136632</v>
      </c>
      <c r="C1381" s="3" t="s">
        <v>132708</v>
      </c>
      <c r="D1381" s="3" t="s">
        <v>124118</v>
      </c>
      <c r="E1381" s="3" t="s">
        <v>132709</v>
      </c>
      <c r="F1381" s="3" t="s">
        <v>124119</v>
      </c>
      <c r="G1381" s="3" t="s">
        <v>124120</v>
      </c>
      <c r="H1381" s="3" t="s">
        <v>124121</v>
      </c>
    </row>
    <row r="1382" spans="1:8" x14ac:dyDescent="0.3">
      <c r="A1382" s="3" t="s">
        <v>124122</v>
      </c>
      <c r="B1382" s="4" t="s">
        <v>136633</v>
      </c>
      <c r="C1382" s="3" t="s">
        <v>132710</v>
      </c>
      <c r="D1382" s="3" t="s">
        <v>124123</v>
      </c>
      <c r="E1382" s="3" t="s">
        <v>132711</v>
      </c>
      <c r="F1382" s="3" t="s">
        <v>124124</v>
      </c>
      <c r="G1382" s="3" t="s">
        <v>124120</v>
      </c>
      <c r="H1382" s="3" t="s">
        <v>124125</v>
      </c>
    </row>
    <row r="1383" spans="1:8" x14ac:dyDescent="0.3">
      <c r="A1383" s="3" t="s">
        <v>124126</v>
      </c>
      <c r="B1383" s="4" t="s">
        <v>136634</v>
      </c>
      <c r="C1383" s="3" t="s">
        <v>132712</v>
      </c>
      <c r="D1383" s="3" t="s">
        <v>124127</v>
      </c>
      <c r="E1383" s="3" t="s">
        <v>132713</v>
      </c>
      <c r="F1383" s="3" t="s">
        <v>124128</v>
      </c>
      <c r="G1383" s="3" t="s">
        <v>124096</v>
      </c>
      <c r="H1383" s="3" t="s">
        <v>124129</v>
      </c>
    </row>
    <row r="1384" spans="1:8" x14ac:dyDescent="0.3">
      <c r="A1384" s="3" t="s">
        <v>124130</v>
      </c>
      <c r="B1384" s="4" t="s">
        <v>136635</v>
      </c>
      <c r="C1384" s="3" t="s">
        <v>132714</v>
      </c>
      <c r="D1384" s="3" t="s">
        <v>124131</v>
      </c>
      <c r="E1384" s="3" t="s">
        <v>132715</v>
      </c>
      <c r="F1384" s="3" t="s">
        <v>124132</v>
      </c>
      <c r="G1384" s="3" t="s">
        <v>124133</v>
      </c>
      <c r="H1384" s="3" t="s">
        <v>124134</v>
      </c>
    </row>
    <row r="1385" spans="1:8" x14ac:dyDescent="0.3">
      <c r="A1385" s="3" t="s">
        <v>124135</v>
      </c>
      <c r="B1385" s="4" t="s">
        <v>136636</v>
      </c>
      <c r="C1385" s="3" t="s">
        <v>132716</v>
      </c>
      <c r="D1385" s="3" t="s">
        <v>124136</v>
      </c>
      <c r="E1385" s="3" t="s">
        <v>132717</v>
      </c>
      <c r="F1385" s="3" t="s">
        <v>124137</v>
      </c>
      <c r="G1385" s="3" t="s">
        <v>124106</v>
      </c>
      <c r="H1385" s="3" t="s">
        <v>124138</v>
      </c>
    </row>
    <row r="1386" spans="1:8" x14ac:dyDescent="0.3">
      <c r="A1386" s="3" t="s">
        <v>124139</v>
      </c>
      <c r="B1386" s="4" t="s">
        <v>136637</v>
      </c>
      <c r="C1386" s="3" t="s">
        <v>132718</v>
      </c>
      <c r="D1386" s="3" t="s">
        <v>124140</v>
      </c>
      <c r="E1386" s="3" t="s">
        <v>132719</v>
      </c>
      <c r="F1386" s="3" t="s">
        <v>124141</v>
      </c>
      <c r="G1386" s="3" t="s">
        <v>124096</v>
      </c>
      <c r="H1386" s="3" t="s">
        <v>124142</v>
      </c>
    </row>
    <row r="1387" spans="1:8" x14ac:dyDescent="0.3">
      <c r="A1387" s="3" t="s">
        <v>124143</v>
      </c>
      <c r="B1387" s="4" t="s">
        <v>136638</v>
      </c>
      <c r="C1387" s="3" t="s">
        <v>132720</v>
      </c>
      <c r="D1387" s="3" t="s">
        <v>124144</v>
      </c>
      <c r="E1387" s="3" t="s">
        <v>132721</v>
      </c>
      <c r="F1387" s="3" t="s">
        <v>124145</v>
      </c>
      <c r="G1387" s="3" t="s">
        <v>124146</v>
      </c>
      <c r="H1387" s="3" t="s">
        <v>124147</v>
      </c>
    </row>
    <row r="1388" spans="1:8" x14ac:dyDescent="0.3">
      <c r="A1388" s="3" t="s">
        <v>124148</v>
      </c>
      <c r="B1388" s="4" t="s">
        <v>136639</v>
      </c>
      <c r="C1388" s="3" t="s">
        <v>132722</v>
      </c>
      <c r="D1388" s="3" t="s">
        <v>124149</v>
      </c>
      <c r="E1388" s="3" t="s">
        <v>132723</v>
      </c>
      <c r="F1388" s="3" t="s">
        <v>124150</v>
      </c>
      <c r="G1388" s="3" t="s">
        <v>124151</v>
      </c>
      <c r="H1388" s="3" t="s">
        <v>124152</v>
      </c>
    </row>
    <row r="1389" spans="1:8" x14ac:dyDescent="0.3">
      <c r="A1389" s="3" t="s">
        <v>124153</v>
      </c>
      <c r="B1389" s="4" t="s">
        <v>136640</v>
      </c>
      <c r="C1389" s="3" t="s">
        <v>132724</v>
      </c>
      <c r="D1389" s="3" t="s">
        <v>124154</v>
      </c>
      <c r="E1389" s="3" t="s">
        <v>132725</v>
      </c>
      <c r="F1389" s="3" t="s">
        <v>124155</v>
      </c>
      <c r="G1389" s="3" t="s">
        <v>124133</v>
      </c>
      <c r="H1389" s="3" t="s">
        <v>124156</v>
      </c>
    </row>
    <row r="1390" spans="1:8" x14ac:dyDescent="0.3">
      <c r="A1390" s="3" t="s">
        <v>124157</v>
      </c>
      <c r="B1390" s="4" t="s">
        <v>136641</v>
      </c>
      <c r="C1390" s="3" t="s">
        <v>132726</v>
      </c>
      <c r="D1390" s="3" t="s">
        <v>124158</v>
      </c>
      <c r="E1390" s="3" t="s">
        <v>132727</v>
      </c>
      <c r="F1390" s="3" t="s">
        <v>124159</v>
      </c>
      <c r="G1390" s="3" t="s">
        <v>123914</v>
      </c>
      <c r="H1390" s="3" t="s">
        <v>124160</v>
      </c>
    </row>
    <row r="1391" spans="1:8" x14ac:dyDescent="0.3">
      <c r="A1391" s="3" t="s">
        <v>124161</v>
      </c>
      <c r="B1391" s="4" t="s">
        <v>136642</v>
      </c>
      <c r="C1391" s="3" t="s">
        <v>132728</v>
      </c>
      <c r="D1391" s="3" t="s">
        <v>124162</v>
      </c>
      <c r="E1391" s="3" t="s">
        <v>132729</v>
      </c>
      <c r="F1391" s="3" t="s">
        <v>124163</v>
      </c>
      <c r="G1391" s="3" t="s">
        <v>123957</v>
      </c>
      <c r="H1391" s="3" t="s">
        <v>124164</v>
      </c>
    </row>
    <row r="1392" spans="1:8" x14ac:dyDescent="0.3">
      <c r="A1392" s="3" t="s">
        <v>124165</v>
      </c>
      <c r="B1392" s="4" t="s">
        <v>136643</v>
      </c>
      <c r="C1392" s="3" t="s">
        <v>132730</v>
      </c>
      <c r="D1392" s="3" t="s">
        <v>124166</v>
      </c>
      <c r="E1392" s="3" t="s">
        <v>132731</v>
      </c>
      <c r="F1392" s="3" t="s">
        <v>124167</v>
      </c>
      <c r="G1392" s="3" t="s">
        <v>124168</v>
      </c>
      <c r="H1392" s="3" t="s">
        <v>124169</v>
      </c>
    </row>
    <row r="1393" spans="1:8" x14ac:dyDescent="0.3">
      <c r="A1393" s="3" t="s">
        <v>124170</v>
      </c>
      <c r="B1393" s="4" t="s">
        <v>136644</v>
      </c>
      <c r="C1393" s="3" t="s">
        <v>132732</v>
      </c>
      <c r="D1393" s="3" t="s">
        <v>124171</v>
      </c>
      <c r="E1393" s="3" t="s">
        <v>132733</v>
      </c>
      <c r="F1393" s="3" t="s">
        <v>124172</v>
      </c>
      <c r="G1393" s="3" t="s">
        <v>123914</v>
      </c>
      <c r="H1393" s="3" t="s">
        <v>124173</v>
      </c>
    </row>
    <row r="1394" spans="1:8" x14ac:dyDescent="0.3">
      <c r="A1394" s="3" t="s">
        <v>124174</v>
      </c>
      <c r="B1394" s="4" t="s">
        <v>136645</v>
      </c>
      <c r="C1394" s="3" t="s">
        <v>132734</v>
      </c>
      <c r="D1394" s="3" t="s">
        <v>124175</v>
      </c>
      <c r="E1394" s="3" t="s">
        <v>132735</v>
      </c>
      <c r="F1394" s="3" t="s">
        <v>124176</v>
      </c>
      <c r="G1394" s="3" t="s">
        <v>124033</v>
      </c>
      <c r="H1394" s="3" t="s">
        <v>124177</v>
      </c>
    </row>
    <row r="1395" spans="1:8" x14ac:dyDescent="0.3">
      <c r="A1395" s="3" t="s">
        <v>124178</v>
      </c>
      <c r="B1395" s="4" t="s">
        <v>136646</v>
      </c>
      <c r="C1395" s="3" t="s">
        <v>132736</v>
      </c>
      <c r="D1395" s="3" t="s">
        <v>124179</v>
      </c>
      <c r="E1395" s="3" t="s">
        <v>132737</v>
      </c>
      <c r="F1395" s="3" t="s">
        <v>124180</v>
      </c>
      <c r="G1395" s="3" t="s">
        <v>124038</v>
      </c>
      <c r="H1395" s="3" t="s">
        <v>124181</v>
      </c>
    </row>
    <row r="1396" spans="1:8" x14ac:dyDescent="0.3">
      <c r="A1396" s="3" t="s">
        <v>124182</v>
      </c>
      <c r="B1396" s="4" t="s">
        <v>136647</v>
      </c>
      <c r="C1396" s="3" t="s">
        <v>132738</v>
      </c>
      <c r="D1396" s="3" t="s">
        <v>124183</v>
      </c>
      <c r="E1396" s="3" t="s">
        <v>132739</v>
      </c>
      <c r="F1396" s="3" t="s">
        <v>124184</v>
      </c>
      <c r="G1396" s="3" t="s">
        <v>124038</v>
      </c>
      <c r="H1396" s="3" t="s">
        <v>124185</v>
      </c>
    </row>
    <row r="1397" spans="1:8" x14ac:dyDescent="0.3">
      <c r="A1397" s="3" t="s">
        <v>124186</v>
      </c>
      <c r="B1397" s="4" t="s">
        <v>136648</v>
      </c>
      <c r="C1397" s="3" t="s">
        <v>132740</v>
      </c>
      <c r="D1397" s="3" t="s">
        <v>124187</v>
      </c>
      <c r="E1397" s="3" t="s">
        <v>132741</v>
      </c>
      <c r="F1397" s="3" t="s">
        <v>124188</v>
      </c>
      <c r="G1397" s="3" t="s">
        <v>123821</v>
      </c>
      <c r="H1397" s="3" t="s">
        <v>124189</v>
      </c>
    </row>
    <row r="1398" spans="1:8" x14ac:dyDescent="0.3">
      <c r="A1398" s="3" t="s">
        <v>124190</v>
      </c>
      <c r="B1398" s="4" t="s">
        <v>136649</v>
      </c>
      <c r="C1398" s="3" t="s">
        <v>132742</v>
      </c>
      <c r="D1398" s="3" t="s">
        <v>124191</v>
      </c>
      <c r="E1398" s="3" t="s">
        <v>132743</v>
      </c>
      <c r="F1398" s="3" t="s">
        <v>124192</v>
      </c>
      <c r="G1398" s="3" t="s">
        <v>124193</v>
      </c>
      <c r="H1398" s="3" t="s">
        <v>124194</v>
      </c>
    </row>
    <row r="1399" spans="1:8" x14ac:dyDescent="0.3">
      <c r="A1399" s="3" t="s">
        <v>124195</v>
      </c>
      <c r="B1399" s="4" t="s">
        <v>136650</v>
      </c>
      <c r="C1399" s="3" t="s">
        <v>132744</v>
      </c>
      <c r="D1399" s="3" t="s">
        <v>124196</v>
      </c>
      <c r="E1399" s="3" t="s">
        <v>132745</v>
      </c>
      <c r="F1399" s="3" t="s">
        <v>124197</v>
      </c>
      <c r="G1399" s="3" t="s">
        <v>124096</v>
      </c>
      <c r="H1399" s="3" t="s">
        <v>124198</v>
      </c>
    </row>
    <row r="1400" spans="1:8" x14ac:dyDescent="0.3">
      <c r="A1400" s="3" t="s">
        <v>124199</v>
      </c>
      <c r="B1400" s="4" t="s">
        <v>136651</v>
      </c>
      <c r="C1400" s="3" t="s">
        <v>132746</v>
      </c>
      <c r="D1400" s="3" t="s">
        <v>124200</v>
      </c>
      <c r="E1400" s="3" t="s">
        <v>132747</v>
      </c>
      <c r="F1400" s="3" t="s">
        <v>124201</v>
      </c>
      <c r="G1400" s="3" t="s">
        <v>124106</v>
      </c>
      <c r="H1400" s="3" t="s">
        <v>124202</v>
      </c>
    </row>
    <row r="1401" spans="1:8" x14ac:dyDescent="0.3">
      <c r="A1401" s="3" t="s">
        <v>124203</v>
      </c>
      <c r="B1401" s="4" t="s">
        <v>136652</v>
      </c>
      <c r="C1401" s="3" t="s">
        <v>132748</v>
      </c>
      <c r="D1401" s="3" t="s">
        <v>124204</v>
      </c>
      <c r="E1401" s="3" t="s">
        <v>132749</v>
      </c>
      <c r="F1401" s="3" t="s">
        <v>124205</v>
      </c>
      <c r="G1401" s="3" t="s">
        <v>124101</v>
      </c>
      <c r="H1401" s="3" t="s">
        <v>124206</v>
      </c>
    </row>
    <row r="1402" spans="1:8" x14ac:dyDescent="0.3">
      <c r="A1402" s="3" t="s">
        <v>124207</v>
      </c>
      <c r="B1402" s="4" t="s">
        <v>136653</v>
      </c>
      <c r="C1402" s="3" t="s">
        <v>132750</v>
      </c>
      <c r="D1402" s="3" t="s">
        <v>124208</v>
      </c>
      <c r="E1402" s="3" t="s">
        <v>132751</v>
      </c>
      <c r="F1402" s="3" t="s">
        <v>124209</v>
      </c>
      <c r="G1402" s="3" t="s">
        <v>124210</v>
      </c>
      <c r="H1402" s="3" t="s">
        <v>124211</v>
      </c>
    </row>
    <row r="1403" spans="1:8" x14ac:dyDescent="0.3">
      <c r="A1403" s="3" t="s">
        <v>124212</v>
      </c>
      <c r="B1403" s="4" t="s">
        <v>136654</v>
      </c>
      <c r="C1403" s="3" t="s">
        <v>132752</v>
      </c>
      <c r="D1403" s="3" t="s">
        <v>124213</v>
      </c>
      <c r="E1403" s="3" t="s">
        <v>132753</v>
      </c>
      <c r="F1403" s="3" t="s">
        <v>124214</v>
      </c>
      <c r="G1403" s="3" t="s">
        <v>124033</v>
      </c>
      <c r="H1403" s="3" t="s">
        <v>124215</v>
      </c>
    </row>
    <row r="1404" spans="1:8" x14ac:dyDescent="0.3">
      <c r="A1404" s="3" t="s">
        <v>124216</v>
      </c>
      <c r="B1404" s="4" t="s">
        <v>136655</v>
      </c>
      <c r="C1404" s="3" t="s">
        <v>132754</v>
      </c>
      <c r="D1404" s="3" t="s">
        <v>124217</v>
      </c>
      <c r="E1404" s="3" t="s">
        <v>132755</v>
      </c>
      <c r="F1404" s="3" t="s">
        <v>124218</v>
      </c>
      <c r="G1404" s="3" t="s">
        <v>124038</v>
      </c>
      <c r="H1404" s="3" t="s">
        <v>124219</v>
      </c>
    </row>
    <row r="1405" spans="1:8" x14ac:dyDescent="0.3">
      <c r="A1405" s="3" t="s">
        <v>124220</v>
      </c>
      <c r="B1405" s="4" t="s">
        <v>136656</v>
      </c>
      <c r="C1405" s="3" t="s">
        <v>132756</v>
      </c>
      <c r="D1405" s="3" t="s">
        <v>124221</v>
      </c>
      <c r="E1405" s="3" t="s">
        <v>132757</v>
      </c>
      <c r="F1405" s="3" t="s">
        <v>124222</v>
      </c>
      <c r="G1405" s="3" t="s">
        <v>123821</v>
      </c>
      <c r="H1405" s="3" t="s">
        <v>124223</v>
      </c>
    </row>
    <row r="1406" spans="1:8" x14ac:dyDescent="0.3">
      <c r="A1406" s="3" t="s">
        <v>124224</v>
      </c>
      <c r="B1406" s="4" t="s">
        <v>136657</v>
      </c>
      <c r="C1406" s="3" t="s">
        <v>132758</v>
      </c>
      <c r="D1406" s="3" t="s">
        <v>124225</v>
      </c>
      <c r="E1406" s="3" t="s">
        <v>132759</v>
      </c>
      <c r="F1406" s="3" t="s">
        <v>124226</v>
      </c>
      <c r="G1406" s="3" t="s">
        <v>124227</v>
      </c>
      <c r="H1406" s="3" t="s">
        <v>124228</v>
      </c>
    </row>
    <row r="1407" spans="1:8" x14ac:dyDescent="0.3">
      <c r="A1407" s="3" t="s">
        <v>124229</v>
      </c>
      <c r="B1407" s="4" t="s">
        <v>136658</v>
      </c>
      <c r="C1407" s="3" t="s">
        <v>132760</v>
      </c>
      <c r="D1407" s="3" t="s">
        <v>124230</v>
      </c>
      <c r="E1407" s="3" t="s">
        <v>132761</v>
      </c>
      <c r="F1407" s="3" t="s">
        <v>124231</v>
      </c>
      <c r="G1407" s="3" t="s">
        <v>124232</v>
      </c>
      <c r="H1407" s="3" t="s">
        <v>124233</v>
      </c>
    </row>
    <row r="1408" spans="1:8" x14ac:dyDescent="0.3">
      <c r="A1408" s="3" t="s">
        <v>124234</v>
      </c>
      <c r="B1408" s="4" t="s">
        <v>136659</v>
      </c>
      <c r="C1408" s="3" t="s">
        <v>132762</v>
      </c>
      <c r="D1408" s="3" t="s">
        <v>124235</v>
      </c>
      <c r="E1408" s="3" t="s">
        <v>132763</v>
      </c>
      <c r="F1408" s="3" t="s">
        <v>124236</v>
      </c>
      <c r="G1408" s="3" t="s">
        <v>124237</v>
      </c>
      <c r="H1408" s="3" t="s">
        <v>124238</v>
      </c>
    </row>
    <row r="1409" spans="1:8" x14ac:dyDescent="0.3">
      <c r="A1409" s="3" t="s">
        <v>124239</v>
      </c>
      <c r="B1409" s="4" t="s">
        <v>136660</v>
      </c>
      <c r="C1409" s="3" t="s">
        <v>132764</v>
      </c>
      <c r="D1409" s="3" t="s">
        <v>124240</v>
      </c>
      <c r="E1409" s="3" t="s">
        <v>132765</v>
      </c>
      <c r="F1409" s="3" t="s">
        <v>124241</v>
      </c>
      <c r="G1409" s="3" t="s">
        <v>124237</v>
      </c>
      <c r="H1409" s="3" t="s">
        <v>124242</v>
      </c>
    </row>
    <row r="1410" spans="1:8" x14ac:dyDescent="0.3">
      <c r="A1410" s="3" t="s">
        <v>124243</v>
      </c>
      <c r="B1410" s="4" t="s">
        <v>136661</v>
      </c>
      <c r="C1410" s="3" t="s">
        <v>132766</v>
      </c>
      <c r="D1410" s="3" t="s">
        <v>124244</v>
      </c>
      <c r="E1410" s="3" t="s">
        <v>132767</v>
      </c>
      <c r="F1410" s="3" t="s">
        <v>124245</v>
      </c>
      <c r="G1410" s="3" t="s">
        <v>124101</v>
      </c>
      <c r="H1410" s="3" t="s">
        <v>124246</v>
      </c>
    </row>
    <row r="1411" spans="1:8" x14ac:dyDescent="0.3">
      <c r="A1411" s="3" t="s">
        <v>124247</v>
      </c>
      <c r="B1411" s="4" t="s">
        <v>136662</v>
      </c>
      <c r="C1411" s="3" t="s">
        <v>132768</v>
      </c>
      <c r="D1411" s="3" t="s">
        <v>124248</v>
      </c>
      <c r="E1411" s="3" t="s">
        <v>132769</v>
      </c>
      <c r="F1411" s="3" t="s">
        <v>124249</v>
      </c>
      <c r="G1411" s="3" t="s">
        <v>124250</v>
      </c>
      <c r="H1411" s="3" t="s">
        <v>124251</v>
      </c>
    </row>
    <row r="1412" spans="1:8" x14ac:dyDescent="0.3">
      <c r="A1412" s="3" t="s">
        <v>124252</v>
      </c>
      <c r="B1412" s="4" t="s">
        <v>136663</v>
      </c>
      <c r="C1412" s="3" t="s">
        <v>132770</v>
      </c>
      <c r="D1412" s="3" t="s">
        <v>124253</v>
      </c>
      <c r="E1412" s="3" t="s">
        <v>132771</v>
      </c>
      <c r="F1412" s="3" t="s">
        <v>124254</v>
      </c>
      <c r="G1412" s="3" t="s">
        <v>124255</v>
      </c>
      <c r="H1412" s="3" t="s">
        <v>124256</v>
      </c>
    </row>
    <row r="1413" spans="1:8" x14ac:dyDescent="0.3">
      <c r="A1413" s="3" t="s">
        <v>124257</v>
      </c>
      <c r="B1413" s="4" t="s">
        <v>136664</v>
      </c>
      <c r="C1413" s="3" t="s">
        <v>132772</v>
      </c>
      <c r="D1413" s="3" t="s">
        <v>124258</v>
      </c>
      <c r="E1413" s="3" t="s">
        <v>132773</v>
      </c>
      <c r="F1413" s="3" t="s">
        <v>124259</v>
      </c>
      <c r="G1413" s="3" t="s">
        <v>124227</v>
      </c>
      <c r="H1413" s="3" t="s">
        <v>124260</v>
      </c>
    </row>
    <row r="1414" spans="1:8" x14ac:dyDescent="0.3">
      <c r="A1414" s="3" t="s">
        <v>124261</v>
      </c>
      <c r="B1414" s="4" t="s">
        <v>136665</v>
      </c>
      <c r="C1414" s="3" t="s">
        <v>132774</v>
      </c>
      <c r="D1414" s="3" t="s">
        <v>124262</v>
      </c>
      <c r="E1414" s="3" t="s">
        <v>132775</v>
      </c>
      <c r="F1414" s="3" t="s">
        <v>124263</v>
      </c>
      <c r="G1414" s="3" t="s">
        <v>124264</v>
      </c>
      <c r="H1414" s="3" t="s">
        <v>124265</v>
      </c>
    </row>
    <row r="1415" spans="1:8" x14ac:dyDescent="0.3">
      <c r="A1415" s="3" t="s">
        <v>124266</v>
      </c>
      <c r="B1415" s="4" t="s">
        <v>136666</v>
      </c>
      <c r="C1415" s="3" t="s">
        <v>132776</v>
      </c>
      <c r="D1415" s="3" t="s">
        <v>124267</v>
      </c>
      <c r="E1415" s="3" t="s">
        <v>132777</v>
      </c>
      <c r="F1415" s="3" t="s">
        <v>124268</v>
      </c>
      <c r="G1415" s="3" t="s">
        <v>124227</v>
      </c>
      <c r="H1415" s="3" t="s">
        <v>124269</v>
      </c>
    </row>
    <row r="1416" spans="1:8" x14ac:dyDescent="0.3">
      <c r="A1416" s="3" t="s">
        <v>124270</v>
      </c>
      <c r="B1416" s="4" t="s">
        <v>136667</v>
      </c>
      <c r="C1416" s="3" t="s">
        <v>132778</v>
      </c>
      <c r="D1416" s="3" t="s">
        <v>124271</v>
      </c>
      <c r="E1416" s="3" t="s">
        <v>132779</v>
      </c>
      <c r="F1416" s="3" t="s">
        <v>124272</v>
      </c>
      <c r="G1416" s="3" t="s">
        <v>124273</v>
      </c>
      <c r="H1416" s="3" t="s">
        <v>124274</v>
      </c>
    </row>
    <row r="1417" spans="1:8" x14ac:dyDescent="0.3">
      <c r="A1417" s="3" t="s">
        <v>124275</v>
      </c>
      <c r="B1417" s="4" t="s">
        <v>136668</v>
      </c>
      <c r="C1417" s="3" t="s">
        <v>132780</v>
      </c>
      <c r="D1417" s="3" t="s">
        <v>124276</v>
      </c>
      <c r="E1417" s="3" t="s">
        <v>132781</v>
      </c>
      <c r="F1417" s="3" t="s">
        <v>124277</v>
      </c>
      <c r="G1417" s="3" t="s">
        <v>124033</v>
      </c>
      <c r="H1417" s="3" t="s">
        <v>124278</v>
      </c>
    </row>
    <row r="1418" spans="1:8" x14ac:dyDescent="0.3">
      <c r="A1418" s="3" t="s">
        <v>124279</v>
      </c>
      <c r="B1418" s="4" t="s">
        <v>136669</v>
      </c>
      <c r="C1418" s="3" t="s">
        <v>132782</v>
      </c>
      <c r="D1418" s="3" t="s">
        <v>124280</v>
      </c>
      <c r="E1418" s="3" t="s">
        <v>132783</v>
      </c>
      <c r="F1418" s="3" t="s">
        <v>124281</v>
      </c>
      <c r="G1418" s="3" t="s">
        <v>123821</v>
      </c>
      <c r="H1418" s="3" t="s">
        <v>124282</v>
      </c>
    </row>
    <row r="1419" spans="1:8" x14ac:dyDescent="0.3">
      <c r="A1419" s="3" t="s">
        <v>124283</v>
      </c>
      <c r="B1419" s="4" t="s">
        <v>136670</v>
      </c>
      <c r="C1419" s="3" t="s">
        <v>132784</v>
      </c>
      <c r="D1419" s="3" t="s">
        <v>124284</v>
      </c>
      <c r="E1419" s="3" t="s">
        <v>132785</v>
      </c>
      <c r="F1419" s="3" t="s">
        <v>124285</v>
      </c>
      <c r="G1419" s="3" t="s">
        <v>124286</v>
      </c>
      <c r="H1419" s="3" t="s">
        <v>124287</v>
      </c>
    </row>
    <row r="1420" spans="1:8" x14ac:dyDescent="0.3">
      <c r="A1420" s="3" t="s">
        <v>124288</v>
      </c>
      <c r="B1420" s="4" t="s">
        <v>136671</v>
      </c>
      <c r="C1420" s="3" t="s">
        <v>132786</v>
      </c>
      <c r="D1420" s="3" t="s">
        <v>124289</v>
      </c>
      <c r="E1420" s="3" t="s">
        <v>132787</v>
      </c>
      <c r="F1420" s="3" t="s">
        <v>124290</v>
      </c>
      <c r="G1420" s="3" t="s">
        <v>124291</v>
      </c>
      <c r="H1420" s="3" t="s">
        <v>124292</v>
      </c>
    </row>
    <row r="1421" spans="1:8" x14ac:dyDescent="0.3">
      <c r="A1421" s="3" t="s">
        <v>124293</v>
      </c>
      <c r="B1421" s="4" t="s">
        <v>136672</v>
      </c>
      <c r="C1421" s="3" t="s">
        <v>132788</v>
      </c>
      <c r="D1421" s="3" t="s">
        <v>124294</v>
      </c>
      <c r="E1421" s="3" t="s">
        <v>132789</v>
      </c>
      <c r="F1421" s="3" t="s">
        <v>124295</v>
      </c>
      <c r="G1421" s="3" t="s">
        <v>124168</v>
      </c>
      <c r="H1421" s="3" t="s">
        <v>124296</v>
      </c>
    </row>
    <row r="1422" spans="1:8" x14ac:dyDescent="0.3">
      <c r="A1422" s="3" t="s">
        <v>124297</v>
      </c>
      <c r="B1422" s="4" t="s">
        <v>136673</v>
      </c>
      <c r="C1422" s="3" t="s">
        <v>132790</v>
      </c>
      <c r="D1422" s="3" t="s">
        <v>124298</v>
      </c>
      <c r="E1422" s="3" t="s">
        <v>132791</v>
      </c>
      <c r="F1422" s="3" t="s">
        <v>124299</v>
      </c>
      <c r="G1422" s="3" t="s">
        <v>124300</v>
      </c>
      <c r="H1422" s="3" t="s">
        <v>124301</v>
      </c>
    </row>
    <row r="1423" spans="1:8" x14ac:dyDescent="0.3">
      <c r="A1423" s="3" t="s">
        <v>124302</v>
      </c>
      <c r="B1423" s="4" t="s">
        <v>136674</v>
      </c>
      <c r="C1423" s="3" t="s">
        <v>132792</v>
      </c>
      <c r="D1423" s="3" t="s">
        <v>124303</v>
      </c>
      <c r="E1423" s="3" t="s">
        <v>132793</v>
      </c>
      <c r="F1423" s="3" t="s">
        <v>124304</v>
      </c>
      <c r="G1423" s="3" t="s">
        <v>124305</v>
      </c>
      <c r="H1423" s="3" t="s">
        <v>124306</v>
      </c>
    </row>
    <row r="1424" spans="1:8" x14ac:dyDescent="0.3">
      <c r="A1424" s="3" t="s">
        <v>124307</v>
      </c>
      <c r="B1424" s="4" t="s">
        <v>136675</v>
      </c>
      <c r="C1424" s="3" t="s">
        <v>132794</v>
      </c>
      <c r="D1424" s="3" t="s">
        <v>124308</v>
      </c>
      <c r="E1424" s="3" t="s">
        <v>132795</v>
      </c>
      <c r="F1424" s="3" t="s">
        <v>124309</v>
      </c>
      <c r="G1424" s="3" t="s">
        <v>124310</v>
      </c>
      <c r="H1424" s="3" t="s">
        <v>124311</v>
      </c>
    </row>
    <row r="1425" spans="1:8" x14ac:dyDescent="0.3">
      <c r="A1425" s="3" t="s">
        <v>124312</v>
      </c>
      <c r="B1425" s="4" t="s">
        <v>136676</v>
      </c>
      <c r="C1425" s="3" t="s">
        <v>132796</v>
      </c>
      <c r="D1425" s="3" t="s">
        <v>124313</v>
      </c>
      <c r="E1425" s="3" t="s">
        <v>132797</v>
      </c>
      <c r="F1425" s="3" t="s">
        <v>124314</v>
      </c>
      <c r="G1425" s="3" t="s">
        <v>124315</v>
      </c>
      <c r="H1425" s="3" t="s">
        <v>124316</v>
      </c>
    </row>
    <row r="1426" spans="1:8" x14ac:dyDescent="0.3">
      <c r="A1426" s="3" t="s">
        <v>124317</v>
      </c>
      <c r="B1426" s="4" t="s">
        <v>136677</v>
      </c>
      <c r="C1426" s="3" t="s">
        <v>132798</v>
      </c>
      <c r="D1426" s="3" t="s">
        <v>124318</v>
      </c>
      <c r="E1426" s="3" t="s">
        <v>132799</v>
      </c>
      <c r="F1426" s="3" t="s">
        <v>124319</v>
      </c>
      <c r="G1426" s="3" t="s">
        <v>124237</v>
      </c>
      <c r="H1426" s="3" t="s">
        <v>124320</v>
      </c>
    </row>
    <row r="1427" spans="1:8" x14ac:dyDescent="0.3">
      <c r="A1427" s="3" t="s">
        <v>124321</v>
      </c>
      <c r="B1427" s="4" t="s">
        <v>136678</v>
      </c>
      <c r="C1427" s="3" t="s">
        <v>132800</v>
      </c>
      <c r="D1427" s="3" t="s">
        <v>124322</v>
      </c>
      <c r="E1427" s="3" t="s">
        <v>132801</v>
      </c>
      <c r="F1427" s="3" t="s">
        <v>124323</v>
      </c>
      <c r="G1427" s="3" t="s">
        <v>124324</v>
      </c>
      <c r="H1427" s="3" t="s">
        <v>124325</v>
      </c>
    </row>
    <row r="1428" spans="1:8" x14ac:dyDescent="0.3">
      <c r="A1428" s="3" t="s">
        <v>124326</v>
      </c>
      <c r="B1428" s="4" t="s">
        <v>136679</v>
      </c>
      <c r="C1428" s="3" t="s">
        <v>132802</v>
      </c>
      <c r="D1428" s="3" t="s">
        <v>124327</v>
      </c>
      <c r="E1428" s="3" t="s">
        <v>132803</v>
      </c>
      <c r="F1428" s="3" t="s">
        <v>124328</v>
      </c>
      <c r="G1428" s="3" t="s">
        <v>124329</v>
      </c>
      <c r="H1428" s="3" t="s">
        <v>124330</v>
      </c>
    </row>
    <row r="1429" spans="1:8" x14ac:dyDescent="0.3">
      <c r="A1429" s="3" t="s">
        <v>124331</v>
      </c>
      <c r="B1429" s="4" t="s">
        <v>136680</v>
      </c>
      <c r="C1429" s="3" t="s">
        <v>132804</v>
      </c>
      <c r="D1429" s="3" t="s">
        <v>124332</v>
      </c>
      <c r="E1429" s="3" t="s">
        <v>132805</v>
      </c>
      <c r="F1429" s="3" t="s">
        <v>124333</v>
      </c>
      <c r="G1429" s="3" t="s">
        <v>124286</v>
      </c>
      <c r="H1429" s="3" t="s">
        <v>124334</v>
      </c>
    </row>
    <row r="1430" spans="1:8" x14ac:dyDescent="0.3">
      <c r="A1430" s="3" t="s">
        <v>124335</v>
      </c>
      <c r="B1430" s="4" t="s">
        <v>136681</v>
      </c>
      <c r="C1430" s="3" t="s">
        <v>132806</v>
      </c>
      <c r="D1430" s="3" t="s">
        <v>124336</v>
      </c>
      <c r="E1430" s="3" t="s">
        <v>132807</v>
      </c>
      <c r="F1430" s="3" t="s">
        <v>124337</v>
      </c>
      <c r="G1430" s="3" t="s">
        <v>124338</v>
      </c>
      <c r="H1430" s="3" t="s">
        <v>124339</v>
      </c>
    </row>
    <row r="1431" spans="1:8" x14ac:dyDescent="0.3">
      <c r="A1431" s="3" t="s">
        <v>124340</v>
      </c>
      <c r="B1431" s="4" t="s">
        <v>136682</v>
      </c>
      <c r="C1431" s="3" t="s">
        <v>132806</v>
      </c>
      <c r="D1431" s="3" t="s">
        <v>124336</v>
      </c>
      <c r="E1431" s="3" t="s">
        <v>132807</v>
      </c>
      <c r="F1431" s="3" t="s">
        <v>124337</v>
      </c>
      <c r="G1431" s="3" t="s">
        <v>124338</v>
      </c>
      <c r="H1431" s="3" t="s">
        <v>124339</v>
      </c>
    </row>
    <row r="1432" spans="1:8" x14ac:dyDescent="0.3">
      <c r="A1432" s="3" t="s">
        <v>124341</v>
      </c>
      <c r="B1432" s="4" t="s">
        <v>136683</v>
      </c>
      <c r="C1432" s="3" t="s">
        <v>132806</v>
      </c>
      <c r="D1432" s="3" t="s">
        <v>124336</v>
      </c>
      <c r="E1432" s="3" t="s">
        <v>132807</v>
      </c>
      <c r="F1432" s="3" t="s">
        <v>124337</v>
      </c>
      <c r="G1432" s="3" t="s">
        <v>124338</v>
      </c>
      <c r="H1432" s="3" t="s">
        <v>124339</v>
      </c>
    </row>
    <row r="1433" spans="1:8" x14ac:dyDescent="0.3">
      <c r="A1433" s="3" t="s">
        <v>124342</v>
      </c>
      <c r="B1433" s="4" t="s">
        <v>136684</v>
      </c>
      <c r="C1433" s="3" t="s">
        <v>132808</v>
      </c>
      <c r="D1433" s="3" t="s">
        <v>124343</v>
      </c>
      <c r="E1433" s="3" t="s">
        <v>132809</v>
      </c>
      <c r="F1433" s="3" t="s">
        <v>124344</v>
      </c>
      <c r="G1433" s="3" t="s">
        <v>124345</v>
      </c>
      <c r="H1433" s="3" t="s">
        <v>124346</v>
      </c>
    </row>
    <row r="1434" spans="1:8" x14ac:dyDescent="0.3">
      <c r="A1434" s="3" t="s">
        <v>124347</v>
      </c>
      <c r="B1434" s="4" t="s">
        <v>136685</v>
      </c>
      <c r="C1434" s="3" t="s">
        <v>132810</v>
      </c>
      <c r="D1434" s="3" t="s">
        <v>124348</v>
      </c>
      <c r="E1434" s="3" t="s">
        <v>132811</v>
      </c>
      <c r="F1434" s="3" t="s">
        <v>124349</v>
      </c>
      <c r="G1434" s="3" t="s">
        <v>124250</v>
      </c>
      <c r="H1434" s="3" t="s">
        <v>124350</v>
      </c>
    </row>
    <row r="1435" spans="1:8" x14ac:dyDescent="0.3">
      <c r="A1435" s="3" t="s">
        <v>124351</v>
      </c>
      <c r="B1435" s="4" t="s">
        <v>136686</v>
      </c>
      <c r="C1435" s="3" t="s">
        <v>132812</v>
      </c>
      <c r="D1435" s="3" t="s">
        <v>124352</v>
      </c>
      <c r="E1435" s="3" t="s">
        <v>132813</v>
      </c>
      <c r="F1435" s="3" t="s">
        <v>124353</v>
      </c>
      <c r="G1435" s="3" t="s">
        <v>124354</v>
      </c>
      <c r="H1435" s="3" t="s">
        <v>124355</v>
      </c>
    </row>
    <row r="1436" spans="1:8" x14ac:dyDescent="0.3">
      <c r="A1436" s="3" t="s">
        <v>124356</v>
      </c>
      <c r="B1436" s="4" t="s">
        <v>136687</v>
      </c>
      <c r="C1436" s="3" t="s">
        <v>132814</v>
      </c>
      <c r="D1436" s="3" t="s">
        <v>124357</v>
      </c>
      <c r="E1436" s="3" t="s">
        <v>132815</v>
      </c>
      <c r="F1436" s="3" t="s">
        <v>124358</v>
      </c>
      <c r="G1436" s="3" t="s">
        <v>124359</v>
      </c>
      <c r="H1436" s="3" t="s">
        <v>124360</v>
      </c>
    </row>
    <row r="1437" spans="1:8" x14ac:dyDescent="0.3">
      <c r="A1437" s="3" t="s">
        <v>124361</v>
      </c>
      <c r="B1437" s="4" t="s">
        <v>136688</v>
      </c>
      <c r="C1437" s="3" t="s">
        <v>132816</v>
      </c>
      <c r="D1437" s="3" t="s">
        <v>124362</v>
      </c>
      <c r="E1437" s="3" t="s">
        <v>132817</v>
      </c>
      <c r="F1437" s="3" t="s">
        <v>124363</v>
      </c>
      <c r="G1437" s="3" t="s">
        <v>124364</v>
      </c>
      <c r="H1437" s="3" t="s">
        <v>124365</v>
      </c>
    </row>
    <row r="1438" spans="1:8" x14ac:dyDescent="0.3">
      <c r="A1438" s="3" t="s">
        <v>124366</v>
      </c>
      <c r="B1438" s="4" t="s">
        <v>136689</v>
      </c>
      <c r="C1438" s="3" t="s">
        <v>132818</v>
      </c>
      <c r="D1438" s="3" t="s">
        <v>124367</v>
      </c>
      <c r="E1438" s="3" t="s">
        <v>132819</v>
      </c>
      <c r="F1438" s="3" t="s">
        <v>124368</v>
      </c>
      <c r="G1438" s="3" t="s">
        <v>124369</v>
      </c>
      <c r="H1438" s="3" t="s">
        <v>124370</v>
      </c>
    </row>
    <row r="1439" spans="1:8" x14ac:dyDescent="0.3">
      <c r="A1439" s="3" t="s">
        <v>124371</v>
      </c>
      <c r="B1439" s="4" t="s">
        <v>136690</v>
      </c>
      <c r="C1439" s="3" t="s">
        <v>132820</v>
      </c>
      <c r="D1439" s="3" t="s">
        <v>124372</v>
      </c>
      <c r="E1439" s="3" t="s">
        <v>132821</v>
      </c>
      <c r="F1439" s="3" t="s">
        <v>124373</v>
      </c>
      <c r="G1439" s="3" t="s">
        <v>124227</v>
      </c>
      <c r="H1439" s="3" t="s">
        <v>124374</v>
      </c>
    </row>
    <row r="1440" spans="1:8" x14ac:dyDescent="0.3">
      <c r="A1440" s="3" t="s">
        <v>124375</v>
      </c>
      <c r="B1440" s="4" t="s">
        <v>136691</v>
      </c>
      <c r="C1440" s="3" t="s">
        <v>132822</v>
      </c>
      <c r="D1440" s="3" t="s">
        <v>124376</v>
      </c>
      <c r="E1440" s="3" t="s">
        <v>132823</v>
      </c>
      <c r="F1440" s="3" t="s">
        <v>124377</v>
      </c>
      <c r="G1440" s="3" t="s">
        <v>124378</v>
      </c>
      <c r="H1440" s="3" t="s">
        <v>124379</v>
      </c>
    </row>
    <row r="1441" spans="1:8" x14ac:dyDescent="0.3">
      <c r="A1441" s="3" t="s">
        <v>124380</v>
      </c>
      <c r="B1441" s="4" t="s">
        <v>136692</v>
      </c>
      <c r="C1441" s="3" t="s">
        <v>132824</v>
      </c>
      <c r="D1441" s="3" t="s">
        <v>124381</v>
      </c>
      <c r="E1441" s="3" t="s">
        <v>132825</v>
      </c>
      <c r="F1441" s="3" t="s">
        <v>124382</v>
      </c>
      <c r="G1441" s="3" t="s">
        <v>124315</v>
      </c>
      <c r="H1441" s="3" t="s">
        <v>124383</v>
      </c>
    </row>
    <row r="1442" spans="1:8" x14ac:dyDescent="0.3">
      <c r="A1442" s="3" t="s">
        <v>124384</v>
      </c>
      <c r="B1442" s="4" t="s">
        <v>136693</v>
      </c>
      <c r="C1442" s="3" t="s">
        <v>132826</v>
      </c>
      <c r="D1442" s="3" t="s">
        <v>124385</v>
      </c>
      <c r="E1442" s="3" t="s">
        <v>132827</v>
      </c>
      <c r="F1442" s="3" t="s">
        <v>124386</v>
      </c>
      <c r="G1442" s="3" t="s">
        <v>124227</v>
      </c>
      <c r="H1442" s="3" t="s">
        <v>124387</v>
      </c>
    </row>
    <row r="1443" spans="1:8" x14ac:dyDescent="0.3">
      <c r="A1443" s="3" t="s">
        <v>124388</v>
      </c>
      <c r="B1443" s="4" t="s">
        <v>136694</v>
      </c>
      <c r="C1443" s="3" t="s">
        <v>132828</v>
      </c>
      <c r="D1443" s="3" t="s">
        <v>124389</v>
      </c>
      <c r="E1443" s="3" t="s">
        <v>132829</v>
      </c>
      <c r="F1443" s="3" t="s">
        <v>124390</v>
      </c>
      <c r="G1443" s="3" t="s">
        <v>124391</v>
      </c>
      <c r="H1443" s="3" t="s">
        <v>124392</v>
      </c>
    </row>
    <row r="1444" spans="1:8" x14ac:dyDescent="0.3">
      <c r="A1444" s="3" t="s">
        <v>124393</v>
      </c>
      <c r="B1444" s="4" t="s">
        <v>136695</v>
      </c>
      <c r="C1444" s="3" t="s">
        <v>132830</v>
      </c>
      <c r="D1444" s="3" t="s">
        <v>124394</v>
      </c>
      <c r="E1444" s="3" t="s">
        <v>132831</v>
      </c>
      <c r="F1444" s="3" t="s">
        <v>124395</v>
      </c>
      <c r="G1444" s="3" t="s">
        <v>124354</v>
      </c>
      <c r="H1444" s="3" t="s">
        <v>124396</v>
      </c>
    </row>
    <row r="1445" spans="1:8" x14ac:dyDescent="0.3">
      <c r="A1445" s="3" t="s">
        <v>124397</v>
      </c>
      <c r="B1445" s="4" t="s">
        <v>136696</v>
      </c>
      <c r="C1445" s="3" t="s">
        <v>132832</v>
      </c>
      <c r="D1445" s="3" t="s">
        <v>124398</v>
      </c>
      <c r="E1445" s="3" t="s">
        <v>132833</v>
      </c>
      <c r="F1445" s="3" t="s">
        <v>124399</v>
      </c>
      <c r="G1445" s="3" t="s">
        <v>124400</v>
      </c>
      <c r="H1445" s="3" t="s">
        <v>124401</v>
      </c>
    </row>
    <row r="1446" spans="1:8" x14ac:dyDescent="0.3">
      <c r="A1446" s="3" t="s">
        <v>124402</v>
      </c>
      <c r="B1446" s="4" t="s">
        <v>136697</v>
      </c>
      <c r="C1446" s="3" t="s">
        <v>132834</v>
      </c>
      <c r="D1446" s="3" t="s">
        <v>124403</v>
      </c>
      <c r="E1446" s="3" t="s">
        <v>132835</v>
      </c>
      <c r="F1446" s="3" t="s">
        <v>124404</v>
      </c>
      <c r="G1446" s="3" t="s">
        <v>124354</v>
      </c>
      <c r="H1446" s="3" t="s">
        <v>124405</v>
      </c>
    </row>
    <row r="1447" spans="1:8" x14ac:dyDescent="0.3">
      <c r="A1447" s="3" t="s">
        <v>124406</v>
      </c>
      <c r="B1447" s="4" t="s">
        <v>136698</v>
      </c>
      <c r="C1447" s="3" t="s">
        <v>132836</v>
      </c>
      <c r="D1447" s="3" t="s">
        <v>124407</v>
      </c>
      <c r="E1447" s="3" t="s">
        <v>132837</v>
      </c>
      <c r="F1447" s="3" t="s">
        <v>124408</v>
      </c>
      <c r="G1447" s="3" t="s">
        <v>124409</v>
      </c>
      <c r="H1447" s="3" t="s">
        <v>124410</v>
      </c>
    </row>
    <row r="1448" spans="1:8" x14ac:dyDescent="0.3">
      <c r="A1448" s="3" t="s">
        <v>124411</v>
      </c>
      <c r="B1448" s="4" t="s">
        <v>136699</v>
      </c>
      <c r="C1448" s="3" t="s">
        <v>132838</v>
      </c>
      <c r="D1448" s="3" t="s">
        <v>124412</v>
      </c>
      <c r="E1448" s="3" t="s">
        <v>132839</v>
      </c>
      <c r="F1448" s="3" t="s">
        <v>124413</v>
      </c>
      <c r="G1448" s="3" t="s">
        <v>124414</v>
      </c>
      <c r="H1448" s="3" t="s">
        <v>124415</v>
      </c>
    </row>
    <row r="1449" spans="1:8" x14ac:dyDescent="0.3">
      <c r="A1449" s="3" t="s">
        <v>124416</v>
      </c>
      <c r="B1449" s="4" t="s">
        <v>136700</v>
      </c>
      <c r="C1449" s="3" t="s">
        <v>132840</v>
      </c>
      <c r="D1449" s="3" t="s">
        <v>124417</v>
      </c>
      <c r="E1449" s="3" t="s">
        <v>132841</v>
      </c>
      <c r="F1449" s="3" t="s">
        <v>124418</v>
      </c>
      <c r="G1449" s="3" t="s">
        <v>124419</v>
      </c>
      <c r="H1449" s="3" t="s">
        <v>124420</v>
      </c>
    </row>
    <row r="1450" spans="1:8" x14ac:dyDescent="0.3">
      <c r="A1450" s="3" t="s">
        <v>124421</v>
      </c>
      <c r="B1450" s="4" t="s">
        <v>136701</v>
      </c>
      <c r="C1450" s="3" t="s">
        <v>132842</v>
      </c>
      <c r="D1450" s="3" t="s">
        <v>124422</v>
      </c>
      <c r="E1450" s="3" t="s">
        <v>132843</v>
      </c>
      <c r="F1450" s="3" t="s">
        <v>124423</v>
      </c>
      <c r="G1450" s="3" t="s">
        <v>124424</v>
      </c>
      <c r="H1450" s="3" t="s">
        <v>124425</v>
      </c>
    </row>
    <row r="1451" spans="1:8" x14ac:dyDescent="0.3">
      <c r="A1451" s="3" t="s">
        <v>124426</v>
      </c>
      <c r="B1451" s="4" t="s">
        <v>136702</v>
      </c>
      <c r="C1451" s="3" t="s">
        <v>132844</v>
      </c>
      <c r="D1451" s="3" t="s">
        <v>124427</v>
      </c>
      <c r="E1451" s="3" t="s">
        <v>132845</v>
      </c>
      <c r="F1451" s="3" t="s">
        <v>124428</v>
      </c>
      <c r="G1451" s="3" t="s">
        <v>124429</v>
      </c>
      <c r="H1451" s="3" t="s">
        <v>124430</v>
      </c>
    </row>
    <row r="1452" spans="1:8" x14ac:dyDescent="0.3">
      <c r="A1452" s="3" t="s">
        <v>124431</v>
      </c>
      <c r="B1452" s="4" t="s">
        <v>136703</v>
      </c>
      <c r="C1452" s="3" t="s">
        <v>132846</v>
      </c>
      <c r="D1452" s="3" t="s">
        <v>124432</v>
      </c>
      <c r="E1452" s="3" t="s">
        <v>132847</v>
      </c>
      <c r="F1452" s="3" t="s">
        <v>124433</v>
      </c>
      <c r="G1452" s="3" t="s">
        <v>124434</v>
      </c>
      <c r="H1452" s="3" t="s">
        <v>124435</v>
      </c>
    </row>
    <row r="1453" spans="1:8" x14ac:dyDescent="0.3">
      <c r="A1453" s="3" t="s">
        <v>124436</v>
      </c>
      <c r="B1453" s="4" t="s">
        <v>136704</v>
      </c>
      <c r="C1453" s="3" t="s">
        <v>132848</v>
      </c>
      <c r="D1453" s="3" t="s">
        <v>124437</v>
      </c>
      <c r="E1453" s="3" t="s">
        <v>132849</v>
      </c>
      <c r="F1453" s="3" t="s">
        <v>124438</v>
      </c>
      <c r="G1453" s="3" t="s">
        <v>124439</v>
      </c>
      <c r="H1453" s="3" t="s">
        <v>124440</v>
      </c>
    </row>
    <row r="1454" spans="1:8" x14ac:dyDescent="0.3">
      <c r="A1454" s="3" t="s">
        <v>124441</v>
      </c>
      <c r="B1454" s="4" t="s">
        <v>136705</v>
      </c>
      <c r="C1454" s="3" t="s">
        <v>132850</v>
      </c>
      <c r="D1454" s="3" t="s">
        <v>124442</v>
      </c>
      <c r="E1454" s="3" t="s">
        <v>132851</v>
      </c>
      <c r="F1454" s="3" t="s">
        <v>124443</v>
      </c>
      <c r="G1454" s="3" t="s">
        <v>124444</v>
      </c>
      <c r="H1454" s="3" t="s">
        <v>124445</v>
      </c>
    </row>
    <row r="1455" spans="1:8" x14ac:dyDescent="0.3">
      <c r="A1455" s="3" t="s">
        <v>124446</v>
      </c>
      <c r="B1455" s="4" t="s">
        <v>136706</v>
      </c>
      <c r="C1455" s="3" t="s">
        <v>132852</v>
      </c>
      <c r="D1455" s="3" t="s">
        <v>124447</v>
      </c>
      <c r="E1455" s="3" t="s">
        <v>132853</v>
      </c>
      <c r="F1455" s="3" t="s">
        <v>124448</v>
      </c>
      <c r="G1455" s="3" t="s">
        <v>124449</v>
      </c>
      <c r="H1455" s="3" t="s">
        <v>124450</v>
      </c>
    </row>
    <row r="1456" spans="1:8" x14ac:dyDescent="0.3">
      <c r="A1456" s="3" t="s">
        <v>124451</v>
      </c>
      <c r="B1456" s="4" t="s">
        <v>136707</v>
      </c>
      <c r="C1456" s="3" t="s">
        <v>132854</v>
      </c>
      <c r="D1456" s="3" t="s">
        <v>124452</v>
      </c>
      <c r="E1456" s="3" t="s">
        <v>132855</v>
      </c>
      <c r="F1456" s="3" t="s">
        <v>124453</v>
      </c>
      <c r="G1456" s="3" t="s">
        <v>124315</v>
      </c>
      <c r="H1456" s="3" t="s">
        <v>124454</v>
      </c>
    </row>
    <row r="1457" spans="1:8" x14ac:dyDescent="0.3">
      <c r="A1457" s="3" t="s">
        <v>124455</v>
      </c>
      <c r="B1457" s="4" t="s">
        <v>136708</v>
      </c>
      <c r="C1457" s="3" t="s">
        <v>132856</v>
      </c>
      <c r="D1457" s="3" t="s">
        <v>124456</v>
      </c>
      <c r="E1457" s="3" t="s">
        <v>132857</v>
      </c>
      <c r="F1457" s="3" t="s">
        <v>124457</v>
      </c>
      <c r="G1457" s="3" t="s">
        <v>124414</v>
      </c>
      <c r="H1457" s="3" t="s">
        <v>124458</v>
      </c>
    </row>
    <row r="1458" spans="1:8" x14ac:dyDescent="0.3">
      <c r="A1458" s="3" t="s">
        <v>124459</v>
      </c>
      <c r="B1458" s="4" t="s">
        <v>136709</v>
      </c>
      <c r="C1458" s="3" t="s">
        <v>132858</v>
      </c>
      <c r="D1458" s="3" t="s">
        <v>124460</v>
      </c>
      <c r="E1458" s="3" t="s">
        <v>132859</v>
      </c>
      <c r="F1458" s="3" t="s">
        <v>124461</v>
      </c>
      <c r="G1458" s="3" t="s">
        <v>124300</v>
      </c>
      <c r="H1458" s="3" t="s">
        <v>124462</v>
      </c>
    </row>
    <row r="1459" spans="1:8" x14ac:dyDescent="0.3">
      <c r="A1459" s="3" t="s">
        <v>124463</v>
      </c>
      <c r="B1459" s="4" t="s">
        <v>136710</v>
      </c>
      <c r="C1459" s="3" t="s">
        <v>132860</v>
      </c>
      <c r="D1459" s="3" t="s">
        <v>124464</v>
      </c>
      <c r="E1459" s="3" t="s">
        <v>132861</v>
      </c>
      <c r="F1459" s="3" t="s">
        <v>124465</v>
      </c>
      <c r="G1459" s="3" t="s">
        <v>124466</v>
      </c>
      <c r="H1459" s="3" t="s">
        <v>124467</v>
      </c>
    </row>
    <row r="1460" spans="1:8" x14ac:dyDescent="0.3">
      <c r="A1460" s="3" t="s">
        <v>124468</v>
      </c>
      <c r="B1460" s="4" t="s">
        <v>136711</v>
      </c>
      <c r="C1460" s="3" t="s">
        <v>132862</v>
      </c>
      <c r="D1460" s="3" t="s">
        <v>124469</v>
      </c>
      <c r="E1460" s="3" t="s">
        <v>132863</v>
      </c>
      <c r="F1460" s="3" t="s">
        <v>124470</v>
      </c>
      <c r="G1460" s="3" t="s">
        <v>124471</v>
      </c>
      <c r="H1460" s="3" t="s">
        <v>124472</v>
      </c>
    </row>
    <row r="1461" spans="1:8" x14ac:dyDescent="0.3">
      <c r="A1461" s="3" t="s">
        <v>124473</v>
      </c>
      <c r="B1461" s="4" t="s">
        <v>136712</v>
      </c>
      <c r="C1461" s="3" t="s">
        <v>132864</v>
      </c>
      <c r="D1461" s="3" t="s">
        <v>124474</v>
      </c>
      <c r="E1461" s="3" t="s">
        <v>132865</v>
      </c>
      <c r="F1461" s="3" t="s">
        <v>124475</v>
      </c>
      <c r="G1461" s="3" t="s">
        <v>124476</v>
      </c>
      <c r="H1461" s="3" t="s">
        <v>124477</v>
      </c>
    </row>
    <row r="1462" spans="1:8" x14ac:dyDescent="0.3">
      <c r="A1462" s="3" t="s">
        <v>124478</v>
      </c>
      <c r="B1462" s="4" t="s">
        <v>136713</v>
      </c>
      <c r="C1462" s="3" t="s">
        <v>132866</v>
      </c>
      <c r="D1462" s="3" t="s">
        <v>124479</v>
      </c>
      <c r="E1462" s="3" t="s">
        <v>132867</v>
      </c>
      <c r="F1462" s="3" t="s">
        <v>124480</v>
      </c>
      <c r="G1462" s="3" t="s">
        <v>124481</v>
      </c>
      <c r="H1462" s="3" t="s">
        <v>124482</v>
      </c>
    </row>
    <row r="1463" spans="1:8" x14ac:dyDescent="0.3">
      <c r="A1463" s="3" t="s">
        <v>124483</v>
      </c>
      <c r="B1463" s="4" t="s">
        <v>136714</v>
      </c>
      <c r="C1463" s="3" t="s">
        <v>132868</v>
      </c>
      <c r="D1463" s="3" t="s">
        <v>124484</v>
      </c>
      <c r="E1463" s="3" t="s">
        <v>132869</v>
      </c>
      <c r="F1463" s="3" t="s">
        <v>124485</v>
      </c>
      <c r="G1463" s="3" t="s">
        <v>124486</v>
      </c>
      <c r="H1463" s="3" t="s">
        <v>124487</v>
      </c>
    </row>
    <row r="1464" spans="1:8" x14ac:dyDescent="0.3">
      <c r="A1464" s="3" t="s">
        <v>124488</v>
      </c>
      <c r="B1464" s="4" t="s">
        <v>136715</v>
      </c>
      <c r="C1464" s="3" t="s">
        <v>132870</v>
      </c>
      <c r="D1464" s="3" t="s">
        <v>124489</v>
      </c>
      <c r="E1464" s="3" t="s">
        <v>132871</v>
      </c>
      <c r="F1464" s="3" t="s">
        <v>124490</v>
      </c>
      <c r="G1464" s="3" t="s">
        <v>124491</v>
      </c>
      <c r="H1464" s="3" t="s">
        <v>124492</v>
      </c>
    </row>
    <row r="1465" spans="1:8" x14ac:dyDescent="0.3">
      <c r="A1465" s="3" t="s">
        <v>124493</v>
      </c>
      <c r="B1465" s="4" t="s">
        <v>136716</v>
      </c>
      <c r="C1465" s="3" t="s">
        <v>132872</v>
      </c>
      <c r="D1465" s="3" t="s">
        <v>124494</v>
      </c>
      <c r="E1465" s="3" t="s">
        <v>132873</v>
      </c>
      <c r="F1465" s="3" t="s">
        <v>124495</v>
      </c>
      <c r="G1465" s="3" t="s">
        <v>124496</v>
      </c>
      <c r="H1465" s="3" t="s">
        <v>124497</v>
      </c>
    </row>
    <row r="1466" spans="1:8" x14ac:dyDescent="0.3">
      <c r="A1466" s="3" t="s">
        <v>124498</v>
      </c>
      <c r="B1466" s="4" t="s">
        <v>136717</v>
      </c>
      <c r="C1466" s="3" t="s">
        <v>132874</v>
      </c>
      <c r="D1466" s="3" t="s">
        <v>124499</v>
      </c>
      <c r="E1466" s="3" t="s">
        <v>132875</v>
      </c>
      <c r="F1466" s="3" t="s">
        <v>124500</v>
      </c>
      <c r="G1466" s="3" t="s">
        <v>124501</v>
      </c>
      <c r="H1466" s="3" t="s">
        <v>124502</v>
      </c>
    </row>
    <row r="1467" spans="1:8" x14ac:dyDescent="0.3">
      <c r="A1467" s="3" t="s">
        <v>124503</v>
      </c>
      <c r="B1467" s="4" t="s">
        <v>136718</v>
      </c>
      <c r="C1467" s="3" t="s">
        <v>132876</v>
      </c>
      <c r="D1467" s="3" t="s">
        <v>124504</v>
      </c>
      <c r="E1467" s="3" t="s">
        <v>132877</v>
      </c>
      <c r="F1467" s="3" t="s">
        <v>124505</v>
      </c>
      <c r="G1467" s="3" t="s">
        <v>124506</v>
      </c>
      <c r="H1467" s="3" t="s">
        <v>124507</v>
      </c>
    </row>
    <row r="1468" spans="1:8" x14ac:dyDescent="0.3">
      <c r="A1468" s="3" t="s">
        <v>124508</v>
      </c>
      <c r="B1468" s="4" t="s">
        <v>136719</v>
      </c>
      <c r="C1468" s="3" t="s">
        <v>132878</v>
      </c>
      <c r="D1468" s="3" t="s">
        <v>124509</v>
      </c>
      <c r="E1468" s="3" t="s">
        <v>132879</v>
      </c>
      <c r="F1468" s="3" t="s">
        <v>124510</v>
      </c>
      <c r="G1468" s="3" t="s">
        <v>124511</v>
      </c>
      <c r="H1468" s="3" t="s">
        <v>124512</v>
      </c>
    </row>
    <row r="1469" spans="1:8" x14ac:dyDescent="0.3">
      <c r="A1469" s="3" t="s">
        <v>124513</v>
      </c>
      <c r="B1469" s="4" t="s">
        <v>136720</v>
      </c>
      <c r="C1469" s="3" t="s">
        <v>132880</v>
      </c>
      <c r="D1469" s="3" t="s">
        <v>124514</v>
      </c>
      <c r="E1469" s="3" t="s">
        <v>132881</v>
      </c>
      <c r="F1469" s="3" t="s">
        <v>124515</v>
      </c>
      <c r="G1469" s="3" t="s">
        <v>124409</v>
      </c>
      <c r="H1469" s="3" t="s">
        <v>124516</v>
      </c>
    </row>
    <row r="1470" spans="1:8" x14ac:dyDescent="0.3">
      <c r="A1470" s="3" t="s">
        <v>124517</v>
      </c>
      <c r="B1470" s="4" t="s">
        <v>136721</v>
      </c>
      <c r="C1470" s="3" t="s">
        <v>132882</v>
      </c>
      <c r="D1470" s="3" t="s">
        <v>124518</v>
      </c>
      <c r="E1470" s="3" t="s">
        <v>132883</v>
      </c>
      <c r="F1470" s="3" t="s">
        <v>124519</v>
      </c>
      <c r="G1470" s="3" t="s">
        <v>124449</v>
      </c>
      <c r="H1470" s="3" t="s">
        <v>124520</v>
      </c>
    </row>
    <row r="1471" spans="1:8" x14ac:dyDescent="0.3">
      <c r="A1471" s="3" t="s">
        <v>124521</v>
      </c>
      <c r="B1471" s="4" t="s">
        <v>136722</v>
      </c>
      <c r="C1471" s="3" t="s">
        <v>132884</v>
      </c>
      <c r="D1471" s="3" t="s">
        <v>124522</v>
      </c>
      <c r="E1471" s="3" t="s">
        <v>132885</v>
      </c>
      <c r="F1471" s="3" t="s">
        <v>124523</v>
      </c>
      <c r="G1471" s="3" t="s">
        <v>124524</v>
      </c>
      <c r="H1471" s="3" t="s">
        <v>124525</v>
      </c>
    </row>
    <row r="1472" spans="1:8" x14ac:dyDescent="0.3">
      <c r="A1472" s="3" t="s">
        <v>124526</v>
      </c>
      <c r="B1472" s="4" t="s">
        <v>136723</v>
      </c>
      <c r="C1472" s="3" t="s">
        <v>132886</v>
      </c>
      <c r="D1472" s="3" t="s">
        <v>124527</v>
      </c>
      <c r="E1472" s="3" t="s">
        <v>132887</v>
      </c>
      <c r="F1472" s="3" t="s">
        <v>124528</v>
      </c>
      <c r="G1472" s="3" t="s">
        <v>124486</v>
      </c>
      <c r="H1472" s="3" t="s">
        <v>124529</v>
      </c>
    </row>
    <row r="1473" spans="1:8" x14ac:dyDescent="0.3">
      <c r="A1473" s="3" t="s">
        <v>124530</v>
      </c>
      <c r="B1473" s="4" t="s">
        <v>136724</v>
      </c>
      <c r="C1473" s="3" t="s">
        <v>132888</v>
      </c>
      <c r="D1473" s="3" t="s">
        <v>124531</v>
      </c>
      <c r="E1473" s="3" t="s">
        <v>132889</v>
      </c>
      <c r="F1473" s="3" t="s">
        <v>124532</v>
      </c>
      <c r="G1473" s="3" t="s">
        <v>124471</v>
      </c>
      <c r="H1473" s="3" t="s">
        <v>124533</v>
      </c>
    </row>
    <row r="1474" spans="1:8" x14ac:dyDescent="0.3">
      <c r="A1474" s="3" t="s">
        <v>124534</v>
      </c>
      <c r="B1474" s="4" t="s">
        <v>136725</v>
      </c>
      <c r="C1474" s="3" t="s">
        <v>132890</v>
      </c>
      <c r="D1474" s="3" t="s">
        <v>124535</v>
      </c>
      <c r="E1474" s="3" t="s">
        <v>132891</v>
      </c>
      <c r="F1474" s="3" t="s">
        <v>124536</v>
      </c>
      <c r="G1474" s="3" t="s">
        <v>124486</v>
      </c>
      <c r="H1474" s="3" t="s">
        <v>124537</v>
      </c>
    </row>
    <row r="1475" spans="1:8" x14ac:dyDescent="0.3">
      <c r="A1475" s="3" t="s">
        <v>124538</v>
      </c>
      <c r="B1475" s="4" t="s">
        <v>136726</v>
      </c>
      <c r="C1475" s="3" t="s">
        <v>132892</v>
      </c>
      <c r="D1475" s="3" t="s">
        <v>124539</v>
      </c>
      <c r="E1475" s="3" t="s">
        <v>132893</v>
      </c>
      <c r="F1475" s="3" t="s">
        <v>124540</v>
      </c>
      <c r="G1475" s="3" t="s">
        <v>124541</v>
      </c>
      <c r="H1475" s="3" t="s">
        <v>124542</v>
      </c>
    </row>
    <row r="1476" spans="1:8" x14ac:dyDescent="0.3">
      <c r="A1476" s="3" t="s">
        <v>124543</v>
      </c>
      <c r="B1476" s="4" t="s">
        <v>136727</v>
      </c>
      <c r="C1476" s="3" t="s">
        <v>132894</v>
      </c>
      <c r="D1476" s="3" t="s">
        <v>124544</v>
      </c>
      <c r="E1476" s="3" t="s">
        <v>132895</v>
      </c>
      <c r="F1476" s="3" t="s">
        <v>124545</v>
      </c>
      <c r="G1476" s="3" t="s">
        <v>124546</v>
      </c>
      <c r="H1476" s="3" t="s">
        <v>124547</v>
      </c>
    </row>
    <row r="1477" spans="1:8" x14ac:dyDescent="0.3">
      <c r="A1477" s="3" t="s">
        <v>124548</v>
      </c>
      <c r="B1477" s="4" t="s">
        <v>136728</v>
      </c>
      <c r="C1477" s="3" t="s">
        <v>132896</v>
      </c>
      <c r="D1477" s="3" t="s">
        <v>124549</v>
      </c>
      <c r="E1477" s="3" t="s">
        <v>132897</v>
      </c>
      <c r="F1477" s="3" t="s">
        <v>124550</v>
      </c>
      <c r="G1477" s="3" t="s">
        <v>124496</v>
      </c>
      <c r="H1477" s="3" t="s">
        <v>124551</v>
      </c>
    </row>
    <row r="1478" spans="1:8" x14ac:dyDescent="0.3">
      <c r="A1478" s="3" t="s">
        <v>124552</v>
      </c>
      <c r="B1478" s="4" t="s">
        <v>136729</v>
      </c>
      <c r="C1478" s="3" t="s">
        <v>132898</v>
      </c>
      <c r="D1478" s="3" t="s">
        <v>124553</v>
      </c>
      <c r="E1478" s="3" t="s">
        <v>132899</v>
      </c>
      <c r="F1478" s="3" t="s">
        <v>124554</v>
      </c>
      <c r="G1478" s="3" t="s">
        <v>124555</v>
      </c>
      <c r="H1478" s="3" t="s">
        <v>124556</v>
      </c>
    </row>
    <row r="1479" spans="1:8" x14ac:dyDescent="0.3">
      <c r="A1479" s="3" t="s">
        <v>124557</v>
      </c>
      <c r="B1479" s="4" t="s">
        <v>136730</v>
      </c>
      <c r="C1479" s="3" t="s">
        <v>132900</v>
      </c>
      <c r="D1479" s="3" t="s">
        <v>124558</v>
      </c>
      <c r="E1479" s="3" t="s">
        <v>132901</v>
      </c>
      <c r="F1479" s="3" t="s">
        <v>124559</v>
      </c>
      <c r="G1479" s="3" t="s">
        <v>124560</v>
      </c>
      <c r="H1479" s="3" t="s">
        <v>124561</v>
      </c>
    </row>
    <row r="1480" spans="1:8" x14ac:dyDescent="0.3">
      <c r="A1480" s="3" t="s">
        <v>124562</v>
      </c>
      <c r="B1480" s="4" t="s">
        <v>136731</v>
      </c>
      <c r="C1480" s="3" t="s">
        <v>132902</v>
      </c>
      <c r="D1480" s="3" t="s">
        <v>124563</v>
      </c>
      <c r="E1480" s="3" t="s">
        <v>132903</v>
      </c>
      <c r="F1480" s="3" t="s">
        <v>124564</v>
      </c>
      <c r="G1480" s="3" t="s">
        <v>124565</v>
      </c>
      <c r="H1480" s="3" t="s">
        <v>124566</v>
      </c>
    </row>
    <row r="1481" spans="1:8" x14ac:dyDescent="0.3">
      <c r="A1481" s="3" t="s">
        <v>124567</v>
      </c>
      <c r="B1481" s="4" t="s">
        <v>136732</v>
      </c>
      <c r="C1481" s="3" t="s">
        <v>132904</v>
      </c>
      <c r="D1481" s="3" t="s">
        <v>124568</v>
      </c>
      <c r="E1481" s="3" t="s">
        <v>132905</v>
      </c>
      <c r="F1481" s="3" t="s">
        <v>124569</v>
      </c>
      <c r="G1481" s="3" t="s">
        <v>124541</v>
      </c>
      <c r="H1481" s="3" t="s">
        <v>124570</v>
      </c>
    </row>
    <row r="1482" spans="1:8" x14ac:dyDescent="0.3">
      <c r="A1482" s="3" t="s">
        <v>124571</v>
      </c>
      <c r="B1482" s="4" t="s">
        <v>136733</v>
      </c>
      <c r="C1482" s="3" t="s">
        <v>132906</v>
      </c>
      <c r="D1482" s="3" t="s">
        <v>124572</v>
      </c>
      <c r="E1482" s="3" t="s">
        <v>132907</v>
      </c>
      <c r="F1482" s="3" t="s">
        <v>124573</v>
      </c>
      <c r="G1482" s="3" t="s">
        <v>124574</v>
      </c>
      <c r="H1482" s="3" t="s">
        <v>124575</v>
      </c>
    </row>
    <row r="1483" spans="1:8" x14ac:dyDescent="0.3">
      <c r="A1483" s="3" t="s">
        <v>124576</v>
      </c>
      <c r="B1483" s="4" t="s">
        <v>136734</v>
      </c>
      <c r="C1483" s="3" t="s">
        <v>132908</v>
      </c>
      <c r="D1483" s="3" t="s">
        <v>124577</v>
      </c>
      <c r="E1483" s="3" t="s">
        <v>132909</v>
      </c>
      <c r="F1483" s="3" t="s">
        <v>124578</v>
      </c>
      <c r="G1483" s="3" t="s">
        <v>124579</v>
      </c>
      <c r="H1483" s="3" t="s">
        <v>124580</v>
      </c>
    </row>
    <row r="1484" spans="1:8" x14ac:dyDescent="0.3">
      <c r="A1484" s="3" t="s">
        <v>124581</v>
      </c>
      <c r="B1484" s="4" t="s">
        <v>136735</v>
      </c>
      <c r="C1484" s="3" t="s">
        <v>132910</v>
      </c>
      <c r="D1484" s="3" t="s">
        <v>124582</v>
      </c>
      <c r="E1484" s="3" t="s">
        <v>132911</v>
      </c>
      <c r="F1484" s="3" t="s">
        <v>124583</v>
      </c>
      <c r="G1484" s="3" t="s">
        <v>124584</v>
      </c>
      <c r="H1484" s="3" t="s">
        <v>124585</v>
      </c>
    </row>
    <row r="1485" spans="1:8" x14ac:dyDescent="0.3">
      <c r="A1485" s="3" t="s">
        <v>124586</v>
      </c>
      <c r="B1485" s="4" t="s">
        <v>136736</v>
      </c>
      <c r="C1485" s="3" t="s">
        <v>132912</v>
      </c>
      <c r="D1485" s="3" t="s">
        <v>124587</v>
      </c>
      <c r="E1485" s="3" t="s">
        <v>132913</v>
      </c>
      <c r="F1485" s="3" t="s">
        <v>124588</v>
      </c>
      <c r="G1485" s="3" t="s">
        <v>124589</v>
      </c>
      <c r="H1485" s="3" t="s">
        <v>124590</v>
      </c>
    </row>
    <row r="1486" spans="1:8" x14ac:dyDescent="0.3">
      <c r="A1486" s="3" t="s">
        <v>124591</v>
      </c>
      <c r="B1486" s="4" t="s">
        <v>136737</v>
      </c>
      <c r="C1486" s="3" t="s">
        <v>132914</v>
      </c>
      <c r="D1486" s="3" t="s">
        <v>124592</v>
      </c>
      <c r="E1486" s="3" t="s">
        <v>132915</v>
      </c>
      <c r="F1486" s="3" t="s">
        <v>124593</v>
      </c>
      <c r="G1486" s="3" t="s">
        <v>124594</v>
      </c>
      <c r="H1486" s="3" t="s">
        <v>124595</v>
      </c>
    </row>
    <row r="1487" spans="1:8" x14ac:dyDescent="0.3">
      <c r="A1487" s="3" t="s">
        <v>124596</v>
      </c>
      <c r="B1487" s="4" t="s">
        <v>136738</v>
      </c>
      <c r="C1487" s="3" t="s">
        <v>132916</v>
      </c>
      <c r="D1487" s="3" t="s">
        <v>124597</v>
      </c>
      <c r="E1487" s="3" t="s">
        <v>132917</v>
      </c>
      <c r="F1487" s="3" t="s">
        <v>124598</v>
      </c>
      <c r="G1487" s="3" t="s">
        <v>124599</v>
      </c>
      <c r="H1487" s="3" t="s">
        <v>124600</v>
      </c>
    </row>
    <row r="1488" spans="1:8" x14ac:dyDescent="0.3">
      <c r="A1488" s="3" t="s">
        <v>124601</v>
      </c>
      <c r="B1488" s="4" t="s">
        <v>136739</v>
      </c>
      <c r="C1488" s="3" t="s">
        <v>132918</v>
      </c>
      <c r="D1488" s="3" t="s">
        <v>124602</v>
      </c>
      <c r="E1488" s="3" t="s">
        <v>132919</v>
      </c>
      <c r="F1488" s="3" t="s">
        <v>124603</v>
      </c>
      <c r="G1488" s="3" t="s">
        <v>124584</v>
      </c>
      <c r="H1488" s="3" t="s">
        <v>124604</v>
      </c>
    </row>
    <row r="1489" spans="1:8" x14ac:dyDescent="0.3">
      <c r="A1489" s="3" t="s">
        <v>124605</v>
      </c>
      <c r="B1489" s="4" t="s">
        <v>136740</v>
      </c>
      <c r="C1489" s="3" t="s">
        <v>132920</v>
      </c>
      <c r="D1489" s="3" t="s">
        <v>124606</v>
      </c>
      <c r="E1489" s="3" t="s">
        <v>132921</v>
      </c>
      <c r="F1489" s="3" t="s">
        <v>124607</v>
      </c>
      <c r="G1489" s="3" t="s">
        <v>124608</v>
      </c>
      <c r="H1489" s="3" t="s">
        <v>124609</v>
      </c>
    </row>
    <row r="1490" spans="1:8" x14ac:dyDescent="0.3">
      <c r="A1490" s="3" t="s">
        <v>124610</v>
      </c>
      <c r="B1490" s="4" t="s">
        <v>136741</v>
      </c>
      <c r="C1490" s="3" t="s">
        <v>132922</v>
      </c>
      <c r="D1490" s="3" t="s">
        <v>124611</v>
      </c>
      <c r="E1490" s="3" t="s">
        <v>132923</v>
      </c>
      <c r="F1490" s="3" t="s">
        <v>124612</v>
      </c>
      <c r="G1490" s="3" t="s">
        <v>124613</v>
      </c>
      <c r="H1490" s="3" t="s">
        <v>124614</v>
      </c>
    </row>
    <row r="1491" spans="1:8" x14ac:dyDescent="0.3">
      <c r="A1491" s="3" t="s">
        <v>124615</v>
      </c>
      <c r="B1491" s="4" t="s">
        <v>136742</v>
      </c>
      <c r="C1491" s="3" t="s">
        <v>132924</v>
      </c>
      <c r="D1491" s="3" t="s">
        <v>124616</v>
      </c>
      <c r="E1491" s="3" t="s">
        <v>132925</v>
      </c>
      <c r="F1491" s="3" t="s">
        <v>124617</v>
      </c>
      <c r="G1491" s="3" t="s">
        <v>124618</v>
      </c>
      <c r="H1491" s="3" t="s">
        <v>124619</v>
      </c>
    </row>
    <row r="1492" spans="1:8" x14ac:dyDescent="0.3">
      <c r="A1492" s="3" t="s">
        <v>124620</v>
      </c>
      <c r="B1492" s="4" t="s">
        <v>136743</v>
      </c>
      <c r="C1492" s="3" t="s">
        <v>132926</v>
      </c>
      <c r="D1492" s="3" t="s">
        <v>124621</v>
      </c>
      <c r="E1492" s="3" t="s">
        <v>132927</v>
      </c>
      <c r="F1492" s="3" t="s">
        <v>124622</v>
      </c>
      <c r="G1492" s="3" t="s">
        <v>124623</v>
      </c>
      <c r="H1492" s="3" t="s">
        <v>124624</v>
      </c>
    </row>
    <row r="1493" spans="1:8" x14ac:dyDescent="0.3">
      <c r="A1493" s="3" t="s">
        <v>124625</v>
      </c>
      <c r="B1493" s="4" t="s">
        <v>136744</v>
      </c>
      <c r="C1493" s="3" t="s">
        <v>132928</v>
      </c>
      <c r="D1493" s="3" t="s">
        <v>124626</v>
      </c>
      <c r="E1493" s="3" t="s">
        <v>132929</v>
      </c>
      <c r="F1493" s="3" t="s">
        <v>124627</v>
      </c>
      <c r="G1493" s="3" t="s">
        <v>124628</v>
      </c>
      <c r="H1493" s="3" t="s">
        <v>124629</v>
      </c>
    </row>
    <row r="1494" spans="1:8" x14ac:dyDescent="0.3">
      <c r="A1494" s="3" t="s">
        <v>124630</v>
      </c>
      <c r="B1494" s="4" t="s">
        <v>136745</v>
      </c>
      <c r="C1494" s="3" t="s">
        <v>132930</v>
      </c>
      <c r="D1494" s="3" t="s">
        <v>124631</v>
      </c>
      <c r="E1494" s="3" t="s">
        <v>132931</v>
      </c>
      <c r="F1494" s="3" t="s">
        <v>124632</v>
      </c>
      <c r="G1494" s="3" t="s">
        <v>124633</v>
      </c>
      <c r="H1494" s="3" t="s">
        <v>124634</v>
      </c>
    </row>
    <row r="1495" spans="1:8" x14ac:dyDescent="0.3">
      <c r="A1495" s="3" t="s">
        <v>124635</v>
      </c>
      <c r="B1495" s="4" t="s">
        <v>136746</v>
      </c>
      <c r="C1495" s="3" t="s">
        <v>132932</v>
      </c>
      <c r="D1495" s="3" t="s">
        <v>124636</v>
      </c>
      <c r="E1495" s="3" t="s">
        <v>132933</v>
      </c>
      <c r="F1495" s="3" t="s">
        <v>124637</v>
      </c>
      <c r="G1495" s="3" t="s">
        <v>124638</v>
      </c>
      <c r="H1495" s="3" t="s">
        <v>124639</v>
      </c>
    </row>
    <row r="1496" spans="1:8" x14ac:dyDescent="0.3">
      <c r="A1496" s="3" t="s">
        <v>124640</v>
      </c>
      <c r="B1496" s="4" t="s">
        <v>136747</v>
      </c>
      <c r="C1496" s="3" t="s">
        <v>132934</v>
      </c>
      <c r="D1496" s="3" t="s">
        <v>124641</v>
      </c>
      <c r="E1496" s="3" t="s">
        <v>132935</v>
      </c>
      <c r="F1496" s="3" t="s">
        <v>124642</v>
      </c>
      <c r="G1496" s="3" t="s">
        <v>124643</v>
      </c>
      <c r="H1496" s="3" t="s">
        <v>124644</v>
      </c>
    </row>
    <row r="1497" spans="1:8" x14ac:dyDescent="0.3">
      <c r="A1497" s="3" t="s">
        <v>124645</v>
      </c>
      <c r="B1497" s="4" t="s">
        <v>136748</v>
      </c>
      <c r="C1497" s="3" t="s">
        <v>132936</v>
      </c>
      <c r="D1497" s="3" t="s">
        <v>124646</v>
      </c>
      <c r="E1497" s="3" t="s">
        <v>132937</v>
      </c>
      <c r="F1497" s="3" t="s">
        <v>124647</v>
      </c>
      <c r="G1497" s="3" t="s">
        <v>124648</v>
      </c>
      <c r="H1497" s="3" t="s">
        <v>124649</v>
      </c>
    </row>
    <row r="1498" spans="1:8" x14ac:dyDescent="0.3">
      <c r="A1498" s="3" t="s">
        <v>124650</v>
      </c>
      <c r="B1498" s="4" t="s">
        <v>136749</v>
      </c>
      <c r="C1498" s="3" t="s">
        <v>132938</v>
      </c>
      <c r="D1498" s="3" t="s">
        <v>124651</v>
      </c>
      <c r="E1498" s="3" t="s">
        <v>132939</v>
      </c>
      <c r="F1498" s="3" t="s">
        <v>124652</v>
      </c>
      <c r="G1498" s="3" t="s">
        <v>124653</v>
      </c>
      <c r="H1498" s="3" t="s">
        <v>124654</v>
      </c>
    </row>
    <row r="1499" spans="1:8" x14ac:dyDescent="0.3">
      <c r="A1499" s="3" t="s">
        <v>124655</v>
      </c>
      <c r="B1499" s="4" t="s">
        <v>136750</v>
      </c>
      <c r="C1499" s="3" t="s">
        <v>132940</v>
      </c>
      <c r="D1499" s="3" t="s">
        <v>124656</v>
      </c>
      <c r="E1499" s="3" t="s">
        <v>132941</v>
      </c>
      <c r="F1499" s="3" t="s">
        <v>124657</v>
      </c>
      <c r="G1499" s="3" t="s">
        <v>124628</v>
      </c>
      <c r="H1499" s="3" t="s">
        <v>124658</v>
      </c>
    </row>
    <row r="1500" spans="1:8" x14ac:dyDescent="0.3">
      <c r="A1500" s="3" t="s">
        <v>124659</v>
      </c>
      <c r="B1500" s="4" t="s">
        <v>136751</v>
      </c>
      <c r="C1500" s="3" t="s">
        <v>132942</v>
      </c>
      <c r="D1500" s="3" t="s">
        <v>124660</v>
      </c>
      <c r="E1500" s="3" t="s">
        <v>132943</v>
      </c>
      <c r="F1500" s="3" t="s">
        <v>124661</v>
      </c>
      <c r="G1500" s="3" t="s">
        <v>124662</v>
      </c>
      <c r="H1500" s="3" t="s">
        <v>124663</v>
      </c>
    </row>
    <row r="1501" spans="1:8" x14ac:dyDescent="0.3">
      <c r="A1501" s="3" t="s">
        <v>124664</v>
      </c>
      <c r="B1501" s="4" t="s">
        <v>136752</v>
      </c>
      <c r="C1501" s="3" t="s">
        <v>132944</v>
      </c>
      <c r="D1501" s="3" t="s">
        <v>124665</v>
      </c>
      <c r="E1501" s="3" t="s">
        <v>132945</v>
      </c>
      <c r="F1501" s="3" t="s">
        <v>124666</v>
      </c>
      <c r="G1501" s="3" t="s">
        <v>124667</v>
      </c>
      <c r="H1501" s="3" t="s">
        <v>124668</v>
      </c>
    </row>
    <row r="1502" spans="1:8" x14ac:dyDescent="0.3">
      <c r="A1502" s="3" t="s">
        <v>124669</v>
      </c>
      <c r="B1502" s="4" t="s">
        <v>136753</v>
      </c>
      <c r="C1502" s="3" t="s">
        <v>132946</v>
      </c>
      <c r="D1502" s="3" t="s">
        <v>124670</v>
      </c>
      <c r="E1502" s="3" t="s">
        <v>132947</v>
      </c>
      <c r="F1502" s="3" t="s">
        <v>124671</v>
      </c>
      <c r="G1502" s="3" t="s">
        <v>124618</v>
      </c>
      <c r="H1502" s="3" t="s">
        <v>124672</v>
      </c>
    </row>
    <row r="1503" spans="1:8" x14ac:dyDescent="0.3">
      <c r="A1503" s="3" t="s">
        <v>124673</v>
      </c>
      <c r="B1503" s="4" t="s">
        <v>136754</v>
      </c>
      <c r="C1503" s="3" t="s">
        <v>132948</v>
      </c>
      <c r="D1503" s="3" t="s">
        <v>124674</v>
      </c>
      <c r="E1503" s="3" t="s">
        <v>132949</v>
      </c>
      <c r="F1503" s="3" t="s">
        <v>124675</v>
      </c>
      <c r="G1503" s="3" t="s">
        <v>124618</v>
      </c>
      <c r="H1503" s="3" t="s">
        <v>124676</v>
      </c>
    </row>
    <row r="1504" spans="1:8" x14ac:dyDescent="0.3">
      <c r="A1504" s="3" t="s">
        <v>124677</v>
      </c>
      <c r="B1504" s="4" t="s">
        <v>136755</v>
      </c>
      <c r="C1504" s="3" t="s">
        <v>132950</v>
      </c>
      <c r="D1504" s="3" t="s">
        <v>124678</v>
      </c>
      <c r="E1504" s="3" t="s">
        <v>132951</v>
      </c>
      <c r="F1504" s="3" t="s">
        <v>124679</v>
      </c>
      <c r="G1504" s="3" t="s">
        <v>124680</v>
      </c>
      <c r="H1504" s="3" t="s">
        <v>124681</v>
      </c>
    </row>
    <row r="1505" spans="1:8" x14ac:dyDescent="0.3">
      <c r="A1505" s="3" t="s">
        <v>124682</v>
      </c>
      <c r="B1505" s="4" t="s">
        <v>136756</v>
      </c>
      <c r="C1505" s="3" t="s">
        <v>132952</v>
      </c>
      <c r="D1505" s="3" t="s">
        <v>124683</v>
      </c>
      <c r="E1505" s="3" t="s">
        <v>132953</v>
      </c>
      <c r="F1505" s="3" t="s">
        <v>124684</v>
      </c>
      <c r="G1505" s="3" t="s">
        <v>124685</v>
      </c>
      <c r="H1505" s="3" t="s">
        <v>124686</v>
      </c>
    </row>
    <row r="1506" spans="1:8" x14ac:dyDescent="0.3">
      <c r="A1506" s="3" t="s">
        <v>124687</v>
      </c>
      <c r="B1506" s="4" t="s">
        <v>136757</v>
      </c>
      <c r="C1506" s="3" t="s">
        <v>132954</v>
      </c>
      <c r="D1506" s="3" t="s">
        <v>124688</v>
      </c>
      <c r="E1506" s="3" t="s">
        <v>132955</v>
      </c>
      <c r="F1506" s="3" t="s">
        <v>124689</v>
      </c>
      <c r="G1506" s="3" t="s">
        <v>124690</v>
      </c>
      <c r="H1506" s="3" t="s">
        <v>124691</v>
      </c>
    </row>
    <row r="1507" spans="1:8" x14ac:dyDescent="0.3">
      <c r="A1507" s="3" t="s">
        <v>124692</v>
      </c>
      <c r="B1507" s="4" t="s">
        <v>136758</v>
      </c>
      <c r="C1507" s="3" t="s">
        <v>132956</v>
      </c>
      <c r="D1507" s="3" t="s">
        <v>124693</v>
      </c>
      <c r="E1507" s="3" t="s">
        <v>132957</v>
      </c>
      <c r="F1507" s="3" t="s">
        <v>124694</v>
      </c>
      <c r="G1507" s="3" t="s">
        <v>124628</v>
      </c>
      <c r="H1507" s="3" t="s">
        <v>124695</v>
      </c>
    </row>
    <row r="1508" spans="1:8" x14ac:dyDescent="0.3">
      <c r="A1508" s="3" t="s">
        <v>124696</v>
      </c>
      <c r="B1508" s="4" t="s">
        <v>136759</v>
      </c>
      <c r="C1508" s="3" t="s">
        <v>132958</v>
      </c>
      <c r="D1508" s="3" t="s">
        <v>124697</v>
      </c>
      <c r="E1508" s="3" t="s">
        <v>132959</v>
      </c>
      <c r="F1508" s="3" t="s">
        <v>124698</v>
      </c>
      <c r="G1508" s="3" t="s">
        <v>124699</v>
      </c>
      <c r="H1508" s="3" t="s">
        <v>124700</v>
      </c>
    </row>
    <row r="1509" spans="1:8" x14ac:dyDescent="0.3">
      <c r="A1509" s="3" t="s">
        <v>124701</v>
      </c>
      <c r="B1509" s="4" t="s">
        <v>136760</v>
      </c>
      <c r="C1509" s="3" t="s">
        <v>132960</v>
      </c>
      <c r="D1509" s="3" t="s">
        <v>124702</v>
      </c>
      <c r="E1509" s="3" t="s">
        <v>132961</v>
      </c>
      <c r="F1509" s="3" t="s">
        <v>124703</v>
      </c>
      <c r="G1509" s="3" t="s">
        <v>124704</v>
      </c>
      <c r="H1509" s="3" t="s">
        <v>124705</v>
      </c>
    </row>
    <row r="1510" spans="1:8" x14ac:dyDescent="0.3">
      <c r="A1510" s="3" t="s">
        <v>124706</v>
      </c>
      <c r="B1510" s="4" t="s">
        <v>136761</v>
      </c>
      <c r="C1510" s="3" t="s">
        <v>132962</v>
      </c>
      <c r="D1510" s="3" t="s">
        <v>124707</v>
      </c>
      <c r="E1510" s="3" t="s">
        <v>132963</v>
      </c>
      <c r="F1510" s="3" t="s">
        <v>124708</v>
      </c>
      <c r="G1510" s="3" t="s">
        <v>124709</v>
      </c>
      <c r="H1510" s="3" t="s">
        <v>124710</v>
      </c>
    </row>
    <row r="1511" spans="1:8" x14ac:dyDescent="0.3">
      <c r="A1511" s="3" t="s">
        <v>124711</v>
      </c>
      <c r="B1511" s="4" t="s">
        <v>136762</v>
      </c>
      <c r="C1511" s="3" t="s">
        <v>132964</v>
      </c>
      <c r="D1511" s="3" t="s">
        <v>124712</v>
      </c>
      <c r="E1511" s="3" t="s">
        <v>132965</v>
      </c>
      <c r="F1511" s="3" t="s">
        <v>124713</v>
      </c>
      <c r="G1511" s="3" t="s">
        <v>124714</v>
      </c>
      <c r="H1511" s="3" t="s">
        <v>124715</v>
      </c>
    </row>
    <row r="1512" spans="1:8" x14ac:dyDescent="0.3">
      <c r="A1512" s="3" t="s">
        <v>124716</v>
      </c>
      <c r="B1512" s="4" t="s">
        <v>136763</v>
      </c>
      <c r="C1512" s="3" t="s">
        <v>132966</v>
      </c>
      <c r="D1512" s="3" t="s">
        <v>124717</v>
      </c>
      <c r="E1512" s="3" t="s">
        <v>132967</v>
      </c>
      <c r="F1512" s="3" t="s">
        <v>124718</v>
      </c>
      <c r="G1512" s="3" t="s">
        <v>124643</v>
      </c>
      <c r="H1512" s="3" t="s">
        <v>124719</v>
      </c>
    </row>
    <row r="1513" spans="1:8" x14ac:dyDescent="0.3">
      <c r="A1513" s="3" t="s">
        <v>124720</v>
      </c>
      <c r="B1513" s="4" t="s">
        <v>136764</v>
      </c>
      <c r="C1513" s="3" t="s">
        <v>132968</v>
      </c>
      <c r="D1513" s="3" t="s">
        <v>124721</v>
      </c>
      <c r="E1513" s="3" t="s">
        <v>132969</v>
      </c>
      <c r="F1513" s="3" t="s">
        <v>124722</v>
      </c>
      <c r="G1513" s="3" t="s">
        <v>124723</v>
      </c>
      <c r="H1513" s="3" t="s">
        <v>124724</v>
      </c>
    </row>
    <row r="1514" spans="1:8" x14ac:dyDescent="0.3">
      <c r="A1514" s="3" t="s">
        <v>124725</v>
      </c>
      <c r="B1514" s="4" t="s">
        <v>136765</v>
      </c>
      <c r="C1514" s="3" t="s">
        <v>132970</v>
      </c>
      <c r="D1514" s="3" t="s">
        <v>124726</v>
      </c>
      <c r="E1514" s="3" t="s">
        <v>132971</v>
      </c>
      <c r="F1514" s="3" t="s">
        <v>124727</v>
      </c>
      <c r="G1514" s="3" t="s">
        <v>124643</v>
      </c>
      <c r="H1514" s="3" t="s">
        <v>124728</v>
      </c>
    </row>
    <row r="1515" spans="1:8" x14ac:dyDescent="0.3">
      <c r="A1515" s="3" t="s">
        <v>124729</v>
      </c>
      <c r="B1515" s="4" t="s">
        <v>136766</v>
      </c>
      <c r="C1515" s="3" t="s">
        <v>132972</v>
      </c>
      <c r="D1515" s="3" t="s">
        <v>124730</v>
      </c>
      <c r="E1515" s="3" t="s">
        <v>132973</v>
      </c>
      <c r="F1515" s="3" t="s">
        <v>124731</v>
      </c>
      <c r="G1515" s="3" t="s">
        <v>124732</v>
      </c>
      <c r="H1515" s="3" t="s">
        <v>124733</v>
      </c>
    </row>
    <row r="1516" spans="1:8" x14ac:dyDescent="0.3">
      <c r="A1516" s="3" t="s">
        <v>124734</v>
      </c>
      <c r="B1516" s="4" t="s">
        <v>136767</v>
      </c>
      <c r="C1516" s="3" t="s">
        <v>132974</v>
      </c>
      <c r="D1516" s="3" t="s">
        <v>124735</v>
      </c>
      <c r="E1516" s="3" t="s">
        <v>132975</v>
      </c>
      <c r="F1516" s="3" t="s">
        <v>124736</v>
      </c>
      <c r="G1516" s="3" t="s">
        <v>124732</v>
      </c>
      <c r="H1516" s="3" t="s">
        <v>124737</v>
      </c>
    </row>
    <row r="1517" spans="1:8" x14ac:dyDescent="0.3">
      <c r="A1517" s="3" t="s">
        <v>124738</v>
      </c>
      <c r="B1517" s="4" t="s">
        <v>136768</v>
      </c>
      <c r="C1517" s="3" t="s">
        <v>132976</v>
      </c>
      <c r="D1517" s="3" t="s">
        <v>124739</v>
      </c>
      <c r="E1517" s="3" t="s">
        <v>132977</v>
      </c>
      <c r="F1517" s="3" t="s">
        <v>124740</v>
      </c>
      <c r="G1517" s="3" t="s">
        <v>124638</v>
      </c>
      <c r="H1517" s="3" t="s">
        <v>124741</v>
      </c>
    </row>
    <row r="1518" spans="1:8" x14ac:dyDescent="0.3">
      <c r="A1518" s="3" t="s">
        <v>124742</v>
      </c>
      <c r="B1518" s="4" t="s">
        <v>136769</v>
      </c>
      <c r="C1518" s="3" t="s">
        <v>132978</v>
      </c>
      <c r="D1518" s="3" t="s">
        <v>124743</v>
      </c>
      <c r="E1518" s="3" t="s">
        <v>132979</v>
      </c>
      <c r="F1518" s="3" t="s">
        <v>124744</v>
      </c>
      <c r="G1518" s="3" t="s">
        <v>124745</v>
      </c>
      <c r="H1518" s="3" t="s">
        <v>124746</v>
      </c>
    </row>
    <row r="1519" spans="1:8" x14ac:dyDescent="0.3">
      <c r="A1519" s="3" t="s">
        <v>124747</v>
      </c>
      <c r="B1519" s="4" t="s">
        <v>136770</v>
      </c>
      <c r="C1519" s="3" t="s">
        <v>132980</v>
      </c>
      <c r="D1519" s="3" t="s">
        <v>124748</v>
      </c>
      <c r="E1519" s="3" t="s">
        <v>132981</v>
      </c>
      <c r="F1519" s="3" t="s">
        <v>124749</v>
      </c>
      <c r="G1519" s="3" t="s">
        <v>124750</v>
      </c>
      <c r="H1519" s="3" t="s">
        <v>124751</v>
      </c>
    </row>
    <row r="1520" spans="1:8" x14ac:dyDescent="0.3">
      <c r="A1520" s="3" t="s">
        <v>124752</v>
      </c>
      <c r="B1520" s="4" t="s">
        <v>136771</v>
      </c>
      <c r="C1520" s="3" t="s">
        <v>132982</v>
      </c>
      <c r="D1520" s="3" t="s">
        <v>124753</v>
      </c>
      <c r="E1520" s="3" t="s">
        <v>132983</v>
      </c>
      <c r="F1520" s="3" t="s">
        <v>124754</v>
      </c>
      <c r="G1520" s="3" t="s">
        <v>124755</v>
      </c>
      <c r="H1520" s="3" t="s">
        <v>124756</v>
      </c>
    </row>
    <row r="1521" spans="1:8" x14ac:dyDescent="0.3">
      <c r="A1521" s="3" t="s">
        <v>124757</v>
      </c>
      <c r="B1521" s="4" t="s">
        <v>136772</v>
      </c>
      <c r="C1521" s="3" t="s">
        <v>132984</v>
      </c>
      <c r="D1521" s="3" t="s">
        <v>124758</v>
      </c>
      <c r="E1521" s="3" t="s">
        <v>132985</v>
      </c>
      <c r="F1521" s="3" t="s">
        <v>124759</v>
      </c>
      <c r="G1521" s="3" t="s">
        <v>124690</v>
      </c>
      <c r="H1521" s="3" t="s">
        <v>124760</v>
      </c>
    </row>
    <row r="1522" spans="1:8" x14ac:dyDescent="0.3">
      <c r="A1522" s="3" t="s">
        <v>124761</v>
      </c>
      <c r="B1522" s="4" t="s">
        <v>136773</v>
      </c>
      <c r="C1522" s="3" t="s">
        <v>132986</v>
      </c>
      <c r="D1522" s="3" t="s">
        <v>124762</v>
      </c>
      <c r="E1522" s="3" t="s">
        <v>132987</v>
      </c>
      <c r="F1522" s="3" t="s">
        <v>124763</v>
      </c>
      <c r="G1522" s="3" t="s">
        <v>124764</v>
      </c>
      <c r="H1522" s="3" t="s">
        <v>124765</v>
      </c>
    </row>
    <row r="1523" spans="1:8" x14ac:dyDescent="0.3">
      <c r="A1523" s="3" t="s">
        <v>124766</v>
      </c>
      <c r="B1523" s="4" t="s">
        <v>136774</v>
      </c>
      <c r="C1523" s="3" t="s">
        <v>132988</v>
      </c>
      <c r="D1523" s="3" t="s">
        <v>124767</v>
      </c>
      <c r="E1523" s="3" t="s">
        <v>132989</v>
      </c>
      <c r="F1523" s="3" t="s">
        <v>124768</v>
      </c>
      <c r="G1523" s="3" t="s">
        <v>124769</v>
      </c>
      <c r="H1523" s="3" t="s">
        <v>124770</v>
      </c>
    </row>
    <row r="1524" spans="1:8" x14ac:dyDescent="0.3">
      <c r="A1524" s="3" t="s">
        <v>124771</v>
      </c>
      <c r="B1524" s="4" t="s">
        <v>136775</v>
      </c>
      <c r="C1524" s="3" t="s">
        <v>132990</v>
      </c>
      <c r="D1524" s="3" t="s">
        <v>124772</v>
      </c>
      <c r="E1524" s="3" t="s">
        <v>132991</v>
      </c>
      <c r="F1524" s="3" t="s">
        <v>124773</v>
      </c>
      <c r="G1524" s="3" t="s">
        <v>124774</v>
      </c>
      <c r="H1524" s="3" t="s">
        <v>124775</v>
      </c>
    </row>
    <row r="1525" spans="1:8" x14ac:dyDescent="0.3">
      <c r="A1525" s="3" t="s">
        <v>124776</v>
      </c>
      <c r="B1525" s="4" t="s">
        <v>136776</v>
      </c>
      <c r="C1525" s="3" t="s">
        <v>132992</v>
      </c>
      <c r="D1525" s="3" t="s">
        <v>124777</v>
      </c>
      <c r="E1525" s="3" t="s">
        <v>132993</v>
      </c>
      <c r="F1525" s="3" t="s">
        <v>124778</v>
      </c>
      <c r="G1525" s="3" t="s">
        <v>124690</v>
      </c>
      <c r="H1525" s="3" t="s">
        <v>124779</v>
      </c>
    </row>
    <row r="1526" spans="1:8" x14ac:dyDescent="0.3">
      <c r="A1526" s="3" t="s">
        <v>124780</v>
      </c>
      <c r="B1526" s="4" t="s">
        <v>136777</v>
      </c>
      <c r="C1526" s="3" t="s">
        <v>132994</v>
      </c>
      <c r="D1526" s="3" t="s">
        <v>124781</v>
      </c>
      <c r="E1526" s="3" t="s">
        <v>132995</v>
      </c>
      <c r="F1526" s="3" t="s">
        <v>124782</v>
      </c>
      <c r="G1526" s="3" t="s">
        <v>124574</v>
      </c>
      <c r="H1526" s="3" t="s">
        <v>124783</v>
      </c>
    </row>
    <row r="1527" spans="1:8" x14ac:dyDescent="0.3">
      <c r="A1527" s="3" t="s">
        <v>124784</v>
      </c>
      <c r="B1527" s="4" t="s">
        <v>136778</v>
      </c>
      <c r="C1527" s="3" t="s">
        <v>132996</v>
      </c>
      <c r="D1527" s="3" t="s">
        <v>124785</v>
      </c>
      <c r="E1527" s="3" t="s">
        <v>132997</v>
      </c>
      <c r="F1527" s="3" t="s">
        <v>124786</v>
      </c>
      <c r="G1527" s="3" t="s">
        <v>124690</v>
      </c>
      <c r="H1527" s="3" t="s">
        <v>124787</v>
      </c>
    </row>
    <row r="1528" spans="1:8" x14ac:dyDescent="0.3">
      <c r="A1528" s="3" t="s">
        <v>124788</v>
      </c>
      <c r="B1528" s="4" t="s">
        <v>136779</v>
      </c>
      <c r="C1528" s="3" t="s">
        <v>132998</v>
      </c>
      <c r="D1528" s="3" t="s">
        <v>124789</v>
      </c>
      <c r="E1528" s="3" t="s">
        <v>132999</v>
      </c>
      <c r="F1528" s="3" t="s">
        <v>124790</v>
      </c>
      <c r="G1528" s="3" t="s">
        <v>124769</v>
      </c>
      <c r="H1528" s="3" t="s">
        <v>124791</v>
      </c>
    </row>
    <row r="1529" spans="1:8" x14ac:dyDescent="0.3">
      <c r="A1529" s="3" t="s">
        <v>124792</v>
      </c>
      <c r="B1529" s="4" t="s">
        <v>136780</v>
      </c>
      <c r="C1529" s="3" t="s">
        <v>133000</v>
      </c>
      <c r="D1529" s="3" t="s">
        <v>124793</v>
      </c>
      <c r="E1529" s="3" t="s">
        <v>133001</v>
      </c>
      <c r="F1529" s="3" t="s">
        <v>124794</v>
      </c>
      <c r="G1529" s="3" t="s">
        <v>124795</v>
      </c>
      <c r="H1529" s="3" t="s">
        <v>124796</v>
      </c>
    </row>
    <row r="1530" spans="1:8" x14ac:dyDescent="0.3">
      <c r="A1530" s="3" t="s">
        <v>124797</v>
      </c>
      <c r="B1530" s="4" t="s">
        <v>136781</v>
      </c>
      <c r="C1530" s="3" t="s">
        <v>133002</v>
      </c>
      <c r="D1530" s="3" t="s">
        <v>124798</v>
      </c>
      <c r="E1530" s="3" t="s">
        <v>133003</v>
      </c>
      <c r="F1530" s="3" t="s">
        <v>124799</v>
      </c>
      <c r="G1530" s="3" t="s">
        <v>124800</v>
      </c>
      <c r="H1530" s="3" t="s">
        <v>124801</v>
      </c>
    </row>
    <row r="1531" spans="1:8" x14ac:dyDescent="0.3">
      <c r="A1531" s="3" t="s">
        <v>124802</v>
      </c>
      <c r="B1531" s="4" t="s">
        <v>136782</v>
      </c>
      <c r="C1531" s="3" t="s">
        <v>133004</v>
      </c>
      <c r="D1531" s="3" t="s">
        <v>124803</v>
      </c>
      <c r="E1531" s="3" t="s">
        <v>133005</v>
      </c>
      <c r="F1531" s="3" t="s">
        <v>124804</v>
      </c>
      <c r="G1531" s="3" t="s">
        <v>124805</v>
      </c>
      <c r="H1531" s="3" t="s">
        <v>124806</v>
      </c>
    </row>
    <row r="1532" spans="1:8" x14ac:dyDescent="0.3">
      <c r="A1532" s="3" t="s">
        <v>124807</v>
      </c>
      <c r="B1532" s="4" t="s">
        <v>136783</v>
      </c>
      <c r="C1532" s="3" t="s">
        <v>133006</v>
      </c>
      <c r="D1532" s="3" t="s">
        <v>124808</v>
      </c>
      <c r="E1532" s="3" t="s">
        <v>133007</v>
      </c>
      <c r="F1532" s="3" t="s">
        <v>124809</v>
      </c>
      <c r="G1532" s="3" t="s">
        <v>124690</v>
      </c>
      <c r="H1532" s="3" t="s">
        <v>124810</v>
      </c>
    </row>
    <row r="1533" spans="1:8" x14ac:dyDescent="0.3">
      <c r="A1533" s="3" t="s">
        <v>124811</v>
      </c>
      <c r="B1533" s="4" t="s">
        <v>136784</v>
      </c>
      <c r="C1533" s="3" t="s">
        <v>133008</v>
      </c>
      <c r="D1533" s="3" t="s">
        <v>124812</v>
      </c>
      <c r="E1533" s="3" t="s">
        <v>133009</v>
      </c>
      <c r="F1533" s="3" t="s">
        <v>124813</v>
      </c>
      <c r="G1533" s="3" t="s">
        <v>124814</v>
      </c>
      <c r="H1533" s="3" t="s">
        <v>124815</v>
      </c>
    </row>
    <row r="1534" spans="1:8" x14ac:dyDescent="0.3">
      <c r="A1534" s="3" t="s">
        <v>124816</v>
      </c>
      <c r="B1534" s="4" t="s">
        <v>136785</v>
      </c>
      <c r="C1534" s="3" t="s">
        <v>133010</v>
      </c>
      <c r="D1534" s="3" t="s">
        <v>124817</v>
      </c>
      <c r="E1534" s="3" t="s">
        <v>133011</v>
      </c>
      <c r="F1534" s="3" t="s">
        <v>124818</v>
      </c>
      <c r="G1534" s="3" t="s">
        <v>124819</v>
      </c>
      <c r="H1534" s="3" t="s">
        <v>124820</v>
      </c>
    </row>
    <row r="1535" spans="1:8" x14ac:dyDescent="0.3">
      <c r="A1535" s="3" t="s">
        <v>124821</v>
      </c>
      <c r="B1535" s="4" t="s">
        <v>136786</v>
      </c>
      <c r="C1535" s="3" t="s">
        <v>133012</v>
      </c>
      <c r="D1535" s="3" t="s">
        <v>124822</v>
      </c>
      <c r="E1535" s="3" t="s">
        <v>133013</v>
      </c>
      <c r="F1535" s="3" t="s">
        <v>124823</v>
      </c>
      <c r="G1535" s="3" t="s">
        <v>124824</v>
      </c>
      <c r="H1535" s="3" t="s">
        <v>124825</v>
      </c>
    </row>
    <row r="1536" spans="1:8" x14ac:dyDescent="0.3">
      <c r="A1536" s="3" t="s">
        <v>124826</v>
      </c>
      <c r="B1536" s="4" t="s">
        <v>136787</v>
      </c>
      <c r="C1536" s="3" t="s">
        <v>133014</v>
      </c>
      <c r="D1536" s="3" t="s">
        <v>124827</v>
      </c>
      <c r="E1536" s="3" t="s">
        <v>133015</v>
      </c>
      <c r="F1536" s="3" t="s">
        <v>124828</v>
      </c>
      <c r="G1536" s="3" t="s">
        <v>124829</v>
      </c>
      <c r="H1536" s="3" t="s">
        <v>124830</v>
      </c>
    </row>
    <row r="1537" spans="1:8" x14ac:dyDescent="0.3">
      <c r="A1537" s="3" t="s">
        <v>124831</v>
      </c>
      <c r="B1537" s="4" t="s">
        <v>136788</v>
      </c>
      <c r="C1537" s="3" t="s">
        <v>133016</v>
      </c>
      <c r="D1537" s="3" t="s">
        <v>124832</v>
      </c>
      <c r="E1537" s="3" t="s">
        <v>133017</v>
      </c>
      <c r="F1537" s="3" t="s">
        <v>124833</v>
      </c>
      <c r="G1537" s="3" t="s">
        <v>124834</v>
      </c>
      <c r="H1537" s="3" t="s">
        <v>124835</v>
      </c>
    </row>
    <row r="1538" spans="1:8" x14ac:dyDescent="0.3">
      <c r="A1538" s="3" t="s">
        <v>124836</v>
      </c>
      <c r="B1538" s="4" t="s">
        <v>136789</v>
      </c>
      <c r="C1538" s="3" t="s">
        <v>133018</v>
      </c>
      <c r="D1538" s="3" t="s">
        <v>124837</v>
      </c>
      <c r="E1538" s="3" t="s">
        <v>133019</v>
      </c>
      <c r="F1538" s="3" t="s">
        <v>124838</v>
      </c>
      <c r="G1538" s="3" t="s">
        <v>124839</v>
      </c>
      <c r="H1538" s="3" t="s">
        <v>124840</v>
      </c>
    </row>
    <row r="1539" spans="1:8" x14ac:dyDescent="0.3">
      <c r="A1539" s="3" t="s">
        <v>124841</v>
      </c>
      <c r="B1539" s="4" t="s">
        <v>136790</v>
      </c>
      <c r="C1539" s="3" t="s">
        <v>133020</v>
      </c>
      <c r="D1539" s="3" t="s">
        <v>124842</v>
      </c>
      <c r="E1539" s="3" t="s">
        <v>133021</v>
      </c>
      <c r="F1539" s="3" t="s">
        <v>124843</v>
      </c>
      <c r="G1539" s="3" t="s">
        <v>124844</v>
      </c>
      <c r="H1539" s="3" t="s">
        <v>124845</v>
      </c>
    </row>
    <row r="1540" spans="1:8" x14ac:dyDescent="0.3">
      <c r="A1540" s="3" t="s">
        <v>124846</v>
      </c>
      <c r="B1540" s="4" t="s">
        <v>136791</v>
      </c>
      <c r="C1540" s="3" t="s">
        <v>133022</v>
      </c>
      <c r="D1540" s="3" t="s">
        <v>124847</v>
      </c>
      <c r="E1540" s="3" t="s">
        <v>133023</v>
      </c>
      <c r="F1540" s="3" t="s">
        <v>124848</v>
      </c>
      <c r="G1540" s="3" t="s">
        <v>124849</v>
      </c>
      <c r="H1540" s="3" t="s">
        <v>124850</v>
      </c>
    </row>
    <row r="1541" spans="1:8" x14ac:dyDescent="0.3">
      <c r="A1541" s="3" t="s">
        <v>124851</v>
      </c>
      <c r="B1541" s="4" t="s">
        <v>136792</v>
      </c>
      <c r="C1541" s="3" t="s">
        <v>133024</v>
      </c>
      <c r="D1541" s="3" t="s">
        <v>124852</v>
      </c>
      <c r="E1541" s="3" t="s">
        <v>133025</v>
      </c>
      <c r="F1541" s="3" t="s">
        <v>124853</v>
      </c>
      <c r="G1541" s="3" t="s">
        <v>124854</v>
      </c>
      <c r="H1541" s="3" t="s">
        <v>124855</v>
      </c>
    </row>
    <row r="1542" spans="1:8" x14ac:dyDescent="0.3">
      <c r="A1542" s="3" t="s">
        <v>124856</v>
      </c>
      <c r="B1542" s="4" t="s">
        <v>136793</v>
      </c>
      <c r="C1542" s="3" t="s">
        <v>133026</v>
      </c>
      <c r="D1542" s="3" t="s">
        <v>124857</v>
      </c>
      <c r="E1542" s="3" t="s">
        <v>133027</v>
      </c>
      <c r="F1542" s="3" t="s">
        <v>124858</v>
      </c>
      <c r="G1542" s="3" t="s">
        <v>124859</v>
      </c>
      <c r="H1542" s="3" t="s">
        <v>124860</v>
      </c>
    </row>
    <row r="1543" spans="1:8" x14ac:dyDescent="0.3">
      <c r="A1543" s="3" t="s">
        <v>124861</v>
      </c>
      <c r="B1543" s="4" t="s">
        <v>136794</v>
      </c>
      <c r="C1543" s="3" t="s">
        <v>133028</v>
      </c>
      <c r="D1543" s="3" t="s">
        <v>124862</v>
      </c>
      <c r="E1543" s="3" t="s">
        <v>133029</v>
      </c>
      <c r="F1543" s="3" t="s">
        <v>124863</v>
      </c>
      <c r="G1543" s="3" t="s">
        <v>124864</v>
      </c>
      <c r="H1543" s="3" t="s">
        <v>124865</v>
      </c>
    </row>
    <row r="1544" spans="1:8" x14ac:dyDescent="0.3">
      <c r="A1544" s="3" t="s">
        <v>124866</v>
      </c>
      <c r="B1544" s="4" t="s">
        <v>136795</v>
      </c>
      <c r="C1544" s="3" t="s">
        <v>133030</v>
      </c>
      <c r="D1544" s="3" t="s">
        <v>124867</v>
      </c>
      <c r="E1544" s="3" t="s">
        <v>133031</v>
      </c>
      <c r="F1544" s="3" t="s">
        <v>124868</v>
      </c>
      <c r="G1544" s="3" t="s">
        <v>124869</v>
      </c>
      <c r="H1544" s="3" t="s">
        <v>124870</v>
      </c>
    </row>
    <row r="1545" spans="1:8" x14ac:dyDescent="0.3">
      <c r="A1545" s="3" t="s">
        <v>124871</v>
      </c>
      <c r="B1545" s="4" t="s">
        <v>136796</v>
      </c>
      <c r="C1545" s="3" t="s">
        <v>133032</v>
      </c>
      <c r="D1545" s="3" t="s">
        <v>124872</v>
      </c>
      <c r="E1545" s="3" t="s">
        <v>133033</v>
      </c>
      <c r="F1545" s="3" t="s">
        <v>124873</v>
      </c>
      <c r="G1545" s="3" t="s">
        <v>124874</v>
      </c>
      <c r="H1545" s="3" t="s">
        <v>124875</v>
      </c>
    </row>
    <row r="1546" spans="1:8" x14ac:dyDescent="0.3">
      <c r="A1546" s="3" t="s">
        <v>124876</v>
      </c>
      <c r="B1546" s="4" t="s">
        <v>136797</v>
      </c>
      <c r="C1546" s="3" t="s">
        <v>133034</v>
      </c>
      <c r="D1546" s="3" t="s">
        <v>124877</v>
      </c>
      <c r="E1546" s="3" t="s">
        <v>133035</v>
      </c>
      <c r="F1546" s="3" t="s">
        <v>124878</v>
      </c>
      <c r="G1546" s="3" t="s">
        <v>124879</v>
      </c>
      <c r="H1546" s="3" t="s">
        <v>124880</v>
      </c>
    </row>
    <row r="1547" spans="1:8" x14ac:dyDescent="0.3">
      <c r="A1547" s="3" t="s">
        <v>124881</v>
      </c>
      <c r="B1547" s="4" t="s">
        <v>136798</v>
      </c>
      <c r="C1547" s="3" t="s">
        <v>133036</v>
      </c>
      <c r="D1547" s="3" t="s">
        <v>124882</v>
      </c>
      <c r="E1547" s="3" t="s">
        <v>133037</v>
      </c>
      <c r="F1547" s="3" t="s">
        <v>124883</v>
      </c>
      <c r="G1547" s="3" t="s">
        <v>124884</v>
      </c>
      <c r="H1547" s="3" t="s">
        <v>124885</v>
      </c>
    </row>
    <row r="1548" spans="1:8" x14ac:dyDescent="0.3">
      <c r="A1548" s="3" t="s">
        <v>124886</v>
      </c>
      <c r="B1548" s="4" t="s">
        <v>136799</v>
      </c>
      <c r="C1548" s="3" t="s">
        <v>133038</v>
      </c>
      <c r="D1548" s="3" t="s">
        <v>124887</v>
      </c>
      <c r="E1548" s="3" t="s">
        <v>133039</v>
      </c>
      <c r="F1548" s="3" t="s">
        <v>124888</v>
      </c>
      <c r="G1548" s="3" t="s">
        <v>124859</v>
      </c>
      <c r="H1548" s="3" t="s">
        <v>124889</v>
      </c>
    </row>
    <row r="1549" spans="1:8" x14ac:dyDescent="0.3">
      <c r="A1549" s="3" t="s">
        <v>124890</v>
      </c>
      <c r="B1549" s="4" t="s">
        <v>136800</v>
      </c>
      <c r="C1549" s="3" t="s">
        <v>133040</v>
      </c>
      <c r="D1549" s="3" t="s">
        <v>124891</v>
      </c>
      <c r="E1549" s="3" t="s">
        <v>133041</v>
      </c>
      <c r="F1549" s="3" t="s">
        <v>124892</v>
      </c>
      <c r="G1549" s="3" t="s">
        <v>124893</v>
      </c>
      <c r="H1549" s="3" t="s">
        <v>124894</v>
      </c>
    </row>
    <row r="1550" spans="1:8" x14ac:dyDescent="0.3">
      <c r="A1550" s="3" t="s">
        <v>124895</v>
      </c>
      <c r="B1550" s="4" t="s">
        <v>136801</v>
      </c>
      <c r="C1550" s="3" t="s">
        <v>133042</v>
      </c>
      <c r="D1550" s="3" t="s">
        <v>124896</v>
      </c>
      <c r="E1550" s="3" t="s">
        <v>133043</v>
      </c>
      <c r="F1550" s="3" t="s">
        <v>124897</v>
      </c>
      <c r="G1550" s="3" t="s">
        <v>124898</v>
      </c>
      <c r="H1550" s="3" t="s">
        <v>124899</v>
      </c>
    </row>
    <row r="1551" spans="1:8" x14ac:dyDescent="0.3">
      <c r="A1551" s="3" t="s">
        <v>124900</v>
      </c>
      <c r="B1551" s="4" t="s">
        <v>136802</v>
      </c>
      <c r="C1551" s="3" t="s">
        <v>133044</v>
      </c>
      <c r="D1551" s="3" t="s">
        <v>124901</v>
      </c>
      <c r="E1551" s="3" t="s">
        <v>133045</v>
      </c>
      <c r="F1551" s="3" t="s">
        <v>124902</v>
      </c>
      <c r="G1551" s="3" t="s">
        <v>124903</v>
      </c>
      <c r="H1551" s="3" t="s">
        <v>124904</v>
      </c>
    </row>
    <row r="1552" spans="1:8" x14ac:dyDescent="0.3">
      <c r="A1552" s="3" t="s">
        <v>124905</v>
      </c>
      <c r="B1552" s="4" t="s">
        <v>136803</v>
      </c>
      <c r="C1552" s="3" t="s">
        <v>133046</v>
      </c>
      <c r="D1552" s="3" t="s">
        <v>124906</v>
      </c>
      <c r="E1552" s="3" t="s">
        <v>133047</v>
      </c>
      <c r="F1552" s="3" t="s">
        <v>124907</v>
      </c>
      <c r="G1552" s="3" t="s">
        <v>124774</v>
      </c>
      <c r="H1552" s="3" t="s">
        <v>124908</v>
      </c>
    </row>
    <row r="1553" spans="1:8" x14ac:dyDescent="0.3">
      <c r="A1553" s="3" t="s">
        <v>124909</v>
      </c>
      <c r="B1553" s="4" t="s">
        <v>136804</v>
      </c>
      <c r="C1553" s="3" t="s">
        <v>133048</v>
      </c>
      <c r="D1553" s="3" t="s">
        <v>124910</v>
      </c>
      <c r="E1553" s="3" t="s">
        <v>133049</v>
      </c>
      <c r="F1553" s="3" t="s">
        <v>124911</v>
      </c>
      <c r="G1553" s="3" t="s">
        <v>124884</v>
      </c>
      <c r="H1553" s="3" t="s">
        <v>124912</v>
      </c>
    </row>
    <row r="1554" spans="1:8" x14ac:dyDescent="0.3">
      <c r="A1554" s="3" t="s">
        <v>124913</v>
      </c>
      <c r="B1554" s="4" t="s">
        <v>136805</v>
      </c>
      <c r="C1554" s="3" t="s">
        <v>133050</v>
      </c>
      <c r="D1554" s="3" t="s">
        <v>124914</v>
      </c>
      <c r="E1554" s="3" t="s">
        <v>133051</v>
      </c>
      <c r="F1554" s="3" t="s">
        <v>124915</v>
      </c>
      <c r="G1554" s="3" t="s">
        <v>124916</v>
      </c>
      <c r="H1554" s="3" t="s">
        <v>124917</v>
      </c>
    </row>
    <row r="1555" spans="1:8" x14ac:dyDescent="0.3">
      <c r="A1555" s="3" t="s">
        <v>124918</v>
      </c>
      <c r="B1555" s="4" t="s">
        <v>136806</v>
      </c>
      <c r="C1555" s="3" t="s">
        <v>133052</v>
      </c>
      <c r="D1555" s="3" t="s">
        <v>124919</v>
      </c>
      <c r="E1555" s="3" t="s">
        <v>133053</v>
      </c>
      <c r="F1555" s="3" t="s">
        <v>124920</v>
      </c>
      <c r="G1555" s="3" t="s">
        <v>124921</v>
      </c>
      <c r="H1555" s="3" t="s">
        <v>124922</v>
      </c>
    </row>
    <row r="1556" spans="1:8" x14ac:dyDescent="0.3">
      <c r="A1556" s="3" t="s">
        <v>124923</v>
      </c>
      <c r="B1556" s="4" t="s">
        <v>136807</v>
      </c>
      <c r="C1556" s="3" t="s">
        <v>133054</v>
      </c>
      <c r="D1556" s="3" t="s">
        <v>124924</v>
      </c>
      <c r="E1556" s="3" t="s">
        <v>133055</v>
      </c>
      <c r="F1556" s="3" t="s">
        <v>124925</v>
      </c>
      <c r="G1556" s="3" t="s">
        <v>124926</v>
      </c>
      <c r="H1556" s="3" t="s">
        <v>124927</v>
      </c>
    </row>
    <row r="1557" spans="1:8" x14ac:dyDescent="0.3">
      <c r="A1557" s="3" t="s">
        <v>124928</v>
      </c>
      <c r="B1557" s="4" t="s">
        <v>136808</v>
      </c>
      <c r="C1557" s="3" t="s">
        <v>133056</v>
      </c>
      <c r="D1557" s="3" t="s">
        <v>124929</v>
      </c>
      <c r="E1557" s="3" t="s">
        <v>133057</v>
      </c>
      <c r="F1557" s="3" t="s">
        <v>124930</v>
      </c>
      <c r="G1557" s="3" t="s">
        <v>124931</v>
      </c>
      <c r="H1557" s="3" t="s">
        <v>124932</v>
      </c>
    </row>
    <row r="1558" spans="1:8" x14ac:dyDescent="0.3">
      <c r="A1558" s="3" t="s">
        <v>124933</v>
      </c>
      <c r="B1558" s="4" t="s">
        <v>136809</v>
      </c>
      <c r="C1558" s="3" t="s">
        <v>133058</v>
      </c>
      <c r="D1558" s="3" t="s">
        <v>124934</v>
      </c>
      <c r="E1558" s="3" t="s">
        <v>133059</v>
      </c>
      <c r="F1558" s="3" t="s">
        <v>124935</v>
      </c>
      <c r="G1558" s="3" t="s">
        <v>124936</v>
      </c>
      <c r="H1558" s="3" t="s">
        <v>124937</v>
      </c>
    </row>
    <row r="1559" spans="1:8" x14ac:dyDescent="0.3">
      <c r="A1559" s="3" t="s">
        <v>124938</v>
      </c>
      <c r="B1559" s="4" t="s">
        <v>136810</v>
      </c>
      <c r="C1559" s="3" t="s">
        <v>133060</v>
      </c>
      <c r="D1559" s="3" t="s">
        <v>124939</v>
      </c>
      <c r="E1559" s="3" t="s">
        <v>133061</v>
      </c>
      <c r="F1559" s="3" t="s">
        <v>124940</v>
      </c>
      <c r="G1559" s="3" t="s">
        <v>124921</v>
      </c>
      <c r="H1559" s="3" t="s">
        <v>124941</v>
      </c>
    </row>
    <row r="1560" spans="1:8" x14ac:dyDescent="0.3">
      <c r="A1560" s="3" t="s">
        <v>124942</v>
      </c>
      <c r="B1560" s="4" t="s">
        <v>136811</v>
      </c>
      <c r="C1560" s="3" t="s">
        <v>133062</v>
      </c>
      <c r="D1560" s="3" t="s">
        <v>124943</v>
      </c>
      <c r="E1560" s="3" t="s">
        <v>133063</v>
      </c>
      <c r="F1560" s="3" t="s">
        <v>124944</v>
      </c>
      <c r="G1560" s="3" t="s">
        <v>124945</v>
      </c>
      <c r="H1560" s="3" t="s">
        <v>124946</v>
      </c>
    </row>
    <row r="1561" spans="1:8" x14ac:dyDescent="0.3">
      <c r="A1561" s="3" t="s">
        <v>124947</v>
      </c>
      <c r="B1561" s="4" t="s">
        <v>136812</v>
      </c>
      <c r="C1561" s="3" t="s">
        <v>133064</v>
      </c>
      <c r="D1561" s="3" t="s">
        <v>124948</v>
      </c>
      <c r="E1561" s="3" t="s">
        <v>133065</v>
      </c>
      <c r="F1561" s="3" t="s">
        <v>124949</v>
      </c>
      <c r="G1561" s="3" t="s">
        <v>124874</v>
      </c>
      <c r="H1561" s="3" t="s">
        <v>124950</v>
      </c>
    </row>
    <row r="1562" spans="1:8" x14ac:dyDescent="0.3">
      <c r="A1562" s="3" t="s">
        <v>124951</v>
      </c>
      <c r="B1562" s="4" t="s">
        <v>136813</v>
      </c>
      <c r="C1562" s="3" t="s">
        <v>133066</v>
      </c>
      <c r="D1562" s="3" t="s">
        <v>124952</v>
      </c>
      <c r="E1562" s="3" t="s">
        <v>133067</v>
      </c>
      <c r="F1562" s="3" t="s">
        <v>124953</v>
      </c>
      <c r="G1562" s="3" t="s">
        <v>124954</v>
      </c>
      <c r="H1562" s="3" t="s">
        <v>124955</v>
      </c>
    </row>
    <row r="1563" spans="1:8" x14ac:dyDescent="0.3">
      <c r="A1563" s="3" t="s">
        <v>124956</v>
      </c>
      <c r="B1563" s="4" t="s">
        <v>136814</v>
      </c>
      <c r="C1563" s="3" t="s">
        <v>133068</v>
      </c>
      <c r="D1563" s="3" t="s">
        <v>124957</v>
      </c>
      <c r="E1563" s="3" t="s">
        <v>133069</v>
      </c>
      <c r="F1563" s="3" t="s">
        <v>124958</v>
      </c>
      <c r="G1563" s="3" t="s">
        <v>124959</v>
      </c>
      <c r="H1563" s="3" t="s">
        <v>124960</v>
      </c>
    </row>
    <row r="1564" spans="1:8" x14ac:dyDescent="0.3">
      <c r="A1564" s="3" t="s">
        <v>124961</v>
      </c>
      <c r="B1564" s="4" t="s">
        <v>136815</v>
      </c>
      <c r="C1564" s="3" t="s">
        <v>133070</v>
      </c>
      <c r="D1564" s="3" t="s">
        <v>124962</v>
      </c>
      <c r="E1564" s="3" t="s">
        <v>133071</v>
      </c>
      <c r="F1564" s="3" t="s">
        <v>124963</v>
      </c>
      <c r="G1564" s="3" t="s">
        <v>124964</v>
      </c>
      <c r="H1564" s="3" t="s">
        <v>124965</v>
      </c>
    </row>
    <row r="1565" spans="1:8" x14ac:dyDescent="0.3">
      <c r="A1565" s="3" t="s">
        <v>124966</v>
      </c>
      <c r="B1565" s="4" t="s">
        <v>136816</v>
      </c>
      <c r="C1565" s="3" t="s">
        <v>133072</v>
      </c>
      <c r="D1565" s="3" t="s">
        <v>124967</v>
      </c>
      <c r="E1565" s="3" t="s">
        <v>133073</v>
      </c>
      <c r="F1565" s="3" t="s">
        <v>124968</v>
      </c>
      <c r="G1565" s="3" t="s">
        <v>124969</v>
      </c>
      <c r="H1565" s="3" t="s">
        <v>124970</v>
      </c>
    </row>
    <row r="1566" spans="1:8" x14ac:dyDescent="0.3">
      <c r="A1566" s="3" t="s">
        <v>124971</v>
      </c>
      <c r="B1566" s="4" t="s">
        <v>136817</v>
      </c>
      <c r="C1566" s="3" t="s">
        <v>133074</v>
      </c>
      <c r="D1566" s="3" t="s">
        <v>124972</v>
      </c>
      <c r="E1566" s="3" t="s">
        <v>133075</v>
      </c>
      <c r="F1566" s="3" t="s">
        <v>124973</v>
      </c>
      <c r="G1566" s="3" t="s">
        <v>124974</v>
      </c>
      <c r="H1566" s="3" t="s">
        <v>124975</v>
      </c>
    </row>
    <row r="1567" spans="1:8" x14ac:dyDescent="0.3">
      <c r="A1567" s="3" t="s">
        <v>124976</v>
      </c>
      <c r="B1567" s="4" t="s">
        <v>136818</v>
      </c>
      <c r="C1567" s="3" t="s">
        <v>133076</v>
      </c>
      <c r="D1567" s="3" t="s">
        <v>124977</v>
      </c>
      <c r="E1567" s="3" t="s">
        <v>133077</v>
      </c>
      <c r="F1567" s="3" t="s">
        <v>124978</v>
      </c>
      <c r="G1567" s="3" t="s">
        <v>124979</v>
      </c>
      <c r="H1567" s="3" t="s">
        <v>124980</v>
      </c>
    </row>
    <row r="1568" spans="1:8" x14ac:dyDescent="0.3">
      <c r="A1568" s="3" t="s">
        <v>124981</v>
      </c>
      <c r="B1568" s="4" t="s">
        <v>136819</v>
      </c>
      <c r="C1568" s="3" t="s">
        <v>133078</v>
      </c>
      <c r="D1568" s="3" t="s">
        <v>124982</v>
      </c>
      <c r="E1568" s="3" t="s">
        <v>133079</v>
      </c>
      <c r="F1568" s="3" t="s">
        <v>124983</v>
      </c>
      <c r="G1568" s="3" t="s">
        <v>124984</v>
      </c>
      <c r="H1568" s="3" t="s">
        <v>124985</v>
      </c>
    </row>
    <row r="1569" spans="1:8" x14ac:dyDescent="0.3">
      <c r="A1569" s="3" t="s">
        <v>124986</v>
      </c>
      <c r="B1569" s="4" t="s">
        <v>136820</v>
      </c>
      <c r="C1569" s="3" t="s">
        <v>133080</v>
      </c>
      <c r="D1569" s="3" t="s">
        <v>124987</v>
      </c>
      <c r="E1569" s="3" t="s">
        <v>133081</v>
      </c>
      <c r="F1569" s="3" t="s">
        <v>124988</v>
      </c>
      <c r="G1569" s="3" t="s">
        <v>124989</v>
      </c>
      <c r="H1569" s="3" t="s">
        <v>124990</v>
      </c>
    </row>
    <row r="1570" spans="1:8" x14ac:dyDescent="0.3">
      <c r="A1570" s="3" t="s">
        <v>124991</v>
      </c>
      <c r="B1570" s="4" t="s">
        <v>136821</v>
      </c>
      <c r="C1570" s="3" t="s">
        <v>133082</v>
      </c>
      <c r="D1570" s="3" t="s">
        <v>124992</v>
      </c>
      <c r="E1570" s="3" t="s">
        <v>133083</v>
      </c>
      <c r="F1570" s="3" t="s">
        <v>124993</v>
      </c>
      <c r="G1570" s="3" t="s">
        <v>124994</v>
      </c>
      <c r="H1570" s="3" t="s">
        <v>124995</v>
      </c>
    </row>
    <row r="1571" spans="1:8" x14ac:dyDescent="0.3">
      <c r="A1571" s="3" t="s">
        <v>124996</v>
      </c>
      <c r="B1571" s="4" t="s">
        <v>136822</v>
      </c>
      <c r="C1571" s="3" t="s">
        <v>133084</v>
      </c>
      <c r="D1571" s="3" t="s">
        <v>124997</v>
      </c>
      <c r="E1571" s="3" t="s">
        <v>133085</v>
      </c>
      <c r="F1571" s="3" t="s">
        <v>124998</v>
      </c>
      <c r="G1571" s="3" t="s">
        <v>124999</v>
      </c>
      <c r="H1571" s="3" t="s">
        <v>125000</v>
      </c>
    </row>
    <row r="1572" spans="1:8" x14ac:dyDescent="0.3">
      <c r="A1572" s="3" t="s">
        <v>125001</v>
      </c>
      <c r="B1572" s="4" t="s">
        <v>136823</v>
      </c>
      <c r="C1572" s="3" t="s">
        <v>133086</v>
      </c>
      <c r="D1572" s="3" t="s">
        <v>125002</v>
      </c>
      <c r="E1572" s="3" t="s">
        <v>133087</v>
      </c>
      <c r="F1572" s="3" t="s">
        <v>125003</v>
      </c>
      <c r="G1572" s="3" t="s">
        <v>124964</v>
      </c>
      <c r="H1572" s="3" t="s">
        <v>125004</v>
      </c>
    </row>
    <row r="1573" spans="1:8" x14ac:dyDescent="0.3">
      <c r="A1573" s="3" t="s">
        <v>125005</v>
      </c>
      <c r="B1573" s="4" t="s">
        <v>136824</v>
      </c>
      <c r="C1573" s="3" t="s">
        <v>133088</v>
      </c>
      <c r="D1573" s="3" t="s">
        <v>125006</v>
      </c>
      <c r="E1573" s="3" t="s">
        <v>133089</v>
      </c>
      <c r="F1573" s="3" t="s">
        <v>125007</v>
      </c>
      <c r="G1573" s="3" t="s">
        <v>125008</v>
      </c>
      <c r="H1573" s="3" t="s">
        <v>125009</v>
      </c>
    </row>
    <row r="1574" spans="1:8" x14ac:dyDescent="0.3">
      <c r="A1574" s="3" t="s">
        <v>125010</v>
      </c>
      <c r="B1574" s="4" t="s">
        <v>136825</v>
      </c>
      <c r="C1574" s="3" t="s">
        <v>133090</v>
      </c>
      <c r="D1574" s="3" t="s">
        <v>125011</v>
      </c>
      <c r="E1574" s="3" t="s">
        <v>133091</v>
      </c>
      <c r="F1574" s="3" t="s">
        <v>125012</v>
      </c>
      <c r="G1574" s="3" t="s">
        <v>125013</v>
      </c>
      <c r="H1574" s="3" t="s">
        <v>125014</v>
      </c>
    </row>
    <row r="1575" spans="1:8" x14ac:dyDescent="0.3">
      <c r="A1575" s="3" t="s">
        <v>125015</v>
      </c>
      <c r="B1575" s="4" t="s">
        <v>136826</v>
      </c>
      <c r="C1575" s="3" t="s">
        <v>133092</v>
      </c>
      <c r="D1575" s="3" t="s">
        <v>125016</v>
      </c>
      <c r="E1575" s="3" t="s">
        <v>133093</v>
      </c>
      <c r="F1575" s="3" t="s">
        <v>125017</v>
      </c>
      <c r="G1575" s="3" t="s">
        <v>125018</v>
      </c>
      <c r="H1575" s="3" t="s">
        <v>125019</v>
      </c>
    </row>
    <row r="1576" spans="1:8" x14ac:dyDescent="0.3">
      <c r="A1576" s="3" t="s">
        <v>125020</v>
      </c>
      <c r="B1576" s="4" t="s">
        <v>136827</v>
      </c>
      <c r="C1576" s="3" t="s">
        <v>133094</v>
      </c>
      <c r="D1576" s="3" t="s">
        <v>125021</v>
      </c>
      <c r="E1576" s="3" t="s">
        <v>133095</v>
      </c>
      <c r="F1576" s="3" t="s">
        <v>125022</v>
      </c>
      <c r="G1576" s="3" t="s">
        <v>125023</v>
      </c>
      <c r="H1576" s="3" t="s">
        <v>125024</v>
      </c>
    </row>
    <row r="1577" spans="1:8" x14ac:dyDescent="0.3">
      <c r="A1577" s="3" t="s">
        <v>125025</v>
      </c>
      <c r="B1577" s="4" t="s">
        <v>136828</v>
      </c>
      <c r="C1577" s="3" t="s">
        <v>133096</v>
      </c>
      <c r="D1577" s="3" t="s">
        <v>125026</v>
      </c>
      <c r="E1577" s="3" t="s">
        <v>133097</v>
      </c>
      <c r="F1577" s="3" t="s">
        <v>125027</v>
      </c>
      <c r="G1577" s="3" t="s">
        <v>124879</v>
      </c>
      <c r="H1577" s="3" t="s">
        <v>125028</v>
      </c>
    </row>
    <row r="1578" spans="1:8" x14ac:dyDescent="0.3">
      <c r="A1578" s="3" t="s">
        <v>125029</v>
      </c>
      <c r="B1578" s="4" t="s">
        <v>136829</v>
      </c>
      <c r="C1578" s="3" t="s">
        <v>133098</v>
      </c>
      <c r="D1578" s="3" t="s">
        <v>125030</v>
      </c>
      <c r="E1578" s="3" t="s">
        <v>133099</v>
      </c>
      <c r="F1578" s="3" t="s">
        <v>125031</v>
      </c>
      <c r="G1578" s="3" t="s">
        <v>124680</v>
      </c>
      <c r="H1578" s="3" t="s">
        <v>125032</v>
      </c>
    </row>
    <row r="1579" spans="1:8" x14ac:dyDescent="0.3">
      <c r="A1579" s="3" t="s">
        <v>125033</v>
      </c>
      <c r="B1579" s="4" t="s">
        <v>136830</v>
      </c>
      <c r="C1579" s="3" t="s">
        <v>133100</v>
      </c>
      <c r="D1579" s="3" t="s">
        <v>125034</v>
      </c>
      <c r="E1579" s="3" t="s">
        <v>133101</v>
      </c>
      <c r="F1579" s="3" t="s">
        <v>125035</v>
      </c>
      <c r="G1579" s="3" t="s">
        <v>124859</v>
      </c>
      <c r="H1579" s="3" t="s">
        <v>125036</v>
      </c>
    </row>
    <row r="1580" spans="1:8" x14ac:dyDescent="0.3">
      <c r="A1580" s="3" t="s">
        <v>125037</v>
      </c>
      <c r="B1580" s="4" t="s">
        <v>136831</v>
      </c>
      <c r="C1580" s="3" t="s">
        <v>133102</v>
      </c>
      <c r="D1580" s="3" t="s">
        <v>125038</v>
      </c>
      <c r="E1580" s="3" t="s">
        <v>133103</v>
      </c>
      <c r="F1580" s="3" t="s">
        <v>125039</v>
      </c>
      <c r="G1580" s="3" t="s">
        <v>125040</v>
      </c>
      <c r="H1580" s="3" t="s">
        <v>125041</v>
      </c>
    </row>
    <row r="1581" spans="1:8" x14ac:dyDescent="0.3">
      <c r="A1581" s="3" t="s">
        <v>125042</v>
      </c>
      <c r="B1581" s="4" t="s">
        <v>136832</v>
      </c>
      <c r="C1581" s="3" t="s">
        <v>133104</v>
      </c>
      <c r="D1581" s="3" t="s">
        <v>125043</v>
      </c>
      <c r="E1581" s="3" t="s">
        <v>133105</v>
      </c>
      <c r="F1581" s="3" t="s">
        <v>125044</v>
      </c>
      <c r="G1581" s="3" t="s">
        <v>125045</v>
      </c>
      <c r="H1581" s="3" t="s">
        <v>125046</v>
      </c>
    </row>
    <row r="1582" spans="1:8" x14ac:dyDescent="0.3">
      <c r="A1582" s="3" t="s">
        <v>125047</v>
      </c>
      <c r="B1582" s="4" t="s">
        <v>136833</v>
      </c>
      <c r="C1582" s="3" t="s">
        <v>133106</v>
      </c>
      <c r="D1582" s="3" t="s">
        <v>125048</v>
      </c>
      <c r="E1582" s="3" t="s">
        <v>133107</v>
      </c>
      <c r="F1582" s="3" t="s">
        <v>125049</v>
      </c>
      <c r="G1582" s="3" t="s">
        <v>125040</v>
      </c>
      <c r="H1582" s="3" t="s">
        <v>125050</v>
      </c>
    </row>
    <row r="1583" spans="1:8" x14ac:dyDescent="0.3">
      <c r="A1583" s="3" t="s">
        <v>125051</v>
      </c>
      <c r="B1583" s="4" t="s">
        <v>136834</v>
      </c>
      <c r="C1583" s="3" t="s">
        <v>133108</v>
      </c>
      <c r="D1583" s="3" t="s">
        <v>125052</v>
      </c>
      <c r="E1583" s="3" t="s">
        <v>133109</v>
      </c>
      <c r="F1583" s="3" t="s">
        <v>125053</v>
      </c>
      <c r="G1583" s="3" t="s">
        <v>125054</v>
      </c>
      <c r="H1583" s="3" t="s">
        <v>125055</v>
      </c>
    </row>
    <row r="1584" spans="1:8" x14ac:dyDescent="0.3">
      <c r="A1584" s="3" t="s">
        <v>125056</v>
      </c>
      <c r="B1584" s="4" t="s">
        <v>136835</v>
      </c>
      <c r="C1584" s="3" t="s">
        <v>133110</v>
      </c>
      <c r="D1584" s="3" t="s">
        <v>125057</v>
      </c>
      <c r="E1584" s="3" t="s">
        <v>133111</v>
      </c>
      <c r="F1584" s="3" t="s">
        <v>125058</v>
      </c>
      <c r="G1584" s="3" t="s">
        <v>124945</v>
      </c>
      <c r="H1584" s="3" t="s">
        <v>125059</v>
      </c>
    </row>
    <row r="1585" spans="1:8" x14ac:dyDescent="0.3">
      <c r="A1585" s="3" t="s">
        <v>125060</v>
      </c>
      <c r="B1585" s="4" t="s">
        <v>136836</v>
      </c>
      <c r="C1585" s="3" t="s">
        <v>133112</v>
      </c>
      <c r="D1585" s="3" t="s">
        <v>125061</v>
      </c>
      <c r="E1585" s="3" t="s">
        <v>133113</v>
      </c>
      <c r="F1585" s="3" t="s">
        <v>125062</v>
      </c>
      <c r="G1585" s="3" t="s">
        <v>124565</v>
      </c>
      <c r="H1585" s="3" t="s">
        <v>125063</v>
      </c>
    </row>
    <row r="1586" spans="1:8" x14ac:dyDescent="0.3">
      <c r="A1586" s="3" t="s">
        <v>125064</v>
      </c>
      <c r="B1586" s="4" t="s">
        <v>136837</v>
      </c>
      <c r="C1586" s="3" t="s">
        <v>133114</v>
      </c>
      <c r="D1586" s="3" t="s">
        <v>125065</v>
      </c>
      <c r="E1586" s="3" t="s">
        <v>133115</v>
      </c>
      <c r="F1586" s="3" t="s">
        <v>125066</v>
      </c>
      <c r="G1586" s="3" t="s">
        <v>125067</v>
      </c>
      <c r="H1586" s="3" t="s">
        <v>125068</v>
      </c>
    </row>
    <row r="1587" spans="1:8" x14ac:dyDescent="0.3">
      <c r="A1587" s="3" t="s">
        <v>125069</v>
      </c>
      <c r="B1587" s="4" t="s">
        <v>136838</v>
      </c>
      <c r="C1587" s="3" t="s">
        <v>133116</v>
      </c>
      <c r="D1587" s="3" t="s">
        <v>125070</v>
      </c>
      <c r="E1587" s="3" t="s">
        <v>133117</v>
      </c>
      <c r="F1587" s="3" t="s">
        <v>125071</v>
      </c>
      <c r="G1587" s="3" t="s">
        <v>125072</v>
      </c>
      <c r="H1587" s="3" t="s">
        <v>125073</v>
      </c>
    </row>
    <row r="1588" spans="1:8" x14ac:dyDescent="0.3">
      <c r="A1588" s="3" t="s">
        <v>125074</v>
      </c>
      <c r="B1588" s="4" t="s">
        <v>136839</v>
      </c>
      <c r="C1588" s="3" t="s">
        <v>133118</v>
      </c>
      <c r="D1588" s="3" t="s">
        <v>125075</v>
      </c>
      <c r="E1588" s="3" t="s">
        <v>133119</v>
      </c>
      <c r="F1588" s="3" t="s">
        <v>125076</v>
      </c>
      <c r="G1588" s="3" t="s">
        <v>125077</v>
      </c>
      <c r="H1588" s="3" t="s">
        <v>125078</v>
      </c>
    </row>
    <row r="1589" spans="1:8" x14ac:dyDescent="0.3">
      <c r="A1589" s="3" t="s">
        <v>125079</v>
      </c>
      <c r="B1589" s="4" t="s">
        <v>136840</v>
      </c>
      <c r="C1589" s="3" t="s">
        <v>133120</v>
      </c>
      <c r="D1589" s="3" t="s">
        <v>125080</v>
      </c>
      <c r="E1589" s="3" t="s">
        <v>133121</v>
      </c>
      <c r="F1589" s="3" t="s">
        <v>125081</v>
      </c>
      <c r="G1589" s="3" t="s">
        <v>125023</v>
      </c>
      <c r="H1589" s="3" t="s">
        <v>125082</v>
      </c>
    </row>
    <row r="1590" spans="1:8" x14ac:dyDescent="0.3">
      <c r="A1590" s="3" t="s">
        <v>125083</v>
      </c>
      <c r="B1590" s="4" t="s">
        <v>136841</v>
      </c>
      <c r="C1590" s="3" t="s">
        <v>133122</v>
      </c>
      <c r="D1590" s="3" t="s">
        <v>125084</v>
      </c>
      <c r="E1590" s="3" t="s">
        <v>133123</v>
      </c>
      <c r="F1590" s="3" t="s">
        <v>125085</v>
      </c>
      <c r="G1590" s="3" t="s">
        <v>125086</v>
      </c>
      <c r="H1590" s="3" t="s">
        <v>125087</v>
      </c>
    </row>
    <row r="1591" spans="1:8" x14ac:dyDescent="0.3">
      <c r="A1591" s="3" t="s">
        <v>125088</v>
      </c>
      <c r="B1591" s="4" t="s">
        <v>136842</v>
      </c>
      <c r="C1591" s="3" t="s">
        <v>133124</v>
      </c>
      <c r="D1591" s="3" t="s">
        <v>125089</v>
      </c>
      <c r="E1591" s="3" t="s">
        <v>133125</v>
      </c>
      <c r="F1591" s="3" t="s">
        <v>125090</v>
      </c>
      <c r="G1591" s="3" t="s">
        <v>125091</v>
      </c>
      <c r="H1591" s="3" t="s">
        <v>125092</v>
      </c>
    </row>
    <row r="1592" spans="1:8" x14ac:dyDescent="0.3">
      <c r="A1592" s="3" t="s">
        <v>125093</v>
      </c>
      <c r="B1592" s="4" t="s">
        <v>136843</v>
      </c>
      <c r="C1592" s="3" t="s">
        <v>133126</v>
      </c>
      <c r="D1592" s="3" t="s">
        <v>125094</v>
      </c>
      <c r="E1592" s="3" t="s">
        <v>133127</v>
      </c>
      <c r="F1592" s="3" t="s">
        <v>125095</v>
      </c>
      <c r="G1592" s="3" t="s">
        <v>125096</v>
      </c>
      <c r="H1592" s="3" t="s">
        <v>125097</v>
      </c>
    </row>
    <row r="1593" spans="1:8" x14ac:dyDescent="0.3">
      <c r="A1593" s="3" t="s">
        <v>125098</v>
      </c>
      <c r="B1593" s="4" t="s">
        <v>136844</v>
      </c>
      <c r="C1593" s="3" t="s">
        <v>133128</v>
      </c>
      <c r="D1593" s="3" t="s">
        <v>125099</v>
      </c>
      <c r="E1593" s="3" t="s">
        <v>133129</v>
      </c>
      <c r="F1593" s="3" t="s">
        <v>125100</v>
      </c>
      <c r="G1593" s="3" t="s">
        <v>125101</v>
      </c>
      <c r="H1593" s="3" t="s">
        <v>125102</v>
      </c>
    </row>
    <row r="1594" spans="1:8" x14ac:dyDescent="0.3">
      <c r="A1594" s="3" t="s">
        <v>125103</v>
      </c>
      <c r="B1594" s="4" t="s">
        <v>136845</v>
      </c>
      <c r="C1594" s="3" t="s">
        <v>133130</v>
      </c>
      <c r="D1594" s="3" t="s">
        <v>125104</v>
      </c>
      <c r="E1594" s="3" t="s">
        <v>133131</v>
      </c>
      <c r="F1594" s="3" t="s">
        <v>125105</v>
      </c>
      <c r="G1594" s="3" t="s">
        <v>125054</v>
      </c>
      <c r="H1594" s="3" t="s">
        <v>125106</v>
      </c>
    </row>
    <row r="1595" spans="1:8" x14ac:dyDescent="0.3">
      <c r="A1595" s="3" t="s">
        <v>125107</v>
      </c>
      <c r="B1595" s="4" t="s">
        <v>136846</v>
      </c>
      <c r="C1595" s="3" t="s">
        <v>133132</v>
      </c>
      <c r="D1595" s="3" t="s">
        <v>125108</v>
      </c>
      <c r="E1595" s="3" t="s">
        <v>133133</v>
      </c>
      <c r="F1595" s="3" t="s">
        <v>125109</v>
      </c>
      <c r="G1595" s="3" t="s">
        <v>125023</v>
      </c>
      <c r="H1595" s="3" t="s">
        <v>125110</v>
      </c>
    </row>
    <row r="1596" spans="1:8" x14ac:dyDescent="0.3">
      <c r="A1596" s="3" t="s">
        <v>125111</v>
      </c>
      <c r="B1596" s="4" t="s">
        <v>136847</v>
      </c>
      <c r="C1596" s="3" t="s">
        <v>133134</v>
      </c>
      <c r="D1596" s="3" t="s">
        <v>125112</v>
      </c>
      <c r="E1596" s="3" t="s">
        <v>133135</v>
      </c>
      <c r="F1596" s="3" t="s">
        <v>125113</v>
      </c>
      <c r="G1596" s="3" t="s">
        <v>125114</v>
      </c>
      <c r="H1596" s="3" t="s">
        <v>125115</v>
      </c>
    </row>
    <row r="1597" spans="1:8" x14ac:dyDescent="0.3">
      <c r="A1597" s="3" t="s">
        <v>125116</v>
      </c>
      <c r="B1597" s="4" t="s">
        <v>136848</v>
      </c>
      <c r="C1597" s="3" t="s">
        <v>133136</v>
      </c>
      <c r="D1597" s="3" t="s">
        <v>125117</v>
      </c>
      <c r="E1597" s="3" t="s">
        <v>133137</v>
      </c>
      <c r="F1597" s="3" t="s">
        <v>125118</v>
      </c>
      <c r="G1597" s="3" t="s">
        <v>125119</v>
      </c>
      <c r="H1597" s="3" t="s">
        <v>125120</v>
      </c>
    </row>
    <row r="1598" spans="1:8" x14ac:dyDescent="0.3">
      <c r="A1598" s="3" t="s">
        <v>125121</v>
      </c>
      <c r="B1598" s="4" t="s">
        <v>136849</v>
      </c>
      <c r="C1598" s="3" t="s">
        <v>133138</v>
      </c>
      <c r="D1598" s="3" t="s">
        <v>125122</v>
      </c>
      <c r="E1598" s="3" t="s">
        <v>133139</v>
      </c>
      <c r="F1598" s="3" t="s">
        <v>125123</v>
      </c>
      <c r="G1598" s="3" t="s">
        <v>124565</v>
      </c>
      <c r="H1598" s="3" t="s">
        <v>125124</v>
      </c>
    </row>
    <row r="1599" spans="1:8" x14ac:dyDescent="0.3">
      <c r="A1599" s="3" t="s">
        <v>125125</v>
      </c>
      <c r="B1599" s="4" t="s">
        <v>136850</v>
      </c>
      <c r="C1599" s="3" t="s">
        <v>133140</v>
      </c>
      <c r="D1599" s="3" t="s">
        <v>125126</v>
      </c>
      <c r="E1599" s="3" t="s">
        <v>133141</v>
      </c>
      <c r="F1599" s="3" t="s">
        <v>125127</v>
      </c>
      <c r="G1599" s="3" t="s">
        <v>125128</v>
      </c>
      <c r="H1599" s="3" t="s">
        <v>125129</v>
      </c>
    </row>
    <row r="1600" spans="1:8" x14ac:dyDescent="0.3">
      <c r="A1600" s="3" t="s">
        <v>125130</v>
      </c>
      <c r="B1600" s="4" t="s">
        <v>136851</v>
      </c>
      <c r="C1600" s="3" t="s">
        <v>133142</v>
      </c>
      <c r="D1600" s="3" t="s">
        <v>125131</v>
      </c>
      <c r="E1600" s="3" t="s">
        <v>133143</v>
      </c>
      <c r="F1600" s="3" t="s">
        <v>125132</v>
      </c>
      <c r="G1600" s="3" t="s">
        <v>125133</v>
      </c>
      <c r="H1600" s="3" t="s">
        <v>125134</v>
      </c>
    </row>
    <row r="1601" spans="1:8" x14ac:dyDescent="0.3">
      <c r="A1601" s="3" t="s">
        <v>125135</v>
      </c>
      <c r="B1601" s="4" t="s">
        <v>136852</v>
      </c>
      <c r="C1601" s="3" t="s">
        <v>133144</v>
      </c>
      <c r="D1601" s="3" t="s">
        <v>125136</v>
      </c>
      <c r="E1601" s="3" t="s">
        <v>133145</v>
      </c>
      <c r="F1601" s="3" t="s">
        <v>125137</v>
      </c>
      <c r="G1601" s="3" t="s">
        <v>125054</v>
      </c>
      <c r="H1601" s="3" t="s">
        <v>125138</v>
      </c>
    </row>
    <row r="1602" spans="1:8" x14ac:dyDescent="0.3">
      <c r="A1602" s="3" t="s">
        <v>125139</v>
      </c>
      <c r="B1602" s="4" t="s">
        <v>136853</v>
      </c>
      <c r="C1602" s="3" t="s">
        <v>133146</v>
      </c>
      <c r="D1602" s="3" t="s">
        <v>125140</v>
      </c>
      <c r="E1602" s="3" t="s">
        <v>133147</v>
      </c>
      <c r="F1602" s="3" t="s">
        <v>125141</v>
      </c>
      <c r="G1602" s="3" t="s">
        <v>124565</v>
      </c>
      <c r="H1602" s="3" t="s">
        <v>125142</v>
      </c>
    </row>
    <row r="1603" spans="1:8" x14ac:dyDescent="0.3">
      <c r="A1603" s="3" t="s">
        <v>125143</v>
      </c>
      <c r="B1603" s="4" t="s">
        <v>136854</v>
      </c>
      <c r="C1603" s="3" t="s">
        <v>133148</v>
      </c>
      <c r="D1603" s="3" t="s">
        <v>125144</v>
      </c>
      <c r="E1603" s="3" t="s">
        <v>133149</v>
      </c>
      <c r="F1603" s="3" t="s">
        <v>125145</v>
      </c>
      <c r="G1603" s="3" t="s">
        <v>125146</v>
      </c>
      <c r="H1603" s="3" t="s">
        <v>125147</v>
      </c>
    </row>
    <row r="1604" spans="1:8" x14ac:dyDescent="0.3">
      <c r="A1604" s="3" t="s">
        <v>125148</v>
      </c>
      <c r="B1604" s="4" t="s">
        <v>136855</v>
      </c>
      <c r="C1604" s="3" t="s">
        <v>133150</v>
      </c>
      <c r="D1604" s="3" t="s">
        <v>125149</v>
      </c>
      <c r="E1604" s="3" t="s">
        <v>133151</v>
      </c>
      <c r="F1604" s="3" t="s">
        <v>125150</v>
      </c>
      <c r="G1604" s="3" t="s">
        <v>124565</v>
      </c>
      <c r="H1604" s="3" t="s">
        <v>125151</v>
      </c>
    </row>
    <row r="1605" spans="1:8" x14ac:dyDescent="0.3">
      <c r="A1605" s="3" t="s">
        <v>125152</v>
      </c>
      <c r="B1605" s="4" t="s">
        <v>136856</v>
      </c>
      <c r="C1605" s="3" t="s">
        <v>133152</v>
      </c>
      <c r="D1605" s="3" t="s">
        <v>125153</v>
      </c>
      <c r="E1605" s="3" t="s">
        <v>133153</v>
      </c>
      <c r="F1605" s="3" t="s">
        <v>125154</v>
      </c>
      <c r="G1605" s="3" t="s">
        <v>125155</v>
      </c>
      <c r="H1605" s="3" t="s">
        <v>125156</v>
      </c>
    </row>
    <row r="1606" spans="1:8" x14ac:dyDescent="0.3">
      <c r="A1606" s="3" t="s">
        <v>125157</v>
      </c>
      <c r="B1606" s="4" t="s">
        <v>136857</v>
      </c>
      <c r="C1606" s="3" t="s">
        <v>133154</v>
      </c>
      <c r="D1606" s="3" t="s">
        <v>125158</v>
      </c>
      <c r="E1606" s="3" t="s">
        <v>133155</v>
      </c>
      <c r="F1606" s="3" t="s">
        <v>125159</v>
      </c>
      <c r="G1606" s="3" t="s">
        <v>125160</v>
      </c>
      <c r="H1606" s="3" t="s">
        <v>125161</v>
      </c>
    </row>
    <row r="1607" spans="1:8" x14ac:dyDescent="0.3">
      <c r="A1607" s="3" t="s">
        <v>125162</v>
      </c>
      <c r="B1607" s="4" t="s">
        <v>136858</v>
      </c>
      <c r="C1607" s="3" t="s">
        <v>133156</v>
      </c>
      <c r="D1607" s="3" t="s">
        <v>125163</v>
      </c>
      <c r="E1607" s="3" t="s">
        <v>133157</v>
      </c>
      <c r="F1607" s="3" t="s">
        <v>125164</v>
      </c>
      <c r="G1607" s="3" t="s">
        <v>125114</v>
      </c>
      <c r="H1607" s="3" t="s">
        <v>125165</v>
      </c>
    </row>
    <row r="1608" spans="1:8" x14ac:dyDescent="0.3">
      <c r="A1608" s="3" t="s">
        <v>125166</v>
      </c>
      <c r="B1608" s="4" t="s">
        <v>136859</v>
      </c>
      <c r="C1608" s="3" t="s">
        <v>133158</v>
      </c>
      <c r="D1608" s="3" t="s">
        <v>125167</v>
      </c>
      <c r="E1608" s="3" t="s">
        <v>133159</v>
      </c>
      <c r="F1608" s="3" t="s">
        <v>125168</v>
      </c>
      <c r="G1608" s="3" t="s">
        <v>125169</v>
      </c>
      <c r="H1608" s="3" t="s">
        <v>125170</v>
      </c>
    </row>
    <row r="1609" spans="1:8" x14ac:dyDescent="0.3">
      <c r="A1609" s="3" t="s">
        <v>125171</v>
      </c>
      <c r="B1609" s="4" t="s">
        <v>136860</v>
      </c>
      <c r="C1609" s="3" t="s">
        <v>133160</v>
      </c>
      <c r="D1609" s="3" t="s">
        <v>125172</v>
      </c>
      <c r="E1609" s="3" t="s">
        <v>133161</v>
      </c>
      <c r="F1609" s="3" t="s">
        <v>125173</v>
      </c>
      <c r="G1609" s="3" t="s">
        <v>125174</v>
      </c>
      <c r="H1609" s="3" t="s">
        <v>125175</v>
      </c>
    </row>
    <row r="1610" spans="1:8" x14ac:dyDescent="0.3">
      <c r="A1610" s="3" t="s">
        <v>125176</v>
      </c>
      <c r="B1610" s="4" t="s">
        <v>136861</v>
      </c>
      <c r="C1610" s="3" t="s">
        <v>133162</v>
      </c>
      <c r="D1610" s="3" t="s">
        <v>125177</v>
      </c>
      <c r="E1610" s="3" t="s">
        <v>133163</v>
      </c>
      <c r="F1610" s="3" t="s">
        <v>125178</v>
      </c>
      <c r="G1610" s="3" t="s">
        <v>125179</v>
      </c>
      <c r="H1610" s="3" t="s">
        <v>125180</v>
      </c>
    </row>
    <row r="1611" spans="1:8" x14ac:dyDescent="0.3">
      <c r="A1611" s="3" t="s">
        <v>125181</v>
      </c>
      <c r="B1611" s="4" t="s">
        <v>136862</v>
      </c>
      <c r="C1611" s="3" t="s">
        <v>133164</v>
      </c>
      <c r="D1611" s="3" t="s">
        <v>125182</v>
      </c>
      <c r="E1611" s="3" t="s">
        <v>133165</v>
      </c>
      <c r="F1611" s="3" t="s">
        <v>125183</v>
      </c>
      <c r="G1611" s="3" t="s">
        <v>125045</v>
      </c>
      <c r="H1611" s="3" t="s">
        <v>125184</v>
      </c>
    </row>
    <row r="1612" spans="1:8" x14ac:dyDescent="0.3">
      <c r="A1612" s="3" t="s">
        <v>125185</v>
      </c>
      <c r="B1612" s="4" t="s">
        <v>136863</v>
      </c>
      <c r="C1612" s="3" t="s">
        <v>133166</v>
      </c>
      <c r="D1612" s="3" t="s">
        <v>125186</v>
      </c>
      <c r="E1612" s="3" t="s">
        <v>133167</v>
      </c>
      <c r="F1612" s="3" t="s">
        <v>125187</v>
      </c>
      <c r="G1612" s="3" t="s">
        <v>125114</v>
      </c>
      <c r="H1612" s="3" t="s">
        <v>125188</v>
      </c>
    </row>
    <row r="1613" spans="1:8" x14ac:dyDescent="0.3">
      <c r="A1613" s="3" t="s">
        <v>125189</v>
      </c>
      <c r="B1613" s="4" t="s">
        <v>136864</v>
      </c>
      <c r="C1613" s="3" t="s">
        <v>133168</v>
      </c>
      <c r="D1613" s="3" t="s">
        <v>125190</v>
      </c>
      <c r="E1613" s="3" t="s">
        <v>133169</v>
      </c>
      <c r="F1613" s="3" t="s">
        <v>125191</v>
      </c>
      <c r="G1613" s="3" t="s">
        <v>125192</v>
      </c>
      <c r="H1613" s="3" t="s">
        <v>125193</v>
      </c>
    </row>
    <row r="1614" spans="1:8" x14ac:dyDescent="0.3">
      <c r="A1614" s="3" t="s">
        <v>125194</v>
      </c>
      <c r="B1614" s="4" t="s">
        <v>136865</v>
      </c>
      <c r="C1614" s="3" t="s">
        <v>133170</v>
      </c>
      <c r="D1614" s="3" t="s">
        <v>125195</v>
      </c>
      <c r="E1614" s="3" t="s">
        <v>133171</v>
      </c>
      <c r="F1614" s="3" t="s">
        <v>125196</v>
      </c>
      <c r="G1614" s="3" t="s">
        <v>125197</v>
      </c>
      <c r="H1614" s="3" t="s">
        <v>125198</v>
      </c>
    </row>
    <row r="1615" spans="1:8" x14ac:dyDescent="0.3">
      <c r="A1615" s="3" t="s">
        <v>125199</v>
      </c>
      <c r="B1615" s="4" t="s">
        <v>136866</v>
      </c>
      <c r="C1615" s="3" t="s">
        <v>133172</v>
      </c>
      <c r="D1615" s="3" t="s">
        <v>125200</v>
      </c>
      <c r="E1615" s="3" t="s">
        <v>133173</v>
      </c>
      <c r="F1615" s="3" t="s">
        <v>125201</v>
      </c>
      <c r="G1615" s="3" t="s">
        <v>125169</v>
      </c>
      <c r="H1615" s="3" t="s">
        <v>125202</v>
      </c>
    </row>
    <row r="1616" spans="1:8" x14ac:dyDescent="0.3">
      <c r="A1616" s="3" t="s">
        <v>125203</v>
      </c>
      <c r="B1616" s="4" t="s">
        <v>136867</v>
      </c>
      <c r="C1616" s="3" t="s">
        <v>133174</v>
      </c>
      <c r="D1616" s="3" t="s">
        <v>125204</v>
      </c>
      <c r="E1616" s="3" t="s">
        <v>133175</v>
      </c>
      <c r="F1616" s="3" t="s">
        <v>125205</v>
      </c>
      <c r="G1616" s="3" t="s">
        <v>125179</v>
      </c>
      <c r="H1616" s="3" t="s">
        <v>125206</v>
      </c>
    </row>
    <row r="1617" spans="1:8" x14ac:dyDescent="0.3">
      <c r="A1617" s="3" t="s">
        <v>125207</v>
      </c>
      <c r="B1617" s="4" t="s">
        <v>136868</v>
      </c>
      <c r="C1617" s="3" t="s">
        <v>133176</v>
      </c>
      <c r="D1617" s="3" t="s">
        <v>125208</v>
      </c>
      <c r="E1617" s="3" t="s">
        <v>133177</v>
      </c>
      <c r="F1617" s="3" t="s">
        <v>125209</v>
      </c>
      <c r="G1617" s="3" t="s">
        <v>125210</v>
      </c>
      <c r="H1617" s="3" t="s">
        <v>125211</v>
      </c>
    </row>
    <row r="1618" spans="1:8" x14ac:dyDescent="0.3">
      <c r="A1618" s="3" t="s">
        <v>125212</v>
      </c>
      <c r="B1618" s="4" t="s">
        <v>136869</v>
      </c>
      <c r="C1618" s="3" t="s">
        <v>133178</v>
      </c>
      <c r="D1618" s="3" t="s">
        <v>125213</v>
      </c>
      <c r="E1618" s="3" t="s">
        <v>133179</v>
      </c>
      <c r="F1618" s="3" t="s">
        <v>125214</v>
      </c>
      <c r="G1618" s="3" t="s">
        <v>125192</v>
      </c>
      <c r="H1618" s="3" t="s">
        <v>125215</v>
      </c>
    </row>
    <row r="1619" spans="1:8" x14ac:dyDescent="0.3">
      <c r="A1619" s="3" t="s">
        <v>125216</v>
      </c>
      <c r="B1619" s="4" t="s">
        <v>136870</v>
      </c>
      <c r="C1619" s="3" t="s">
        <v>133180</v>
      </c>
      <c r="D1619" s="3" t="s">
        <v>125217</v>
      </c>
      <c r="E1619" s="3" t="s">
        <v>133181</v>
      </c>
      <c r="F1619" s="3" t="s">
        <v>125218</v>
      </c>
      <c r="G1619" s="3" t="s">
        <v>125210</v>
      </c>
      <c r="H1619" s="3" t="s">
        <v>125219</v>
      </c>
    </row>
    <row r="1620" spans="1:8" x14ac:dyDescent="0.3">
      <c r="A1620" s="3" t="s">
        <v>125220</v>
      </c>
      <c r="B1620" s="4" t="s">
        <v>136871</v>
      </c>
      <c r="C1620" s="3" t="s">
        <v>133182</v>
      </c>
      <c r="D1620" s="3" t="s">
        <v>125221</v>
      </c>
      <c r="E1620" s="3" t="s">
        <v>133183</v>
      </c>
      <c r="F1620" s="3" t="s">
        <v>125222</v>
      </c>
      <c r="G1620" s="3" t="s">
        <v>125223</v>
      </c>
      <c r="H1620" s="3" t="s">
        <v>125224</v>
      </c>
    </row>
    <row r="1621" spans="1:8" x14ac:dyDescent="0.3">
      <c r="A1621" s="3" t="s">
        <v>125225</v>
      </c>
      <c r="B1621" s="4" t="s">
        <v>136872</v>
      </c>
      <c r="C1621" s="3" t="s">
        <v>133184</v>
      </c>
      <c r="D1621" s="3" t="s">
        <v>125226</v>
      </c>
      <c r="E1621" s="3" t="s">
        <v>133185</v>
      </c>
      <c r="F1621" s="3" t="s">
        <v>125227</v>
      </c>
      <c r="G1621" s="3" t="s">
        <v>125228</v>
      </c>
      <c r="H1621" s="3" t="s">
        <v>125229</v>
      </c>
    </row>
    <row r="1622" spans="1:8" x14ac:dyDescent="0.3">
      <c r="A1622" s="3" t="s">
        <v>125230</v>
      </c>
      <c r="B1622" s="4" t="s">
        <v>136873</v>
      </c>
      <c r="C1622" s="3" t="s">
        <v>133186</v>
      </c>
      <c r="D1622" s="3" t="s">
        <v>125231</v>
      </c>
      <c r="E1622" s="3" t="s">
        <v>133187</v>
      </c>
      <c r="F1622" s="3" t="s">
        <v>125232</v>
      </c>
      <c r="G1622" s="3" t="s">
        <v>125233</v>
      </c>
      <c r="H1622" s="3" t="s">
        <v>125234</v>
      </c>
    </row>
    <row r="1623" spans="1:8" x14ac:dyDescent="0.3">
      <c r="A1623" s="3" t="s">
        <v>125235</v>
      </c>
      <c r="B1623" s="4" t="s">
        <v>136874</v>
      </c>
      <c r="C1623" s="3" t="s">
        <v>133188</v>
      </c>
      <c r="D1623" s="3" t="s">
        <v>125236</v>
      </c>
      <c r="E1623" s="3" t="s">
        <v>133189</v>
      </c>
      <c r="F1623" s="3" t="s">
        <v>125237</v>
      </c>
      <c r="G1623" s="3" t="s">
        <v>125146</v>
      </c>
      <c r="H1623" s="3" t="s">
        <v>125238</v>
      </c>
    </row>
    <row r="1624" spans="1:8" x14ac:dyDescent="0.3">
      <c r="A1624" s="3" t="s">
        <v>125239</v>
      </c>
      <c r="B1624" s="4" t="s">
        <v>136875</v>
      </c>
      <c r="C1624" s="3" t="s">
        <v>133190</v>
      </c>
      <c r="D1624" s="3" t="s">
        <v>125240</v>
      </c>
      <c r="E1624" s="3" t="s">
        <v>133191</v>
      </c>
      <c r="F1624" s="3" t="s">
        <v>125241</v>
      </c>
      <c r="G1624" s="3" t="s">
        <v>125242</v>
      </c>
      <c r="H1624" s="3" t="s">
        <v>125243</v>
      </c>
    </row>
    <row r="1625" spans="1:8" x14ac:dyDescent="0.3">
      <c r="A1625" s="3" t="s">
        <v>125244</v>
      </c>
      <c r="B1625" s="4" t="s">
        <v>136876</v>
      </c>
      <c r="C1625" s="3" t="s">
        <v>133192</v>
      </c>
      <c r="D1625" s="3" t="s">
        <v>125245</v>
      </c>
      <c r="E1625" s="3" t="s">
        <v>133193</v>
      </c>
      <c r="F1625" s="3" t="s">
        <v>125246</v>
      </c>
      <c r="G1625" s="3" t="s">
        <v>125247</v>
      </c>
      <c r="H1625" s="3" t="s">
        <v>125248</v>
      </c>
    </row>
    <row r="1626" spans="1:8" x14ac:dyDescent="0.3">
      <c r="A1626" s="3" t="s">
        <v>125249</v>
      </c>
      <c r="B1626" s="4" t="s">
        <v>136877</v>
      </c>
      <c r="C1626" s="3" t="s">
        <v>133194</v>
      </c>
      <c r="D1626" s="3" t="s">
        <v>125250</v>
      </c>
      <c r="E1626" s="3" t="s">
        <v>133195</v>
      </c>
      <c r="F1626" s="3" t="s">
        <v>125251</v>
      </c>
      <c r="G1626" s="3" t="s">
        <v>125252</v>
      </c>
      <c r="H1626" s="3" t="s">
        <v>125253</v>
      </c>
    </row>
    <row r="1627" spans="1:8" x14ac:dyDescent="0.3">
      <c r="A1627" s="3" t="s">
        <v>125254</v>
      </c>
      <c r="B1627" s="4" t="s">
        <v>136878</v>
      </c>
      <c r="C1627" s="3" t="s">
        <v>133196</v>
      </c>
      <c r="D1627" s="3" t="s">
        <v>125255</v>
      </c>
      <c r="E1627" s="3" t="s">
        <v>133197</v>
      </c>
      <c r="F1627" s="3" t="s">
        <v>125256</v>
      </c>
      <c r="G1627" s="3" t="s">
        <v>125257</v>
      </c>
      <c r="H1627" s="3" t="s">
        <v>125258</v>
      </c>
    </row>
    <row r="1628" spans="1:8" x14ac:dyDescent="0.3">
      <c r="A1628" s="3" t="s">
        <v>125259</v>
      </c>
      <c r="B1628" s="4" t="s">
        <v>136879</v>
      </c>
      <c r="C1628" s="3" t="s">
        <v>133198</v>
      </c>
      <c r="D1628" s="3" t="s">
        <v>125260</v>
      </c>
      <c r="E1628" s="3" t="s">
        <v>133199</v>
      </c>
      <c r="F1628" s="3" t="s">
        <v>125261</v>
      </c>
      <c r="G1628" s="3" t="s">
        <v>125262</v>
      </c>
      <c r="H1628" s="3" t="s">
        <v>125263</v>
      </c>
    </row>
    <row r="1629" spans="1:8" x14ac:dyDescent="0.3">
      <c r="A1629" s="3" t="s">
        <v>125264</v>
      </c>
      <c r="B1629" s="4" t="s">
        <v>136880</v>
      </c>
      <c r="C1629" s="3" t="s">
        <v>133200</v>
      </c>
      <c r="D1629" s="3" t="s">
        <v>125265</v>
      </c>
      <c r="E1629" s="3" t="s">
        <v>133201</v>
      </c>
      <c r="F1629" s="3" t="s">
        <v>125266</v>
      </c>
      <c r="G1629" s="3" t="s">
        <v>125267</v>
      </c>
      <c r="H1629" s="3" t="s">
        <v>125268</v>
      </c>
    </row>
    <row r="1630" spans="1:8" x14ac:dyDescent="0.3">
      <c r="A1630" s="3" t="s">
        <v>125269</v>
      </c>
      <c r="B1630" s="4" t="s">
        <v>136881</v>
      </c>
      <c r="C1630" s="3" t="s">
        <v>133202</v>
      </c>
      <c r="D1630" s="3" t="s">
        <v>125270</v>
      </c>
      <c r="E1630" s="3" t="s">
        <v>133203</v>
      </c>
      <c r="F1630" s="3" t="s">
        <v>125271</v>
      </c>
      <c r="G1630" s="3" t="s">
        <v>125272</v>
      </c>
      <c r="H1630" s="3" t="s">
        <v>125273</v>
      </c>
    </row>
    <row r="1631" spans="1:8" x14ac:dyDescent="0.3">
      <c r="A1631" s="3" t="s">
        <v>125274</v>
      </c>
      <c r="B1631" s="4" t="s">
        <v>136882</v>
      </c>
      <c r="C1631" s="3" t="s">
        <v>133204</v>
      </c>
      <c r="D1631" s="3" t="s">
        <v>125275</v>
      </c>
      <c r="E1631" s="3" t="s">
        <v>133205</v>
      </c>
      <c r="F1631" s="3" t="s">
        <v>125276</v>
      </c>
      <c r="G1631" s="3" t="s">
        <v>125169</v>
      </c>
      <c r="H1631" s="3" t="s">
        <v>125277</v>
      </c>
    </row>
    <row r="1632" spans="1:8" x14ac:dyDescent="0.3">
      <c r="A1632" s="3" t="s">
        <v>125278</v>
      </c>
      <c r="B1632" s="4" t="s">
        <v>136883</v>
      </c>
      <c r="C1632" s="3" t="s">
        <v>133206</v>
      </c>
      <c r="D1632" s="3" t="s">
        <v>125279</v>
      </c>
      <c r="E1632" s="3" t="s">
        <v>133207</v>
      </c>
      <c r="F1632" s="3" t="s">
        <v>125280</v>
      </c>
      <c r="G1632" s="3" t="s">
        <v>125169</v>
      </c>
      <c r="H1632" s="3" t="s">
        <v>125281</v>
      </c>
    </row>
    <row r="1633" spans="1:8" x14ac:dyDescent="0.3">
      <c r="A1633" s="3" t="s">
        <v>125282</v>
      </c>
      <c r="B1633" s="4" t="s">
        <v>136884</v>
      </c>
      <c r="C1633" s="3" t="s">
        <v>133208</v>
      </c>
      <c r="D1633" s="3" t="s">
        <v>125283</v>
      </c>
      <c r="E1633" s="3" t="s">
        <v>133209</v>
      </c>
      <c r="F1633" s="3" t="s">
        <v>125284</v>
      </c>
      <c r="G1633" s="3" t="s">
        <v>125285</v>
      </c>
      <c r="H1633" s="3" t="s">
        <v>125286</v>
      </c>
    </row>
    <row r="1634" spans="1:8" x14ac:dyDescent="0.3">
      <c r="A1634" s="3" t="s">
        <v>125287</v>
      </c>
      <c r="B1634" s="4" t="s">
        <v>136885</v>
      </c>
      <c r="C1634" s="3" t="s">
        <v>133210</v>
      </c>
      <c r="D1634" s="3" t="s">
        <v>125288</v>
      </c>
      <c r="E1634" s="3" t="s">
        <v>133211</v>
      </c>
      <c r="F1634" s="3" t="s">
        <v>125289</v>
      </c>
      <c r="G1634" s="3" t="s">
        <v>125290</v>
      </c>
      <c r="H1634" s="3" t="s">
        <v>125291</v>
      </c>
    </row>
    <row r="1635" spans="1:8" x14ac:dyDescent="0.3">
      <c r="A1635" s="3" t="s">
        <v>125292</v>
      </c>
      <c r="B1635" s="4" t="s">
        <v>136886</v>
      </c>
      <c r="C1635" s="3" t="s">
        <v>133212</v>
      </c>
      <c r="D1635" s="3" t="s">
        <v>125293</v>
      </c>
      <c r="E1635" s="3" t="s">
        <v>133213</v>
      </c>
      <c r="F1635" s="3" t="s">
        <v>125294</v>
      </c>
      <c r="G1635" s="3" t="s">
        <v>125295</v>
      </c>
      <c r="H1635" s="3" t="s">
        <v>125296</v>
      </c>
    </row>
    <row r="1636" spans="1:8" x14ac:dyDescent="0.3">
      <c r="A1636" s="3" t="s">
        <v>125297</v>
      </c>
      <c r="B1636" s="4" t="s">
        <v>136887</v>
      </c>
      <c r="C1636" s="3" t="s">
        <v>133214</v>
      </c>
      <c r="D1636" s="3" t="s">
        <v>125298</v>
      </c>
      <c r="E1636" s="3" t="s">
        <v>133215</v>
      </c>
      <c r="F1636" s="3" t="s">
        <v>125299</v>
      </c>
      <c r="G1636" s="3" t="s">
        <v>125300</v>
      </c>
      <c r="H1636" s="3" t="s">
        <v>125301</v>
      </c>
    </row>
    <row r="1637" spans="1:8" x14ac:dyDescent="0.3">
      <c r="A1637" s="3" t="s">
        <v>125302</v>
      </c>
      <c r="B1637" s="4" t="s">
        <v>136888</v>
      </c>
      <c r="C1637" s="3" t="s">
        <v>133216</v>
      </c>
      <c r="D1637" s="3" t="s">
        <v>125303</v>
      </c>
      <c r="E1637" s="3" t="s">
        <v>133217</v>
      </c>
      <c r="F1637" s="3" t="s">
        <v>125304</v>
      </c>
      <c r="G1637" s="3" t="s">
        <v>125197</v>
      </c>
      <c r="H1637" s="3" t="s">
        <v>125305</v>
      </c>
    </row>
    <row r="1638" spans="1:8" x14ac:dyDescent="0.3">
      <c r="A1638" s="3" t="s">
        <v>125306</v>
      </c>
      <c r="B1638" s="4" t="s">
        <v>136889</v>
      </c>
      <c r="C1638" s="3" t="s">
        <v>133218</v>
      </c>
      <c r="D1638" s="3" t="s">
        <v>125307</v>
      </c>
      <c r="E1638" s="3" t="s">
        <v>133219</v>
      </c>
      <c r="F1638" s="3" t="s">
        <v>125308</v>
      </c>
      <c r="G1638" s="3" t="s">
        <v>125309</v>
      </c>
      <c r="H1638" s="3" t="s">
        <v>125310</v>
      </c>
    </row>
    <row r="1639" spans="1:8" x14ac:dyDescent="0.3">
      <c r="A1639" s="3" t="s">
        <v>125311</v>
      </c>
      <c r="B1639" s="4" t="s">
        <v>136890</v>
      </c>
      <c r="C1639" s="3" t="s">
        <v>133220</v>
      </c>
      <c r="D1639" s="3" t="s">
        <v>125312</v>
      </c>
      <c r="E1639" s="3" t="s">
        <v>133221</v>
      </c>
      <c r="F1639" s="3" t="s">
        <v>125313</v>
      </c>
      <c r="G1639" s="3" t="s">
        <v>124979</v>
      </c>
      <c r="H1639" s="3" t="s">
        <v>125314</v>
      </c>
    </row>
    <row r="1640" spans="1:8" x14ac:dyDescent="0.3">
      <c r="A1640" s="3" t="s">
        <v>125315</v>
      </c>
      <c r="B1640" s="4" t="s">
        <v>136891</v>
      </c>
      <c r="C1640" s="3" t="s">
        <v>133222</v>
      </c>
      <c r="D1640" s="3" t="s">
        <v>125316</v>
      </c>
      <c r="E1640" s="3" t="s">
        <v>133223</v>
      </c>
      <c r="F1640" s="3" t="s">
        <v>125317</v>
      </c>
      <c r="G1640" s="3" t="s">
        <v>124999</v>
      </c>
      <c r="H1640" s="3" t="s">
        <v>125318</v>
      </c>
    </row>
    <row r="1641" spans="1:8" x14ac:dyDescent="0.3">
      <c r="A1641" s="3" t="s">
        <v>125319</v>
      </c>
      <c r="B1641" s="4" t="s">
        <v>136892</v>
      </c>
      <c r="C1641" s="3" t="s">
        <v>133224</v>
      </c>
      <c r="D1641" s="3" t="s">
        <v>125320</v>
      </c>
      <c r="E1641" s="3" t="s">
        <v>133225</v>
      </c>
      <c r="F1641" s="3" t="s">
        <v>125321</v>
      </c>
      <c r="G1641" s="3" t="s">
        <v>125322</v>
      </c>
      <c r="H1641" s="3" t="s">
        <v>125323</v>
      </c>
    </row>
    <row r="1642" spans="1:8" x14ac:dyDescent="0.3">
      <c r="A1642" s="3" t="s">
        <v>125324</v>
      </c>
      <c r="B1642" s="4" t="s">
        <v>136893</v>
      </c>
      <c r="C1642" s="3" t="s">
        <v>133226</v>
      </c>
      <c r="D1642" s="3" t="s">
        <v>125325</v>
      </c>
      <c r="E1642" s="3" t="s">
        <v>133227</v>
      </c>
      <c r="F1642" s="3" t="s">
        <v>125326</v>
      </c>
      <c r="G1642" s="3" t="s">
        <v>125327</v>
      </c>
      <c r="H1642" s="3" t="s">
        <v>125328</v>
      </c>
    </row>
    <row r="1643" spans="1:8" x14ac:dyDescent="0.3">
      <c r="A1643" s="3" t="s">
        <v>125329</v>
      </c>
      <c r="B1643" s="4" t="s">
        <v>136894</v>
      </c>
      <c r="C1643" s="3" t="s">
        <v>133228</v>
      </c>
      <c r="D1643" s="3" t="s">
        <v>125330</v>
      </c>
      <c r="E1643" s="3" t="s">
        <v>133229</v>
      </c>
      <c r="F1643" s="3" t="s">
        <v>125331</v>
      </c>
      <c r="G1643" s="3" t="s">
        <v>125327</v>
      </c>
      <c r="H1643" s="3" t="s">
        <v>125332</v>
      </c>
    </row>
    <row r="1644" spans="1:8" x14ac:dyDescent="0.3">
      <c r="A1644" s="3" t="s">
        <v>125333</v>
      </c>
      <c r="B1644" s="4" t="s">
        <v>136895</v>
      </c>
      <c r="C1644" s="3" t="s">
        <v>133230</v>
      </c>
      <c r="D1644" s="3" t="s">
        <v>125334</v>
      </c>
      <c r="E1644" s="3" t="s">
        <v>133231</v>
      </c>
      <c r="F1644" s="3" t="s">
        <v>125335</v>
      </c>
      <c r="G1644" s="3" t="s">
        <v>125067</v>
      </c>
      <c r="H1644" s="3" t="s">
        <v>125336</v>
      </c>
    </row>
    <row r="1645" spans="1:8" x14ac:dyDescent="0.3">
      <c r="A1645" s="3" t="s">
        <v>125337</v>
      </c>
      <c r="B1645" s="4" t="s">
        <v>136896</v>
      </c>
      <c r="C1645" s="3" t="s">
        <v>133232</v>
      </c>
      <c r="D1645" s="3" t="s">
        <v>125338</v>
      </c>
      <c r="E1645" s="3" t="s">
        <v>133233</v>
      </c>
      <c r="F1645" s="3" t="s">
        <v>125339</v>
      </c>
      <c r="G1645" s="3" t="s">
        <v>125096</v>
      </c>
      <c r="H1645" s="3" t="s">
        <v>125340</v>
      </c>
    </row>
    <row r="1646" spans="1:8" x14ac:dyDescent="0.3">
      <c r="A1646" s="3" t="s">
        <v>125341</v>
      </c>
      <c r="B1646" s="4" t="s">
        <v>136897</v>
      </c>
      <c r="C1646" s="3" t="s">
        <v>133234</v>
      </c>
      <c r="D1646" s="3" t="s">
        <v>125342</v>
      </c>
      <c r="E1646" s="3" t="s">
        <v>133235</v>
      </c>
      <c r="F1646" s="3" t="s">
        <v>125343</v>
      </c>
      <c r="G1646" s="3" t="s">
        <v>125096</v>
      </c>
      <c r="H1646" s="3" t="s">
        <v>125344</v>
      </c>
    </row>
    <row r="1647" spans="1:8" x14ac:dyDescent="0.3">
      <c r="A1647" s="3" t="s">
        <v>125345</v>
      </c>
      <c r="B1647" s="4" t="s">
        <v>136898</v>
      </c>
      <c r="C1647" s="3" t="s">
        <v>133236</v>
      </c>
      <c r="D1647" s="3" t="s">
        <v>125346</v>
      </c>
      <c r="E1647" s="3" t="s">
        <v>133237</v>
      </c>
      <c r="F1647" s="3" t="s">
        <v>125347</v>
      </c>
      <c r="G1647" s="3" t="s">
        <v>125096</v>
      </c>
      <c r="H1647" s="3" t="s">
        <v>125348</v>
      </c>
    </row>
    <row r="1648" spans="1:8" x14ac:dyDescent="0.3">
      <c r="A1648" s="3" t="s">
        <v>125349</v>
      </c>
      <c r="B1648" s="4" t="s">
        <v>136899</v>
      </c>
      <c r="C1648" s="3" t="s">
        <v>133238</v>
      </c>
      <c r="D1648" s="3" t="s">
        <v>125350</v>
      </c>
      <c r="E1648" s="3" t="s">
        <v>133239</v>
      </c>
      <c r="F1648" s="3" t="s">
        <v>125351</v>
      </c>
      <c r="G1648" s="3" t="s">
        <v>125352</v>
      </c>
      <c r="H1648" s="3" t="s">
        <v>125353</v>
      </c>
    </row>
    <row r="1649" spans="1:8" x14ac:dyDescent="0.3">
      <c r="A1649" s="3" t="s">
        <v>125354</v>
      </c>
      <c r="B1649" s="4" t="s">
        <v>136900</v>
      </c>
      <c r="C1649" s="3" t="s">
        <v>133240</v>
      </c>
      <c r="D1649" s="3" t="s">
        <v>125355</v>
      </c>
      <c r="E1649" s="3" t="s">
        <v>133241</v>
      </c>
      <c r="F1649" s="3" t="s">
        <v>125356</v>
      </c>
      <c r="G1649" s="3" t="s">
        <v>125045</v>
      </c>
      <c r="H1649" s="3" t="s">
        <v>125357</v>
      </c>
    </row>
    <row r="1650" spans="1:8" x14ac:dyDescent="0.3">
      <c r="A1650" s="3" t="s">
        <v>125358</v>
      </c>
      <c r="B1650" s="4" t="s">
        <v>136901</v>
      </c>
      <c r="C1650" s="3" t="s">
        <v>133242</v>
      </c>
      <c r="D1650" s="3" t="s">
        <v>125359</v>
      </c>
      <c r="E1650" s="3" t="s">
        <v>133243</v>
      </c>
      <c r="F1650" s="3" t="s">
        <v>125360</v>
      </c>
      <c r="G1650" s="3" t="s">
        <v>125045</v>
      </c>
      <c r="H1650" s="3" t="s">
        <v>125361</v>
      </c>
    </row>
    <row r="1651" spans="1:8" x14ac:dyDescent="0.3">
      <c r="A1651" s="3" t="s">
        <v>125362</v>
      </c>
      <c r="B1651" s="4" t="s">
        <v>136902</v>
      </c>
      <c r="C1651" s="3" t="s">
        <v>133244</v>
      </c>
      <c r="D1651" s="3" t="s">
        <v>125363</v>
      </c>
      <c r="E1651" s="3" t="s">
        <v>133245</v>
      </c>
      <c r="F1651" s="3" t="s">
        <v>125364</v>
      </c>
      <c r="G1651" s="3" t="s">
        <v>125365</v>
      </c>
      <c r="H1651" s="3" t="s">
        <v>125366</v>
      </c>
    </row>
    <row r="1652" spans="1:8" x14ac:dyDescent="0.3">
      <c r="A1652" s="3" t="s">
        <v>125367</v>
      </c>
      <c r="B1652" s="4" t="s">
        <v>136903</v>
      </c>
      <c r="C1652" s="3" t="s">
        <v>133246</v>
      </c>
      <c r="D1652" s="3" t="s">
        <v>125368</v>
      </c>
      <c r="E1652" s="3" t="s">
        <v>133247</v>
      </c>
      <c r="F1652" s="3" t="s">
        <v>125369</v>
      </c>
      <c r="G1652" s="3" t="s">
        <v>125192</v>
      </c>
      <c r="H1652" s="3" t="s">
        <v>125370</v>
      </c>
    </row>
    <row r="1653" spans="1:8" x14ac:dyDescent="0.3">
      <c r="A1653" s="3" t="s">
        <v>125371</v>
      </c>
      <c r="B1653" s="4" t="s">
        <v>136904</v>
      </c>
      <c r="C1653" s="3" t="s">
        <v>133248</v>
      </c>
      <c r="D1653" s="3" t="s">
        <v>125372</v>
      </c>
      <c r="E1653" s="3" t="s">
        <v>133249</v>
      </c>
      <c r="F1653" s="3" t="s">
        <v>125373</v>
      </c>
      <c r="G1653" s="3" t="s">
        <v>125242</v>
      </c>
      <c r="H1653" s="3" t="s">
        <v>125374</v>
      </c>
    </row>
    <row r="1654" spans="1:8" x14ac:dyDescent="0.3">
      <c r="A1654" s="3" t="s">
        <v>125375</v>
      </c>
      <c r="B1654" s="4" t="s">
        <v>136905</v>
      </c>
      <c r="C1654" s="3" t="s">
        <v>133250</v>
      </c>
      <c r="D1654" s="3" t="s">
        <v>125376</v>
      </c>
      <c r="E1654" s="3" t="s">
        <v>133251</v>
      </c>
      <c r="F1654" s="3" t="s">
        <v>125377</v>
      </c>
      <c r="G1654" s="3" t="s">
        <v>125378</v>
      </c>
      <c r="H1654" s="3" t="s">
        <v>125379</v>
      </c>
    </row>
    <row r="1655" spans="1:8" x14ac:dyDescent="0.3">
      <c r="A1655" s="3" t="s">
        <v>125380</v>
      </c>
      <c r="B1655" s="4" t="s">
        <v>136906</v>
      </c>
      <c r="C1655" s="3" t="s">
        <v>133252</v>
      </c>
      <c r="D1655" s="3" t="s">
        <v>125381</v>
      </c>
      <c r="E1655" s="3" t="s">
        <v>133253</v>
      </c>
      <c r="F1655" s="3" t="s">
        <v>125382</v>
      </c>
      <c r="G1655" s="3" t="s">
        <v>124979</v>
      </c>
      <c r="H1655" s="3" t="s">
        <v>125383</v>
      </c>
    </row>
    <row r="1656" spans="1:8" x14ac:dyDescent="0.3">
      <c r="A1656" s="3" t="s">
        <v>125384</v>
      </c>
      <c r="B1656" s="4" t="s">
        <v>136907</v>
      </c>
      <c r="C1656" s="3" t="s">
        <v>133254</v>
      </c>
      <c r="D1656" s="3" t="s">
        <v>125385</v>
      </c>
      <c r="E1656" s="3" t="s">
        <v>133255</v>
      </c>
      <c r="F1656" s="3" t="s">
        <v>125386</v>
      </c>
      <c r="G1656" s="3" t="s">
        <v>125322</v>
      </c>
      <c r="H1656" s="3" t="s">
        <v>125387</v>
      </c>
    </row>
    <row r="1657" spans="1:8" x14ac:dyDescent="0.3">
      <c r="A1657" s="3" t="s">
        <v>125388</v>
      </c>
      <c r="B1657" s="4" t="s">
        <v>136908</v>
      </c>
      <c r="C1657" s="3" t="s">
        <v>133256</v>
      </c>
      <c r="D1657" s="3" t="s">
        <v>125389</v>
      </c>
      <c r="E1657" s="3" t="s">
        <v>133257</v>
      </c>
      <c r="F1657" s="3" t="s">
        <v>125390</v>
      </c>
      <c r="G1657" s="3" t="s">
        <v>125391</v>
      </c>
      <c r="H1657" s="3" t="s">
        <v>125392</v>
      </c>
    </row>
    <row r="1658" spans="1:8" x14ac:dyDescent="0.3">
      <c r="A1658" s="3" t="s">
        <v>125393</v>
      </c>
      <c r="B1658" s="4" t="s">
        <v>136909</v>
      </c>
      <c r="C1658" s="3" t="s">
        <v>133258</v>
      </c>
      <c r="D1658" s="3" t="s">
        <v>125394</v>
      </c>
      <c r="E1658" s="3" t="s">
        <v>133259</v>
      </c>
      <c r="F1658" s="3" t="s">
        <v>125395</v>
      </c>
      <c r="G1658" s="3" t="s">
        <v>125396</v>
      </c>
      <c r="H1658" s="3" t="s">
        <v>125397</v>
      </c>
    </row>
    <row r="1659" spans="1:8" x14ac:dyDescent="0.3">
      <c r="A1659" s="3" t="s">
        <v>125398</v>
      </c>
      <c r="B1659" s="4" t="s">
        <v>136910</v>
      </c>
      <c r="C1659" s="3" t="s">
        <v>133260</v>
      </c>
      <c r="D1659" s="3" t="s">
        <v>125399</v>
      </c>
      <c r="E1659" s="3" t="s">
        <v>133261</v>
      </c>
      <c r="F1659" s="3" t="s">
        <v>125400</v>
      </c>
      <c r="G1659" s="3" t="s">
        <v>125242</v>
      </c>
      <c r="H1659" s="3" t="s">
        <v>125401</v>
      </c>
    </row>
    <row r="1660" spans="1:8" x14ac:dyDescent="0.3">
      <c r="A1660" s="3" t="s">
        <v>125402</v>
      </c>
      <c r="B1660" s="4" t="s">
        <v>136911</v>
      </c>
      <c r="C1660" s="3" t="s">
        <v>133262</v>
      </c>
      <c r="D1660" s="3" t="s">
        <v>125403</v>
      </c>
      <c r="E1660" s="3" t="s">
        <v>133263</v>
      </c>
      <c r="F1660" s="3" t="s">
        <v>125404</v>
      </c>
      <c r="G1660" s="3" t="s">
        <v>125405</v>
      </c>
      <c r="H1660" s="3" t="s">
        <v>125406</v>
      </c>
    </row>
    <row r="1661" spans="1:8" x14ac:dyDescent="0.3">
      <c r="A1661" s="3" t="s">
        <v>125407</v>
      </c>
      <c r="B1661" s="4" t="s">
        <v>136912</v>
      </c>
      <c r="C1661" s="3" t="s">
        <v>133264</v>
      </c>
      <c r="D1661" s="3" t="s">
        <v>125408</v>
      </c>
      <c r="E1661" s="3" t="s">
        <v>133265</v>
      </c>
      <c r="F1661" s="3" t="s">
        <v>125409</v>
      </c>
      <c r="G1661" s="3" t="s">
        <v>125410</v>
      </c>
      <c r="H1661" s="3" t="s">
        <v>125411</v>
      </c>
    </row>
    <row r="1662" spans="1:8" x14ac:dyDescent="0.3">
      <c r="A1662" s="3" t="s">
        <v>125412</v>
      </c>
      <c r="B1662" s="4" t="s">
        <v>136913</v>
      </c>
      <c r="C1662" s="3" t="s">
        <v>133266</v>
      </c>
      <c r="D1662" s="3" t="s">
        <v>125413</v>
      </c>
      <c r="E1662" s="3" t="s">
        <v>133267</v>
      </c>
      <c r="F1662" s="3" t="s">
        <v>125414</v>
      </c>
      <c r="G1662" s="3" t="s">
        <v>125415</v>
      </c>
      <c r="H1662" s="3" t="s">
        <v>125416</v>
      </c>
    </row>
    <row r="1663" spans="1:8" x14ac:dyDescent="0.3">
      <c r="A1663" s="3" t="s">
        <v>125417</v>
      </c>
      <c r="B1663" s="4" t="s">
        <v>136914</v>
      </c>
      <c r="C1663" s="3" t="s">
        <v>133268</v>
      </c>
      <c r="D1663" s="3" t="s">
        <v>125418</v>
      </c>
      <c r="E1663" s="3" t="s">
        <v>133269</v>
      </c>
      <c r="F1663" s="3" t="s">
        <v>125419</v>
      </c>
      <c r="G1663" s="3" t="s">
        <v>124999</v>
      </c>
      <c r="H1663" s="3" t="s">
        <v>125420</v>
      </c>
    </row>
    <row r="1664" spans="1:8" x14ac:dyDescent="0.3">
      <c r="A1664" s="3" t="s">
        <v>125421</v>
      </c>
      <c r="B1664" s="4" t="s">
        <v>136915</v>
      </c>
      <c r="C1664" s="3" t="s">
        <v>133270</v>
      </c>
      <c r="D1664" s="3" t="s">
        <v>125422</v>
      </c>
      <c r="E1664" s="3" t="s">
        <v>133271</v>
      </c>
      <c r="F1664" s="3" t="s">
        <v>125423</v>
      </c>
      <c r="G1664" s="3" t="s">
        <v>125424</v>
      </c>
      <c r="H1664" s="3" t="s">
        <v>125425</v>
      </c>
    </row>
    <row r="1665" spans="1:8" x14ac:dyDescent="0.3">
      <c r="A1665" s="3" t="s">
        <v>125426</v>
      </c>
      <c r="B1665" s="4" t="s">
        <v>136916</v>
      </c>
      <c r="C1665" s="3" t="s">
        <v>133272</v>
      </c>
      <c r="D1665" s="3" t="s">
        <v>125427</v>
      </c>
      <c r="E1665" s="3" t="s">
        <v>133273</v>
      </c>
      <c r="F1665" s="3" t="s">
        <v>125428</v>
      </c>
      <c r="G1665" s="3" t="s">
        <v>125424</v>
      </c>
      <c r="H1665" s="3" t="s">
        <v>125429</v>
      </c>
    </row>
    <row r="1666" spans="1:8" x14ac:dyDescent="0.3">
      <c r="A1666" s="3" t="s">
        <v>125430</v>
      </c>
      <c r="B1666" s="4" t="s">
        <v>136917</v>
      </c>
      <c r="C1666" s="3" t="s">
        <v>133274</v>
      </c>
      <c r="D1666" s="3" t="s">
        <v>125431</v>
      </c>
      <c r="E1666" s="3" t="s">
        <v>133275</v>
      </c>
      <c r="F1666" s="3" t="s">
        <v>125432</v>
      </c>
      <c r="G1666" s="3" t="s">
        <v>125433</v>
      </c>
      <c r="H1666" s="3" t="s">
        <v>125434</v>
      </c>
    </row>
    <row r="1667" spans="1:8" x14ac:dyDescent="0.3">
      <c r="A1667" s="3" t="s">
        <v>125435</v>
      </c>
      <c r="B1667" s="4" t="s">
        <v>136918</v>
      </c>
      <c r="C1667" s="3" t="s">
        <v>133276</v>
      </c>
      <c r="D1667" s="3" t="s">
        <v>125436</v>
      </c>
      <c r="E1667" s="3" t="s">
        <v>133277</v>
      </c>
      <c r="F1667" s="3" t="s">
        <v>125437</v>
      </c>
      <c r="G1667" s="3" t="s">
        <v>125247</v>
      </c>
      <c r="H1667" s="3" t="s">
        <v>125438</v>
      </c>
    </row>
    <row r="1668" spans="1:8" x14ac:dyDescent="0.3">
      <c r="A1668" s="3" t="s">
        <v>125439</v>
      </c>
      <c r="B1668" s="4" t="s">
        <v>136919</v>
      </c>
      <c r="C1668" s="3" t="s">
        <v>133278</v>
      </c>
      <c r="D1668" s="3" t="s">
        <v>125440</v>
      </c>
      <c r="E1668" s="3" t="s">
        <v>133279</v>
      </c>
      <c r="F1668" s="3" t="s">
        <v>125441</v>
      </c>
      <c r="G1668" s="3" t="s">
        <v>125442</v>
      </c>
      <c r="H1668" s="3" t="s">
        <v>125443</v>
      </c>
    </row>
    <row r="1669" spans="1:8" x14ac:dyDescent="0.3">
      <c r="A1669" s="3" t="s">
        <v>125444</v>
      </c>
      <c r="B1669" s="4" t="s">
        <v>136920</v>
      </c>
      <c r="C1669" s="3" t="s">
        <v>133280</v>
      </c>
      <c r="D1669" s="3" t="s">
        <v>125445</v>
      </c>
      <c r="E1669" s="3" t="s">
        <v>133281</v>
      </c>
      <c r="F1669" s="3" t="s">
        <v>125446</v>
      </c>
      <c r="G1669" s="3" t="s">
        <v>125447</v>
      </c>
      <c r="H1669" s="3" t="s">
        <v>125448</v>
      </c>
    </row>
    <row r="1670" spans="1:8" x14ac:dyDescent="0.3">
      <c r="A1670" s="3" t="s">
        <v>125449</v>
      </c>
      <c r="B1670" s="4" t="s">
        <v>136921</v>
      </c>
      <c r="C1670" s="3" t="s">
        <v>133282</v>
      </c>
      <c r="D1670" s="3" t="s">
        <v>125450</v>
      </c>
      <c r="E1670" s="3" t="s">
        <v>133283</v>
      </c>
      <c r="F1670" s="3" t="s">
        <v>125451</v>
      </c>
      <c r="G1670" s="3" t="s">
        <v>125452</v>
      </c>
      <c r="H1670" s="3" t="s">
        <v>125453</v>
      </c>
    </row>
    <row r="1671" spans="1:8" x14ac:dyDescent="0.3">
      <c r="A1671" s="3" t="s">
        <v>125454</v>
      </c>
      <c r="B1671" s="4" t="s">
        <v>136922</v>
      </c>
      <c r="C1671" s="3" t="s">
        <v>133284</v>
      </c>
      <c r="D1671" s="3" t="s">
        <v>125455</v>
      </c>
      <c r="E1671" s="3" t="s">
        <v>133285</v>
      </c>
      <c r="F1671" s="3" t="s">
        <v>125456</v>
      </c>
      <c r="G1671" s="3" t="s">
        <v>125457</v>
      </c>
      <c r="H1671" s="3" t="s">
        <v>125458</v>
      </c>
    </row>
    <row r="1672" spans="1:8" x14ac:dyDescent="0.3">
      <c r="A1672" s="3" t="s">
        <v>125459</v>
      </c>
      <c r="B1672" s="4" t="s">
        <v>136923</v>
      </c>
      <c r="C1672" s="3" t="s">
        <v>133286</v>
      </c>
      <c r="D1672" s="3" t="s">
        <v>125460</v>
      </c>
      <c r="E1672" s="3" t="s">
        <v>133287</v>
      </c>
      <c r="F1672" s="3" t="s">
        <v>125461</v>
      </c>
      <c r="G1672" s="3" t="s">
        <v>125067</v>
      </c>
      <c r="H1672" s="3" t="s">
        <v>125462</v>
      </c>
    </row>
    <row r="1673" spans="1:8" x14ac:dyDescent="0.3">
      <c r="A1673" s="3" t="s">
        <v>125463</v>
      </c>
      <c r="B1673" s="4" t="s">
        <v>136924</v>
      </c>
      <c r="C1673" s="3" t="s">
        <v>133288</v>
      </c>
      <c r="D1673" s="3" t="s">
        <v>125464</v>
      </c>
      <c r="E1673" s="3" t="s">
        <v>133289</v>
      </c>
      <c r="F1673" s="3" t="s">
        <v>125465</v>
      </c>
      <c r="G1673" s="3" t="s">
        <v>125466</v>
      </c>
      <c r="H1673" s="3" t="s">
        <v>125467</v>
      </c>
    </row>
    <row r="1674" spans="1:8" x14ac:dyDescent="0.3">
      <c r="A1674" s="3" t="s">
        <v>125468</v>
      </c>
      <c r="B1674" s="4" t="s">
        <v>136925</v>
      </c>
      <c r="C1674" s="3" t="s">
        <v>133290</v>
      </c>
      <c r="D1674" s="3" t="s">
        <v>125469</v>
      </c>
      <c r="E1674" s="3" t="s">
        <v>133291</v>
      </c>
      <c r="F1674" s="3" t="s">
        <v>125470</v>
      </c>
      <c r="G1674" s="3" t="s">
        <v>125471</v>
      </c>
      <c r="H1674" s="3" t="s">
        <v>125472</v>
      </c>
    </row>
    <row r="1675" spans="1:8" x14ac:dyDescent="0.3">
      <c r="A1675" s="3" t="s">
        <v>125473</v>
      </c>
      <c r="B1675" s="4" t="s">
        <v>136926</v>
      </c>
      <c r="C1675" s="3" t="s">
        <v>133292</v>
      </c>
      <c r="D1675" s="3" t="s">
        <v>125474</v>
      </c>
      <c r="E1675" s="3" t="s">
        <v>133293</v>
      </c>
      <c r="F1675" s="3" t="s">
        <v>125475</v>
      </c>
      <c r="G1675" s="3" t="s">
        <v>125476</v>
      </c>
      <c r="H1675" s="3" t="s">
        <v>125477</v>
      </c>
    </row>
    <row r="1676" spans="1:8" x14ac:dyDescent="0.3">
      <c r="A1676" s="3" t="s">
        <v>125478</v>
      </c>
      <c r="B1676" s="4" t="s">
        <v>136927</v>
      </c>
      <c r="C1676" s="3" t="s">
        <v>133294</v>
      </c>
      <c r="D1676" s="3" t="s">
        <v>125479</v>
      </c>
      <c r="E1676" s="3" t="s">
        <v>133295</v>
      </c>
      <c r="F1676" s="3" t="s">
        <v>125480</v>
      </c>
      <c r="G1676" s="3" t="s">
        <v>125481</v>
      </c>
      <c r="H1676" s="3" t="s">
        <v>125482</v>
      </c>
    </row>
    <row r="1677" spans="1:8" x14ac:dyDescent="0.3">
      <c r="A1677" s="3" t="s">
        <v>125483</v>
      </c>
      <c r="B1677" s="4" t="s">
        <v>136928</v>
      </c>
      <c r="C1677" s="3" t="s">
        <v>133296</v>
      </c>
      <c r="D1677" s="3" t="s">
        <v>125484</v>
      </c>
      <c r="E1677" s="3" t="s">
        <v>133297</v>
      </c>
      <c r="F1677" s="3" t="s">
        <v>125485</v>
      </c>
      <c r="G1677" s="3" t="s">
        <v>124979</v>
      </c>
      <c r="H1677" s="3" t="s">
        <v>125486</v>
      </c>
    </row>
    <row r="1678" spans="1:8" x14ac:dyDescent="0.3">
      <c r="A1678" s="3" t="s">
        <v>125487</v>
      </c>
      <c r="B1678" s="4" t="s">
        <v>136929</v>
      </c>
      <c r="C1678" s="3" t="s">
        <v>133298</v>
      </c>
      <c r="D1678" s="3" t="s">
        <v>125488</v>
      </c>
      <c r="E1678" s="3" t="s">
        <v>133299</v>
      </c>
      <c r="F1678" s="3" t="s">
        <v>125489</v>
      </c>
      <c r="G1678" s="3" t="s">
        <v>125490</v>
      </c>
      <c r="H1678" s="3" t="s">
        <v>125491</v>
      </c>
    </row>
    <row r="1679" spans="1:8" x14ac:dyDescent="0.3">
      <c r="A1679" s="3" t="s">
        <v>125492</v>
      </c>
      <c r="B1679" s="4" t="s">
        <v>136930</v>
      </c>
      <c r="C1679" s="3" t="s">
        <v>133300</v>
      </c>
      <c r="D1679" s="3" t="s">
        <v>125493</v>
      </c>
      <c r="E1679" s="3" t="s">
        <v>133301</v>
      </c>
      <c r="F1679" s="3" t="s">
        <v>125494</v>
      </c>
      <c r="G1679" s="3" t="s">
        <v>125481</v>
      </c>
      <c r="H1679" s="3" t="s">
        <v>125495</v>
      </c>
    </row>
    <row r="1680" spans="1:8" x14ac:dyDescent="0.3">
      <c r="A1680" s="3" t="s">
        <v>125496</v>
      </c>
      <c r="B1680" s="4" t="s">
        <v>136931</v>
      </c>
      <c r="C1680" s="3" t="s">
        <v>133302</v>
      </c>
      <c r="D1680" s="3" t="s">
        <v>125497</v>
      </c>
      <c r="E1680" s="3" t="s">
        <v>133303</v>
      </c>
      <c r="F1680" s="3" t="s">
        <v>125498</v>
      </c>
      <c r="G1680" s="3" t="s">
        <v>125499</v>
      </c>
      <c r="H1680" s="3" t="s">
        <v>125500</v>
      </c>
    </row>
    <row r="1681" spans="1:8" x14ac:dyDescent="0.3">
      <c r="A1681" s="3" t="s">
        <v>125501</v>
      </c>
      <c r="B1681" s="4" t="s">
        <v>136932</v>
      </c>
      <c r="C1681" s="3" t="s">
        <v>133304</v>
      </c>
      <c r="D1681" s="3" t="s">
        <v>125502</v>
      </c>
      <c r="E1681" s="3" t="s">
        <v>133305</v>
      </c>
      <c r="F1681" s="3" t="s">
        <v>125503</v>
      </c>
      <c r="G1681" s="3" t="s">
        <v>125504</v>
      </c>
      <c r="H1681" s="3" t="s">
        <v>125505</v>
      </c>
    </row>
    <row r="1682" spans="1:8" x14ac:dyDescent="0.3">
      <c r="A1682" s="3" t="s">
        <v>125506</v>
      </c>
      <c r="B1682" s="4" t="s">
        <v>136933</v>
      </c>
      <c r="C1682" s="3" t="s">
        <v>133306</v>
      </c>
      <c r="D1682" s="3" t="s">
        <v>125507</v>
      </c>
      <c r="E1682" s="3" t="s">
        <v>133307</v>
      </c>
      <c r="F1682" s="3" t="s">
        <v>125508</v>
      </c>
      <c r="G1682" s="3" t="s">
        <v>125509</v>
      </c>
      <c r="H1682" s="3" t="s">
        <v>125510</v>
      </c>
    </row>
    <row r="1683" spans="1:8" x14ac:dyDescent="0.3">
      <c r="A1683" s="3" t="s">
        <v>125511</v>
      </c>
      <c r="B1683" s="4" t="s">
        <v>136934</v>
      </c>
      <c r="C1683" s="3" t="s">
        <v>133308</v>
      </c>
      <c r="D1683" s="3" t="s">
        <v>125512</v>
      </c>
      <c r="E1683" s="3" t="s">
        <v>133309</v>
      </c>
      <c r="F1683" s="3" t="s">
        <v>125513</v>
      </c>
      <c r="G1683" s="3" t="s">
        <v>125424</v>
      </c>
      <c r="H1683" s="3" t="s">
        <v>125514</v>
      </c>
    </row>
    <row r="1684" spans="1:8" x14ac:dyDescent="0.3">
      <c r="A1684" s="3" t="s">
        <v>125515</v>
      </c>
      <c r="B1684" s="4" t="s">
        <v>136935</v>
      </c>
      <c r="C1684" s="3" t="s">
        <v>133310</v>
      </c>
      <c r="D1684" s="3" t="s">
        <v>125516</v>
      </c>
      <c r="E1684" s="3" t="s">
        <v>133311</v>
      </c>
      <c r="F1684" s="3" t="s">
        <v>125517</v>
      </c>
      <c r="G1684" s="3" t="s">
        <v>125378</v>
      </c>
      <c r="H1684" s="3" t="s">
        <v>125518</v>
      </c>
    </row>
    <row r="1685" spans="1:8" x14ac:dyDescent="0.3">
      <c r="A1685" s="3" t="s">
        <v>125519</v>
      </c>
      <c r="B1685" s="4" t="s">
        <v>136936</v>
      </c>
      <c r="C1685" s="3" t="s">
        <v>133312</v>
      </c>
      <c r="D1685" s="3" t="s">
        <v>125520</v>
      </c>
      <c r="E1685" s="3" t="s">
        <v>133313</v>
      </c>
      <c r="F1685" s="3" t="s">
        <v>125521</v>
      </c>
      <c r="G1685" s="3" t="s">
        <v>125522</v>
      </c>
      <c r="H1685" s="3" t="s">
        <v>125523</v>
      </c>
    </row>
    <row r="1686" spans="1:8" x14ac:dyDescent="0.3">
      <c r="A1686" s="3" t="s">
        <v>125524</v>
      </c>
      <c r="B1686" s="4" t="s">
        <v>136937</v>
      </c>
      <c r="C1686" s="3" t="s">
        <v>133314</v>
      </c>
      <c r="D1686" s="3" t="s">
        <v>125525</v>
      </c>
      <c r="E1686" s="3" t="s">
        <v>133315</v>
      </c>
      <c r="F1686" s="3" t="s">
        <v>125526</v>
      </c>
      <c r="G1686" s="3" t="s">
        <v>125527</v>
      </c>
      <c r="H1686" s="3" t="s">
        <v>125528</v>
      </c>
    </row>
    <row r="1687" spans="1:8" x14ac:dyDescent="0.3">
      <c r="A1687" s="3" t="s">
        <v>125529</v>
      </c>
      <c r="B1687" s="4" t="s">
        <v>136938</v>
      </c>
      <c r="C1687" s="3" t="s">
        <v>133316</v>
      </c>
      <c r="D1687" s="3" t="s">
        <v>125530</v>
      </c>
      <c r="E1687" s="3" t="s">
        <v>133317</v>
      </c>
      <c r="F1687" s="3" t="s">
        <v>125531</v>
      </c>
      <c r="G1687" s="3" t="s">
        <v>125532</v>
      </c>
      <c r="H1687" s="3" t="s">
        <v>125533</v>
      </c>
    </row>
    <row r="1688" spans="1:8" x14ac:dyDescent="0.3">
      <c r="A1688" s="3" t="s">
        <v>125534</v>
      </c>
      <c r="B1688" s="4" t="s">
        <v>136939</v>
      </c>
      <c r="C1688" s="3" t="s">
        <v>133318</v>
      </c>
      <c r="D1688" s="3" t="s">
        <v>125535</v>
      </c>
      <c r="E1688" s="3" t="s">
        <v>133319</v>
      </c>
      <c r="F1688" s="3" t="s">
        <v>125536</v>
      </c>
      <c r="G1688" s="3" t="s">
        <v>125537</v>
      </c>
      <c r="H1688" s="3" t="s">
        <v>125538</v>
      </c>
    </row>
    <row r="1689" spans="1:8" x14ac:dyDescent="0.3">
      <c r="A1689" s="3" t="s">
        <v>125539</v>
      </c>
      <c r="B1689" s="4" t="s">
        <v>136940</v>
      </c>
      <c r="C1689" s="3" t="s">
        <v>133320</v>
      </c>
      <c r="D1689" s="3" t="s">
        <v>125540</v>
      </c>
      <c r="E1689" s="3" t="s">
        <v>133321</v>
      </c>
      <c r="F1689" s="3" t="s">
        <v>125541</v>
      </c>
      <c r="G1689" s="3" t="s">
        <v>125542</v>
      </c>
      <c r="H1689" s="3" t="s">
        <v>125543</v>
      </c>
    </row>
    <row r="1690" spans="1:8" x14ac:dyDescent="0.3">
      <c r="A1690" s="3" t="s">
        <v>125544</v>
      </c>
      <c r="B1690" s="4" t="s">
        <v>136941</v>
      </c>
      <c r="C1690" s="3" t="s">
        <v>133322</v>
      </c>
      <c r="D1690" s="3" t="s">
        <v>125545</v>
      </c>
      <c r="E1690" s="3" t="s">
        <v>133323</v>
      </c>
      <c r="F1690" s="3" t="s">
        <v>125546</v>
      </c>
      <c r="G1690" s="3" t="s">
        <v>125547</v>
      </c>
      <c r="H1690" s="3" t="s">
        <v>125548</v>
      </c>
    </row>
    <row r="1691" spans="1:8" x14ac:dyDescent="0.3">
      <c r="A1691" s="3" t="s">
        <v>125549</v>
      </c>
      <c r="B1691" s="4" t="s">
        <v>136942</v>
      </c>
      <c r="C1691" s="3" t="s">
        <v>133324</v>
      </c>
      <c r="D1691" s="3" t="s">
        <v>125550</v>
      </c>
      <c r="E1691" s="3" t="s">
        <v>133325</v>
      </c>
      <c r="F1691" s="3" t="s">
        <v>125551</v>
      </c>
      <c r="G1691" s="3" t="s">
        <v>125471</v>
      </c>
      <c r="H1691" s="3" t="s">
        <v>125552</v>
      </c>
    </row>
    <row r="1692" spans="1:8" x14ac:dyDescent="0.3">
      <c r="A1692" s="3" t="s">
        <v>125553</v>
      </c>
      <c r="B1692" s="4" t="s">
        <v>136943</v>
      </c>
      <c r="C1692" s="3" t="s">
        <v>133326</v>
      </c>
      <c r="D1692" s="3" t="s">
        <v>125554</v>
      </c>
      <c r="E1692" s="3" t="s">
        <v>133327</v>
      </c>
      <c r="F1692" s="3" t="s">
        <v>125555</v>
      </c>
      <c r="G1692" s="3" t="s">
        <v>125556</v>
      </c>
      <c r="H1692" s="3" t="s">
        <v>125557</v>
      </c>
    </row>
    <row r="1693" spans="1:8" x14ac:dyDescent="0.3">
      <c r="A1693" s="3" t="s">
        <v>125558</v>
      </c>
      <c r="B1693" s="4" t="s">
        <v>136944</v>
      </c>
      <c r="C1693" s="3" t="s">
        <v>133328</v>
      </c>
      <c r="D1693" s="3" t="s">
        <v>125559</v>
      </c>
      <c r="E1693" s="3" t="s">
        <v>133329</v>
      </c>
      <c r="F1693" s="3" t="s">
        <v>125560</v>
      </c>
      <c r="G1693" s="3" t="s">
        <v>125561</v>
      </c>
      <c r="H1693" s="3" t="s">
        <v>125562</v>
      </c>
    </row>
    <row r="1694" spans="1:8" x14ac:dyDescent="0.3">
      <c r="A1694" s="3" t="s">
        <v>125563</v>
      </c>
      <c r="B1694" s="4" t="s">
        <v>136945</v>
      </c>
      <c r="C1694" s="3" t="s">
        <v>133330</v>
      </c>
      <c r="D1694" s="3" t="s">
        <v>125564</v>
      </c>
      <c r="E1694" s="3" t="s">
        <v>133331</v>
      </c>
      <c r="F1694" s="3" t="s">
        <v>125565</v>
      </c>
      <c r="G1694" s="3" t="s">
        <v>125471</v>
      </c>
      <c r="H1694" s="3" t="s">
        <v>125566</v>
      </c>
    </row>
    <row r="1695" spans="1:8" x14ac:dyDescent="0.3">
      <c r="A1695" s="3" t="s">
        <v>125567</v>
      </c>
      <c r="B1695" s="4" t="s">
        <v>136946</v>
      </c>
      <c r="C1695" s="3" t="s">
        <v>133332</v>
      </c>
      <c r="D1695" s="3" t="s">
        <v>125568</v>
      </c>
      <c r="E1695" s="3" t="s">
        <v>133333</v>
      </c>
      <c r="F1695" s="3" t="s">
        <v>125569</v>
      </c>
      <c r="G1695" s="3" t="s">
        <v>125247</v>
      </c>
      <c r="H1695" s="3" t="s">
        <v>125570</v>
      </c>
    </row>
    <row r="1696" spans="1:8" x14ac:dyDescent="0.3">
      <c r="A1696" s="3" t="s">
        <v>125571</v>
      </c>
      <c r="B1696" s="4" t="s">
        <v>136947</v>
      </c>
      <c r="C1696" s="3" t="s">
        <v>133334</v>
      </c>
      <c r="D1696" s="3" t="s">
        <v>125572</v>
      </c>
      <c r="E1696" s="3" t="s">
        <v>133335</v>
      </c>
      <c r="F1696" s="3" t="s">
        <v>125573</v>
      </c>
      <c r="G1696" s="3" t="s">
        <v>125574</v>
      </c>
      <c r="H1696" s="3" t="s">
        <v>125575</v>
      </c>
    </row>
    <row r="1697" spans="1:8" x14ac:dyDescent="0.3">
      <c r="A1697" s="3" t="s">
        <v>125576</v>
      </c>
      <c r="B1697" s="4" t="s">
        <v>136948</v>
      </c>
      <c r="C1697" s="3" t="s">
        <v>133336</v>
      </c>
      <c r="D1697" s="3" t="s">
        <v>125577</v>
      </c>
      <c r="E1697" s="3" t="s">
        <v>133337</v>
      </c>
      <c r="F1697" s="3" t="s">
        <v>125578</v>
      </c>
      <c r="G1697" s="3" t="s">
        <v>125579</v>
      </c>
      <c r="H1697" s="3" t="s">
        <v>125580</v>
      </c>
    </row>
    <row r="1698" spans="1:8" x14ac:dyDescent="0.3">
      <c r="A1698" s="3" t="s">
        <v>125581</v>
      </c>
      <c r="B1698" s="4" t="s">
        <v>136949</v>
      </c>
      <c r="C1698" s="3" t="s">
        <v>133338</v>
      </c>
      <c r="D1698" s="3" t="s">
        <v>125582</v>
      </c>
      <c r="E1698" s="3" t="s">
        <v>133339</v>
      </c>
      <c r="F1698" s="3" t="s">
        <v>125583</v>
      </c>
      <c r="G1698" s="3" t="s">
        <v>125424</v>
      </c>
      <c r="H1698" s="3" t="s">
        <v>125584</v>
      </c>
    </row>
    <row r="1699" spans="1:8" x14ac:dyDescent="0.3">
      <c r="A1699" s="3" t="s">
        <v>125585</v>
      </c>
      <c r="B1699" s="4" t="s">
        <v>136950</v>
      </c>
      <c r="C1699" s="3" t="s">
        <v>133340</v>
      </c>
      <c r="D1699" s="3" t="s">
        <v>125586</v>
      </c>
      <c r="E1699" s="3" t="s">
        <v>133341</v>
      </c>
      <c r="F1699" s="3" t="s">
        <v>125587</v>
      </c>
      <c r="G1699" s="3" t="s">
        <v>125588</v>
      </c>
      <c r="H1699" s="3" t="s">
        <v>125589</v>
      </c>
    </row>
    <row r="1700" spans="1:8" x14ac:dyDescent="0.3">
      <c r="A1700" s="3" t="s">
        <v>125590</v>
      </c>
      <c r="B1700" s="4" t="s">
        <v>136951</v>
      </c>
      <c r="C1700" s="3" t="s">
        <v>133342</v>
      </c>
      <c r="D1700" s="3" t="s">
        <v>125591</v>
      </c>
      <c r="E1700" s="3" t="s">
        <v>133343</v>
      </c>
      <c r="F1700" s="3" t="s">
        <v>125592</v>
      </c>
      <c r="G1700" s="3" t="s">
        <v>125561</v>
      </c>
      <c r="H1700" s="3" t="s">
        <v>125593</v>
      </c>
    </row>
    <row r="1701" spans="1:8" x14ac:dyDescent="0.3">
      <c r="A1701" s="3" t="s">
        <v>125594</v>
      </c>
      <c r="B1701" s="4" t="s">
        <v>136952</v>
      </c>
      <c r="C1701" s="3" t="s">
        <v>133344</v>
      </c>
      <c r="D1701" s="3" t="s">
        <v>125595</v>
      </c>
      <c r="E1701" s="3" t="s">
        <v>133345</v>
      </c>
      <c r="F1701" s="3" t="s">
        <v>125596</v>
      </c>
      <c r="G1701" s="3" t="s">
        <v>125424</v>
      </c>
      <c r="H1701" s="3" t="s">
        <v>125597</v>
      </c>
    </row>
    <row r="1702" spans="1:8" x14ac:dyDescent="0.3">
      <c r="A1702" s="3" t="s">
        <v>125598</v>
      </c>
      <c r="B1702" s="4" t="s">
        <v>136953</v>
      </c>
      <c r="C1702" s="3" t="s">
        <v>133346</v>
      </c>
      <c r="D1702" s="3" t="s">
        <v>125599</v>
      </c>
      <c r="E1702" s="3" t="s">
        <v>133347</v>
      </c>
      <c r="F1702" s="3" t="s">
        <v>125600</v>
      </c>
      <c r="G1702" s="3" t="s">
        <v>125601</v>
      </c>
      <c r="H1702" s="3" t="s">
        <v>125602</v>
      </c>
    </row>
    <row r="1703" spans="1:8" x14ac:dyDescent="0.3">
      <c r="A1703" s="3" t="s">
        <v>125603</v>
      </c>
      <c r="B1703" s="4" t="s">
        <v>136954</v>
      </c>
      <c r="C1703" s="3" t="s">
        <v>133348</v>
      </c>
      <c r="D1703" s="3" t="s">
        <v>125604</v>
      </c>
      <c r="E1703" s="3" t="s">
        <v>133349</v>
      </c>
      <c r="F1703" s="3" t="s">
        <v>125605</v>
      </c>
      <c r="G1703" s="3" t="s">
        <v>125579</v>
      </c>
      <c r="H1703" s="3" t="s">
        <v>125606</v>
      </c>
    </row>
    <row r="1704" spans="1:8" x14ac:dyDescent="0.3">
      <c r="A1704" s="3" t="s">
        <v>125607</v>
      </c>
      <c r="B1704" s="4" t="s">
        <v>136955</v>
      </c>
      <c r="C1704" s="3" t="s">
        <v>133350</v>
      </c>
      <c r="D1704" s="3" t="s">
        <v>125608</v>
      </c>
      <c r="E1704" s="3" t="s">
        <v>133351</v>
      </c>
      <c r="F1704" s="3" t="s">
        <v>125609</v>
      </c>
      <c r="G1704" s="3" t="s">
        <v>125610</v>
      </c>
      <c r="H1704" s="3" t="s">
        <v>125611</v>
      </c>
    </row>
    <row r="1705" spans="1:8" x14ac:dyDescent="0.3">
      <c r="A1705" s="3" t="s">
        <v>125612</v>
      </c>
      <c r="B1705" s="4" t="s">
        <v>136956</v>
      </c>
      <c r="C1705" s="3" t="s">
        <v>133352</v>
      </c>
      <c r="D1705" s="3" t="s">
        <v>125613</v>
      </c>
      <c r="E1705" s="3" t="s">
        <v>133353</v>
      </c>
      <c r="F1705" s="3" t="s">
        <v>125614</v>
      </c>
      <c r="G1705" s="3" t="s">
        <v>125615</v>
      </c>
      <c r="H1705" s="3" t="s">
        <v>125616</v>
      </c>
    </row>
    <row r="1706" spans="1:8" x14ac:dyDescent="0.3">
      <c r="A1706" s="3" t="s">
        <v>125617</v>
      </c>
      <c r="B1706" s="4" t="s">
        <v>136957</v>
      </c>
      <c r="C1706" s="3" t="s">
        <v>133354</v>
      </c>
      <c r="D1706" s="3" t="s">
        <v>125618</v>
      </c>
      <c r="E1706" s="3" t="s">
        <v>133355</v>
      </c>
      <c r="F1706" s="3" t="s">
        <v>125619</v>
      </c>
      <c r="G1706" s="3" t="s">
        <v>125247</v>
      </c>
      <c r="H1706" s="3" t="s">
        <v>125620</v>
      </c>
    </row>
    <row r="1707" spans="1:8" x14ac:dyDescent="0.3">
      <c r="A1707" s="3" t="s">
        <v>125621</v>
      </c>
      <c r="B1707" s="4" t="s">
        <v>136958</v>
      </c>
      <c r="C1707" s="3" t="s">
        <v>133356</v>
      </c>
      <c r="D1707" s="3" t="s">
        <v>125622</v>
      </c>
      <c r="E1707" s="3" t="s">
        <v>133357</v>
      </c>
      <c r="F1707" s="3" t="s">
        <v>125623</v>
      </c>
      <c r="G1707" s="3" t="s">
        <v>125424</v>
      </c>
      <c r="H1707" s="3" t="s">
        <v>125624</v>
      </c>
    </row>
    <row r="1708" spans="1:8" x14ac:dyDescent="0.3">
      <c r="A1708" s="3" t="s">
        <v>125625</v>
      </c>
      <c r="B1708" s="4" t="s">
        <v>136959</v>
      </c>
      <c r="C1708" s="3" t="s">
        <v>133358</v>
      </c>
      <c r="D1708" s="3" t="s">
        <v>125626</v>
      </c>
      <c r="E1708" s="3" t="s">
        <v>133359</v>
      </c>
      <c r="F1708" s="3" t="s">
        <v>125627</v>
      </c>
      <c r="G1708" s="3" t="s">
        <v>125628</v>
      </c>
      <c r="H1708" s="3" t="s">
        <v>125629</v>
      </c>
    </row>
    <row r="1709" spans="1:8" x14ac:dyDescent="0.3">
      <c r="A1709" s="3" t="s">
        <v>125630</v>
      </c>
      <c r="B1709" s="4" t="s">
        <v>136960</v>
      </c>
      <c r="C1709" s="3" t="s">
        <v>133360</v>
      </c>
      <c r="D1709" s="3" t="s">
        <v>125631</v>
      </c>
      <c r="E1709" s="3" t="s">
        <v>133361</v>
      </c>
      <c r="F1709" s="3" t="s">
        <v>125632</v>
      </c>
      <c r="G1709" s="3" t="s">
        <v>125633</v>
      </c>
      <c r="H1709" s="3" t="s">
        <v>125634</v>
      </c>
    </row>
    <row r="1710" spans="1:8" x14ac:dyDescent="0.3">
      <c r="A1710" s="3" t="s">
        <v>125635</v>
      </c>
      <c r="B1710" s="4" t="s">
        <v>136961</v>
      </c>
      <c r="C1710" s="3" t="s">
        <v>133362</v>
      </c>
      <c r="D1710" s="3" t="s">
        <v>125636</v>
      </c>
      <c r="E1710" s="3" t="s">
        <v>133363</v>
      </c>
      <c r="F1710" s="3" t="s">
        <v>125637</v>
      </c>
      <c r="G1710" s="3" t="s">
        <v>125638</v>
      </c>
      <c r="H1710" s="3" t="s">
        <v>125639</v>
      </c>
    </row>
    <row r="1711" spans="1:8" x14ac:dyDescent="0.3">
      <c r="A1711" s="3" t="s">
        <v>125640</v>
      </c>
      <c r="B1711" s="4" t="s">
        <v>136962</v>
      </c>
      <c r="C1711" s="3" t="s">
        <v>133364</v>
      </c>
      <c r="D1711" s="3" t="s">
        <v>125641</v>
      </c>
      <c r="E1711" s="3" t="s">
        <v>133365</v>
      </c>
      <c r="F1711" s="3" t="s">
        <v>125642</v>
      </c>
      <c r="G1711" s="3" t="s">
        <v>125556</v>
      </c>
      <c r="H1711" s="3" t="s">
        <v>125643</v>
      </c>
    </row>
    <row r="1712" spans="1:8" x14ac:dyDescent="0.3">
      <c r="A1712" s="3" t="s">
        <v>125644</v>
      </c>
      <c r="B1712" s="4" t="s">
        <v>136963</v>
      </c>
      <c r="C1712" s="3" t="s">
        <v>133366</v>
      </c>
      <c r="D1712" s="3" t="s">
        <v>125645</v>
      </c>
      <c r="E1712" s="3" t="s">
        <v>133367</v>
      </c>
      <c r="F1712" s="3" t="s">
        <v>125646</v>
      </c>
      <c r="G1712" s="3" t="s">
        <v>125247</v>
      </c>
      <c r="H1712" s="3" t="s">
        <v>125647</v>
      </c>
    </row>
    <row r="1713" spans="1:8" x14ac:dyDescent="0.3">
      <c r="A1713" s="3" t="s">
        <v>125648</v>
      </c>
      <c r="B1713" s="4" t="s">
        <v>136964</v>
      </c>
      <c r="C1713" s="3" t="s">
        <v>133368</v>
      </c>
      <c r="D1713" s="3" t="s">
        <v>125649</v>
      </c>
      <c r="E1713" s="3" t="s">
        <v>133369</v>
      </c>
      <c r="F1713" s="3" t="s">
        <v>125650</v>
      </c>
      <c r="G1713" s="3" t="s">
        <v>125247</v>
      </c>
      <c r="H1713" s="3" t="s">
        <v>125651</v>
      </c>
    </row>
    <row r="1714" spans="1:8" x14ac:dyDescent="0.3">
      <c r="A1714" s="3" t="s">
        <v>125652</v>
      </c>
      <c r="B1714" s="4" t="s">
        <v>136965</v>
      </c>
      <c r="C1714" s="3" t="s">
        <v>133370</v>
      </c>
      <c r="D1714" s="3" t="s">
        <v>125653</v>
      </c>
      <c r="E1714" s="3" t="s">
        <v>133371</v>
      </c>
      <c r="F1714" s="3" t="s">
        <v>125654</v>
      </c>
      <c r="G1714" s="3" t="s">
        <v>125655</v>
      </c>
      <c r="H1714" s="3" t="s">
        <v>125656</v>
      </c>
    </row>
    <row r="1715" spans="1:8" x14ac:dyDescent="0.3">
      <c r="A1715" s="3" t="s">
        <v>125657</v>
      </c>
      <c r="B1715" s="4" t="s">
        <v>136966</v>
      </c>
      <c r="C1715" s="3" t="s">
        <v>133372</v>
      </c>
      <c r="D1715" s="3" t="s">
        <v>125658</v>
      </c>
      <c r="E1715" s="3" t="s">
        <v>133373</v>
      </c>
      <c r="F1715" s="3" t="s">
        <v>125659</v>
      </c>
      <c r="G1715" s="3" t="s">
        <v>125660</v>
      </c>
      <c r="H1715" s="3" t="s">
        <v>125661</v>
      </c>
    </row>
    <row r="1716" spans="1:8" x14ac:dyDescent="0.3">
      <c r="A1716" s="3" t="s">
        <v>125662</v>
      </c>
      <c r="B1716" s="4" t="s">
        <v>136967</v>
      </c>
      <c r="C1716" s="3" t="s">
        <v>133374</v>
      </c>
      <c r="D1716" s="3" t="s">
        <v>125663</v>
      </c>
      <c r="E1716" s="3" t="s">
        <v>133375</v>
      </c>
      <c r="F1716" s="3" t="s">
        <v>125664</v>
      </c>
      <c r="G1716" s="3" t="s">
        <v>125665</v>
      </c>
      <c r="H1716" s="3" t="s">
        <v>125666</v>
      </c>
    </row>
    <row r="1717" spans="1:8" x14ac:dyDescent="0.3">
      <c r="A1717" s="3" t="s">
        <v>125667</v>
      </c>
      <c r="B1717" s="4" t="s">
        <v>136968</v>
      </c>
      <c r="C1717" s="3" t="s">
        <v>133376</v>
      </c>
      <c r="D1717" s="3" t="s">
        <v>125668</v>
      </c>
      <c r="E1717" s="3" t="s">
        <v>133377</v>
      </c>
      <c r="F1717" s="3" t="s">
        <v>125669</v>
      </c>
      <c r="G1717" s="3" t="s">
        <v>125670</v>
      </c>
      <c r="H1717" s="3" t="s">
        <v>125671</v>
      </c>
    </row>
    <row r="1718" spans="1:8" x14ac:dyDescent="0.3">
      <c r="A1718" s="3" t="s">
        <v>125672</v>
      </c>
      <c r="B1718" s="4" t="s">
        <v>136969</v>
      </c>
      <c r="C1718" s="3" t="s">
        <v>133378</v>
      </c>
      <c r="D1718" s="3" t="s">
        <v>125673</v>
      </c>
      <c r="E1718" s="3" t="s">
        <v>133379</v>
      </c>
      <c r="F1718" s="3" t="s">
        <v>125674</v>
      </c>
      <c r="G1718" s="3" t="s">
        <v>125675</v>
      </c>
      <c r="H1718" s="3" t="s">
        <v>125676</v>
      </c>
    </row>
    <row r="1719" spans="1:8" x14ac:dyDescent="0.3">
      <c r="A1719" s="3" t="s">
        <v>125677</v>
      </c>
      <c r="B1719" s="4" t="s">
        <v>136970</v>
      </c>
      <c r="C1719" s="3" t="s">
        <v>133380</v>
      </c>
      <c r="D1719" s="3" t="s">
        <v>125678</v>
      </c>
      <c r="E1719" s="3" t="s">
        <v>133381</v>
      </c>
      <c r="F1719" s="3" t="s">
        <v>125679</v>
      </c>
      <c r="G1719" s="3" t="s">
        <v>125680</v>
      </c>
      <c r="H1719" s="3" t="s">
        <v>125681</v>
      </c>
    </row>
    <row r="1720" spans="1:8" x14ac:dyDescent="0.3">
      <c r="A1720" s="3" t="s">
        <v>125682</v>
      </c>
      <c r="B1720" s="4" t="s">
        <v>136971</v>
      </c>
      <c r="C1720" s="3" t="s">
        <v>133382</v>
      </c>
      <c r="D1720" s="3" t="s">
        <v>125683</v>
      </c>
      <c r="E1720" s="3" t="s">
        <v>133383</v>
      </c>
      <c r="F1720" s="3" t="s">
        <v>125684</v>
      </c>
      <c r="G1720" s="3" t="s">
        <v>125685</v>
      </c>
      <c r="H1720" s="3" t="s">
        <v>125686</v>
      </c>
    </row>
    <row r="1721" spans="1:8" x14ac:dyDescent="0.3">
      <c r="A1721" s="3" t="s">
        <v>125687</v>
      </c>
      <c r="B1721" s="4" t="s">
        <v>136972</v>
      </c>
      <c r="C1721" s="3" t="s">
        <v>133384</v>
      </c>
      <c r="D1721" s="3" t="s">
        <v>125688</v>
      </c>
      <c r="E1721" s="3" t="s">
        <v>133385</v>
      </c>
      <c r="F1721" s="3" t="s">
        <v>125689</v>
      </c>
      <c r="G1721" s="3" t="s">
        <v>125690</v>
      </c>
      <c r="H1721" s="3" t="s">
        <v>125691</v>
      </c>
    </row>
    <row r="1722" spans="1:8" x14ac:dyDescent="0.3">
      <c r="A1722" s="3" t="s">
        <v>125692</v>
      </c>
      <c r="B1722" s="4" t="s">
        <v>136973</v>
      </c>
      <c r="C1722" s="3" t="s">
        <v>133386</v>
      </c>
      <c r="D1722" s="3" t="s">
        <v>125693</v>
      </c>
      <c r="E1722" s="3" t="s">
        <v>133387</v>
      </c>
      <c r="F1722" s="3" t="s">
        <v>125694</v>
      </c>
      <c r="G1722" s="3" t="s">
        <v>125695</v>
      </c>
      <c r="H1722" s="3" t="s">
        <v>125696</v>
      </c>
    </row>
    <row r="1723" spans="1:8" x14ac:dyDescent="0.3">
      <c r="A1723" s="3" t="s">
        <v>125697</v>
      </c>
      <c r="B1723" s="4" t="s">
        <v>136974</v>
      </c>
      <c r="C1723" s="3" t="s">
        <v>133388</v>
      </c>
      <c r="D1723" s="3" t="s">
        <v>125698</v>
      </c>
      <c r="E1723" s="3" t="s">
        <v>133389</v>
      </c>
      <c r="F1723" s="3" t="s">
        <v>125699</v>
      </c>
      <c r="G1723" s="3" t="s">
        <v>125700</v>
      </c>
      <c r="H1723" s="3" t="s">
        <v>125701</v>
      </c>
    </row>
    <row r="1724" spans="1:8" x14ac:dyDescent="0.3">
      <c r="A1724" s="3" t="s">
        <v>125702</v>
      </c>
      <c r="B1724" s="4" t="s">
        <v>136975</v>
      </c>
      <c r="C1724" s="3" t="s">
        <v>133390</v>
      </c>
      <c r="D1724" s="3" t="s">
        <v>125703</v>
      </c>
      <c r="E1724" s="3" t="s">
        <v>133391</v>
      </c>
      <c r="F1724" s="3" t="s">
        <v>125704</v>
      </c>
      <c r="G1724" s="3" t="s">
        <v>125705</v>
      </c>
      <c r="H1724" s="3" t="s">
        <v>125706</v>
      </c>
    </row>
    <row r="1725" spans="1:8" x14ac:dyDescent="0.3">
      <c r="A1725" s="3" t="s">
        <v>125707</v>
      </c>
      <c r="B1725" s="4" t="s">
        <v>136976</v>
      </c>
      <c r="C1725" s="3" t="s">
        <v>133392</v>
      </c>
      <c r="D1725" s="3" t="s">
        <v>125708</v>
      </c>
      <c r="E1725" s="3" t="s">
        <v>133393</v>
      </c>
      <c r="F1725" s="3" t="s">
        <v>125709</v>
      </c>
      <c r="G1725" s="3" t="s">
        <v>125710</v>
      </c>
      <c r="H1725" s="3" t="s">
        <v>125711</v>
      </c>
    </row>
    <row r="1726" spans="1:8" x14ac:dyDescent="0.3">
      <c r="A1726" s="3" t="s">
        <v>125712</v>
      </c>
      <c r="B1726" s="4" t="s">
        <v>136977</v>
      </c>
      <c r="C1726" s="3" t="s">
        <v>133394</v>
      </c>
      <c r="D1726" s="3" t="s">
        <v>125713</v>
      </c>
      <c r="E1726" s="3" t="s">
        <v>133395</v>
      </c>
      <c r="F1726" s="3" t="s">
        <v>125714</v>
      </c>
      <c r="G1726" s="3" t="s">
        <v>125715</v>
      </c>
      <c r="H1726" s="3" t="s">
        <v>125716</v>
      </c>
    </row>
    <row r="1727" spans="1:8" x14ac:dyDescent="0.3">
      <c r="A1727" s="3" t="s">
        <v>125717</v>
      </c>
      <c r="B1727" s="4" t="s">
        <v>136978</v>
      </c>
      <c r="C1727" s="3" t="s">
        <v>133396</v>
      </c>
      <c r="D1727" s="3" t="s">
        <v>125718</v>
      </c>
      <c r="E1727" s="3" t="s">
        <v>133397</v>
      </c>
      <c r="F1727" s="3" t="s">
        <v>125719</v>
      </c>
      <c r="G1727" s="3" t="s">
        <v>125710</v>
      </c>
      <c r="H1727" s="3" t="s">
        <v>125720</v>
      </c>
    </row>
    <row r="1728" spans="1:8" x14ac:dyDescent="0.3">
      <c r="A1728" s="3" t="s">
        <v>125721</v>
      </c>
      <c r="B1728" s="4" t="s">
        <v>136979</v>
      </c>
      <c r="C1728" s="3" t="s">
        <v>133398</v>
      </c>
      <c r="D1728" s="3" t="s">
        <v>125722</v>
      </c>
      <c r="E1728" s="3" t="s">
        <v>133399</v>
      </c>
      <c r="F1728" s="3" t="s">
        <v>125723</v>
      </c>
      <c r="G1728" s="3" t="s">
        <v>125724</v>
      </c>
      <c r="H1728" s="3" t="s">
        <v>125725</v>
      </c>
    </row>
    <row r="1729" spans="1:8" x14ac:dyDescent="0.3">
      <c r="A1729" s="3" t="s">
        <v>125726</v>
      </c>
      <c r="B1729" s="4" t="s">
        <v>136980</v>
      </c>
      <c r="C1729" s="3" t="s">
        <v>133400</v>
      </c>
      <c r="D1729" s="3" t="s">
        <v>125727</v>
      </c>
      <c r="E1729" s="3" t="s">
        <v>133401</v>
      </c>
      <c r="F1729" s="3" t="s">
        <v>125728</v>
      </c>
      <c r="G1729" s="3" t="s">
        <v>125729</v>
      </c>
      <c r="H1729" s="3" t="s">
        <v>125730</v>
      </c>
    </row>
    <row r="1730" spans="1:8" x14ac:dyDescent="0.3">
      <c r="A1730" s="3" t="s">
        <v>125731</v>
      </c>
      <c r="B1730" s="4" t="s">
        <v>136981</v>
      </c>
      <c r="C1730" s="3" t="s">
        <v>133402</v>
      </c>
      <c r="D1730" s="3" t="s">
        <v>125732</v>
      </c>
      <c r="E1730" s="3" t="s">
        <v>133403</v>
      </c>
      <c r="F1730" s="3" t="s">
        <v>125733</v>
      </c>
      <c r="G1730" s="3" t="s">
        <v>125734</v>
      </c>
      <c r="H1730" s="3" t="s">
        <v>125735</v>
      </c>
    </row>
    <row r="1731" spans="1:8" x14ac:dyDescent="0.3">
      <c r="A1731" s="3" t="s">
        <v>125736</v>
      </c>
      <c r="B1731" s="4" t="s">
        <v>136982</v>
      </c>
      <c r="C1731" s="3" t="s">
        <v>133404</v>
      </c>
      <c r="D1731" s="3" t="s">
        <v>125737</v>
      </c>
      <c r="E1731" s="3" t="s">
        <v>133405</v>
      </c>
      <c r="F1731" s="3" t="s">
        <v>125738</v>
      </c>
      <c r="G1731" s="3" t="s">
        <v>125739</v>
      </c>
      <c r="H1731" s="3" t="s">
        <v>125740</v>
      </c>
    </row>
    <row r="1732" spans="1:8" x14ac:dyDescent="0.3">
      <c r="A1732" s="3" t="s">
        <v>125741</v>
      </c>
      <c r="B1732" s="4" t="s">
        <v>136983</v>
      </c>
      <c r="C1732" s="3" t="s">
        <v>133406</v>
      </c>
      <c r="D1732" s="3" t="s">
        <v>125742</v>
      </c>
      <c r="E1732" s="3" t="s">
        <v>133407</v>
      </c>
      <c r="F1732" s="3" t="s">
        <v>125743</v>
      </c>
      <c r="G1732" s="3" t="s">
        <v>125744</v>
      </c>
      <c r="H1732" s="3" t="s">
        <v>125745</v>
      </c>
    </row>
    <row r="1733" spans="1:8" x14ac:dyDescent="0.3">
      <c r="A1733" s="3" t="s">
        <v>125746</v>
      </c>
      <c r="B1733" s="4" t="s">
        <v>136984</v>
      </c>
      <c r="C1733" s="3" t="s">
        <v>133408</v>
      </c>
      <c r="D1733" s="3" t="s">
        <v>125747</v>
      </c>
      <c r="E1733" s="3" t="s">
        <v>133409</v>
      </c>
      <c r="F1733" s="3" t="s">
        <v>125748</v>
      </c>
      <c r="G1733" s="3" t="s">
        <v>125749</v>
      </c>
      <c r="H1733" s="3" t="s">
        <v>125750</v>
      </c>
    </row>
    <row r="1734" spans="1:8" x14ac:dyDescent="0.3">
      <c r="A1734" s="3" t="s">
        <v>125751</v>
      </c>
      <c r="B1734" s="4" t="s">
        <v>136985</v>
      </c>
      <c r="C1734" s="3" t="s">
        <v>133410</v>
      </c>
      <c r="D1734" s="3" t="s">
        <v>125752</v>
      </c>
      <c r="E1734" s="3" t="s">
        <v>133411</v>
      </c>
      <c r="F1734" s="3" t="s">
        <v>125753</v>
      </c>
      <c r="G1734" s="3" t="s">
        <v>125724</v>
      </c>
      <c r="H1734" s="3" t="s">
        <v>125754</v>
      </c>
    </row>
    <row r="1735" spans="1:8" x14ac:dyDescent="0.3">
      <c r="A1735" s="3" t="s">
        <v>125755</v>
      </c>
      <c r="B1735" s="4" t="s">
        <v>136986</v>
      </c>
      <c r="C1735" s="3" t="s">
        <v>133412</v>
      </c>
      <c r="D1735" s="3" t="s">
        <v>125756</v>
      </c>
      <c r="E1735" s="3" t="s">
        <v>133413</v>
      </c>
      <c r="F1735" s="3" t="s">
        <v>125757</v>
      </c>
      <c r="G1735" s="3" t="s">
        <v>125758</v>
      </c>
      <c r="H1735" s="3" t="s">
        <v>125759</v>
      </c>
    </row>
    <row r="1736" spans="1:8" x14ac:dyDescent="0.3">
      <c r="A1736" s="3" t="s">
        <v>125760</v>
      </c>
      <c r="B1736" s="4" t="s">
        <v>136987</v>
      </c>
      <c r="C1736" s="3" t="s">
        <v>133414</v>
      </c>
      <c r="D1736" s="3" t="s">
        <v>125761</v>
      </c>
      <c r="E1736" s="3" t="s">
        <v>133415</v>
      </c>
      <c r="F1736" s="3" t="s">
        <v>125762</v>
      </c>
      <c r="G1736" s="3" t="s">
        <v>125763</v>
      </c>
      <c r="H1736" s="3" t="s">
        <v>125764</v>
      </c>
    </row>
    <row r="1737" spans="1:8" x14ac:dyDescent="0.3">
      <c r="A1737" s="3" t="s">
        <v>125765</v>
      </c>
      <c r="B1737" s="4" t="s">
        <v>136988</v>
      </c>
      <c r="C1737" s="3" t="s">
        <v>133416</v>
      </c>
      <c r="D1737" s="3" t="s">
        <v>125766</v>
      </c>
      <c r="E1737" s="3" t="s">
        <v>133417</v>
      </c>
      <c r="F1737" s="3" t="s">
        <v>125767</v>
      </c>
      <c r="G1737" s="3" t="s">
        <v>125768</v>
      </c>
      <c r="H1737" s="3" t="s">
        <v>125769</v>
      </c>
    </row>
    <row r="1738" spans="1:8" x14ac:dyDescent="0.3">
      <c r="A1738" s="3" t="s">
        <v>125770</v>
      </c>
      <c r="B1738" s="4" t="s">
        <v>136989</v>
      </c>
      <c r="C1738" s="3" t="s">
        <v>133418</v>
      </c>
      <c r="D1738" s="3" t="s">
        <v>125771</v>
      </c>
      <c r="E1738" s="3" t="s">
        <v>133419</v>
      </c>
      <c r="F1738" s="3" t="s">
        <v>125772</v>
      </c>
      <c r="G1738" s="3" t="s">
        <v>125773</v>
      </c>
      <c r="H1738" s="3" t="s">
        <v>125774</v>
      </c>
    </row>
    <row r="1739" spans="1:8" x14ac:dyDescent="0.3">
      <c r="A1739" s="3" t="s">
        <v>125775</v>
      </c>
      <c r="B1739" s="4" t="s">
        <v>136990</v>
      </c>
      <c r="C1739" s="3" t="s">
        <v>133420</v>
      </c>
      <c r="D1739" s="3" t="s">
        <v>125776</v>
      </c>
      <c r="E1739" s="3" t="s">
        <v>133421</v>
      </c>
      <c r="F1739" s="3" t="s">
        <v>125777</v>
      </c>
      <c r="G1739" s="3" t="s">
        <v>125778</v>
      </c>
      <c r="H1739" s="3" t="s">
        <v>125779</v>
      </c>
    </row>
    <row r="1740" spans="1:8" x14ac:dyDescent="0.3">
      <c r="A1740" s="3" t="s">
        <v>125780</v>
      </c>
      <c r="B1740" s="4" t="s">
        <v>136991</v>
      </c>
      <c r="C1740" s="3" t="s">
        <v>133422</v>
      </c>
      <c r="D1740" s="3" t="s">
        <v>125781</v>
      </c>
      <c r="E1740" s="3" t="s">
        <v>133423</v>
      </c>
      <c r="F1740" s="3" t="s">
        <v>125782</v>
      </c>
      <c r="G1740" s="3" t="s">
        <v>125783</v>
      </c>
      <c r="H1740" s="3" t="s">
        <v>125784</v>
      </c>
    </row>
    <row r="1741" spans="1:8" x14ac:dyDescent="0.3">
      <c r="A1741" s="3" t="s">
        <v>125785</v>
      </c>
      <c r="B1741" s="4" t="s">
        <v>136992</v>
      </c>
      <c r="C1741" s="3" t="s">
        <v>133424</v>
      </c>
      <c r="D1741" s="3" t="s">
        <v>125786</v>
      </c>
      <c r="E1741" s="3" t="s">
        <v>133425</v>
      </c>
      <c r="F1741" s="3" t="s">
        <v>125787</v>
      </c>
      <c r="G1741" s="3" t="s">
        <v>125556</v>
      </c>
      <c r="H1741" s="3" t="s">
        <v>125788</v>
      </c>
    </row>
    <row r="1742" spans="1:8" x14ac:dyDescent="0.3">
      <c r="A1742" s="3" t="s">
        <v>125789</v>
      </c>
      <c r="B1742" s="4" t="s">
        <v>136993</v>
      </c>
      <c r="C1742" s="3" t="s">
        <v>133426</v>
      </c>
      <c r="D1742" s="3" t="s">
        <v>125790</v>
      </c>
      <c r="E1742" s="3" t="s">
        <v>133427</v>
      </c>
      <c r="F1742" s="3" t="s">
        <v>125791</v>
      </c>
      <c r="G1742" s="3" t="s">
        <v>125792</v>
      </c>
      <c r="H1742" s="3" t="s">
        <v>125793</v>
      </c>
    </row>
    <row r="1743" spans="1:8" x14ac:dyDescent="0.3">
      <c r="A1743" s="3" t="s">
        <v>125794</v>
      </c>
      <c r="B1743" s="4" t="s">
        <v>136994</v>
      </c>
      <c r="C1743" s="3" t="s">
        <v>133428</v>
      </c>
      <c r="D1743" s="3" t="s">
        <v>125795</v>
      </c>
      <c r="E1743" s="3" t="s">
        <v>133429</v>
      </c>
      <c r="F1743" s="3" t="s">
        <v>125796</v>
      </c>
      <c r="G1743" s="3" t="s">
        <v>125797</v>
      </c>
      <c r="H1743" s="3" t="s">
        <v>125798</v>
      </c>
    </row>
    <row r="1744" spans="1:8" x14ac:dyDescent="0.3">
      <c r="A1744" s="3" t="s">
        <v>125799</v>
      </c>
      <c r="B1744" s="4" t="s">
        <v>136995</v>
      </c>
      <c r="C1744" s="3" t="s">
        <v>133430</v>
      </c>
      <c r="D1744" s="3" t="s">
        <v>125800</v>
      </c>
      <c r="E1744" s="3" t="s">
        <v>133431</v>
      </c>
      <c r="F1744" s="3" t="s">
        <v>125801</v>
      </c>
      <c r="G1744" s="3" t="s">
        <v>125802</v>
      </c>
      <c r="H1744" s="3" t="s">
        <v>125803</v>
      </c>
    </row>
    <row r="1745" spans="1:8" x14ac:dyDescent="0.3">
      <c r="A1745" s="3" t="s">
        <v>125804</v>
      </c>
      <c r="B1745" s="4" t="s">
        <v>136996</v>
      </c>
      <c r="C1745" s="3" t="s">
        <v>133432</v>
      </c>
      <c r="D1745" s="3" t="s">
        <v>125805</v>
      </c>
      <c r="E1745" s="3" t="s">
        <v>133433</v>
      </c>
      <c r="F1745" s="3" t="s">
        <v>125806</v>
      </c>
      <c r="G1745" s="3" t="s">
        <v>125807</v>
      </c>
      <c r="H1745" s="3" t="s">
        <v>125808</v>
      </c>
    </row>
    <row r="1746" spans="1:8" x14ac:dyDescent="0.3">
      <c r="A1746" s="3" t="s">
        <v>125809</v>
      </c>
      <c r="B1746" s="4" t="s">
        <v>136997</v>
      </c>
      <c r="C1746" s="3" t="s">
        <v>133434</v>
      </c>
      <c r="D1746" s="3" t="s">
        <v>125810</v>
      </c>
      <c r="E1746" s="3" t="s">
        <v>133435</v>
      </c>
      <c r="F1746" s="3" t="s">
        <v>125811</v>
      </c>
      <c r="G1746" s="3" t="s">
        <v>125812</v>
      </c>
      <c r="H1746" s="3" t="s">
        <v>125813</v>
      </c>
    </row>
    <row r="1747" spans="1:8" x14ac:dyDescent="0.3">
      <c r="A1747" s="3" t="s">
        <v>125814</v>
      </c>
      <c r="B1747" s="4" t="s">
        <v>136998</v>
      </c>
      <c r="C1747" s="3" t="s">
        <v>133436</v>
      </c>
      <c r="D1747" s="3" t="s">
        <v>125815</v>
      </c>
      <c r="E1747" s="3" t="s">
        <v>133437</v>
      </c>
      <c r="F1747" s="3" t="s">
        <v>125816</v>
      </c>
      <c r="G1747" s="3" t="s">
        <v>125537</v>
      </c>
      <c r="H1747" s="3" t="s">
        <v>125817</v>
      </c>
    </row>
    <row r="1748" spans="1:8" x14ac:dyDescent="0.3">
      <c r="A1748" s="3" t="s">
        <v>125818</v>
      </c>
      <c r="B1748" s="4" t="s">
        <v>136999</v>
      </c>
      <c r="C1748" s="3" t="s">
        <v>133438</v>
      </c>
      <c r="D1748" s="3" t="s">
        <v>125819</v>
      </c>
      <c r="E1748" s="3" t="s">
        <v>133439</v>
      </c>
      <c r="F1748" s="3" t="s">
        <v>125820</v>
      </c>
      <c r="G1748" s="3" t="s">
        <v>125812</v>
      </c>
      <c r="H1748" s="3" t="s">
        <v>125821</v>
      </c>
    </row>
    <row r="1749" spans="1:8" x14ac:dyDescent="0.3">
      <c r="A1749" s="3" t="s">
        <v>125822</v>
      </c>
      <c r="B1749" s="4" t="s">
        <v>137000</v>
      </c>
      <c r="C1749" s="3" t="s">
        <v>133440</v>
      </c>
      <c r="D1749" s="3" t="s">
        <v>125823</v>
      </c>
      <c r="E1749" s="3" t="s">
        <v>133441</v>
      </c>
      <c r="F1749" s="3" t="s">
        <v>125824</v>
      </c>
      <c r="G1749" s="3" t="s">
        <v>125825</v>
      </c>
      <c r="H1749" s="3" t="s">
        <v>125826</v>
      </c>
    </row>
    <row r="1750" spans="1:8" x14ac:dyDescent="0.3">
      <c r="A1750" s="3" t="s">
        <v>125827</v>
      </c>
      <c r="B1750" s="4" t="s">
        <v>137001</v>
      </c>
      <c r="C1750" s="3" t="s">
        <v>133442</v>
      </c>
      <c r="D1750" s="3" t="s">
        <v>125828</v>
      </c>
      <c r="E1750" s="3" t="s">
        <v>133443</v>
      </c>
      <c r="F1750" s="3" t="s">
        <v>125829</v>
      </c>
      <c r="G1750" s="3" t="s">
        <v>125830</v>
      </c>
      <c r="H1750" s="3" t="s">
        <v>125831</v>
      </c>
    </row>
    <row r="1751" spans="1:8" x14ac:dyDescent="0.3">
      <c r="A1751" s="3" t="s">
        <v>125832</v>
      </c>
      <c r="B1751" s="4" t="s">
        <v>137002</v>
      </c>
      <c r="C1751" s="3" t="s">
        <v>133444</v>
      </c>
      <c r="D1751" s="3" t="s">
        <v>125833</v>
      </c>
      <c r="E1751" s="3" t="s">
        <v>133445</v>
      </c>
      <c r="F1751" s="3" t="s">
        <v>125834</v>
      </c>
      <c r="G1751" s="3" t="s">
        <v>125835</v>
      </c>
      <c r="H1751" s="3" t="s">
        <v>125836</v>
      </c>
    </row>
    <row r="1752" spans="1:8" x14ac:dyDescent="0.3">
      <c r="A1752" s="3" t="s">
        <v>125837</v>
      </c>
      <c r="B1752" s="4" t="s">
        <v>137003</v>
      </c>
      <c r="C1752" s="3" t="s">
        <v>133446</v>
      </c>
      <c r="D1752" s="3" t="s">
        <v>125838</v>
      </c>
      <c r="E1752" s="3" t="s">
        <v>133447</v>
      </c>
      <c r="F1752" s="3" t="s">
        <v>125839</v>
      </c>
      <c r="G1752" s="3" t="s">
        <v>125840</v>
      </c>
      <c r="H1752" s="3" t="s">
        <v>125841</v>
      </c>
    </row>
    <row r="1753" spans="1:8" x14ac:dyDescent="0.3">
      <c r="A1753" s="3" t="s">
        <v>125842</v>
      </c>
      <c r="B1753" s="4" t="s">
        <v>137004</v>
      </c>
      <c r="C1753" s="3" t="s">
        <v>133448</v>
      </c>
      <c r="D1753" s="3" t="s">
        <v>125843</v>
      </c>
      <c r="E1753" s="3" t="s">
        <v>133449</v>
      </c>
      <c r="F1753" s="3" t="s">
        <v>125844</v>
      </c>
      <c r="G1753" s="3" t="s">
        <v>125845</v>
      </c>
      <c r="H1753" s="3" t="s">
        <v>125846</v>
      </c>
    </row>
    <row r="1754" spans="1:8" x14ac:dyDescent="0.3">
      <c r="A1754" s="3" t="s">
        <v>125847</v>
      </c>
      <c r="B1754" s="4" t="s">
        <v>137005</v>
      </c>
      <c r="C1754" s="3" t="s">
        <v>133450</v>
      </c>
      <c r="D1754" s="3" t="s">
        <v>125848</v>
      </c>
      <c r="E1754" s="3" t="s">
        <v>133451</v>
      </c>
      <c r="F1754" s="3" t="s">
        <v>125849</v>
      </c>
      <c r="G1754" s="3" t="s">
        <v>125537</v>
      </c>
      <c r="H1754" s="3" t="s">
        <v>125850</v>
      </c>
    </row>
    <row r="1755" spans="1:8" x14ac:dyDescent="0.3">
      <c r="A1755" s="3" t="s">
        <v>125851</v>
      </c>
      <c r="B1755" s="4" t="s">
        <v>137006</v>
      </c>
      <c r="C1755" s="3" t="s">
        <v>133452</v>
      </c>
      <c r="D1755" s="3" t="s">
        <v>125852</v>
      </c>
      <c r="E1755" s="3" t="s">
        <v>133453</v>
      </c>
      <c r="F1755" s="3" t="s">
        <v>125853</v>
      </c>
      <c r="G1755" s="3" t="s">
        <v>125812</v>
      </c>
      <c r="H1755" s="3" t="s">
        <v>125854</v>
      </c>
    </row>
    <row r="1756" spans="1:8" x14ac:dyDescent="0.3">
      <c r="A1756" s="3" t="s">
        <v>125855</v>
      </c>
      <c r="B1756" s="4" t="s">
        <v>137007</v>
      </c>
      <c r="C1756" s="3" t="s">
        <v>133454</v>
      </c>
      <c r="D1756" s="3" t="s">
        <v>125856</v>
      </c>
      <c r="E1756" s="3" t="s">
        <v>133455</v>
      </c>
      <c r="F1756" s="3" t="s">
        <v>125857</v>
      </c>
      <c r="G1756" s="3" t="s">
        <v>125858</v>
      </c>
      <c r="H1756" s="3" t="s">
        <v>125859</v>
      </c>
    </row>
    <row r="1757" spans="1:8" x14ac:dyDescent="0.3">
      <c r="A1757" s="3" t="s">
        <v>125860</v>
      </c>
      <c r="B1757" s="4" t="s">
        <v>137008</v>
      </c>
      <c r="C1757" s="3" t="s">
        <v>133456</v>
      </c>
      <c r="D1757" s="3" t="s">
        <v>125861</v>
      </c>
      <c r="E1757" s="3" t="s">
        <v>133457</v>
      </c>
      <c r="F1757" s="3" t="s">
        <v>125862</v>
      </c>
      <c r="G1757" s="3" t="s">
        <v>125812</v>
      </c>
      <c r="H1757" s="3" t="s">
        <v>125863</v>
      </c>
    </row>
    <row r="1758" spans="1:8" x14ac:dyDescent="0.3">
      <c r="A1758" s="3" t="s">
        <v>125864</v>
      </c>
      <c r="B1758" s="4" t="s">
        <v>137009</v>
      </c>
      <c r="C1758" s="3" t="s">
        <v>133458</v>
      </c>
      <c r="D1758" s="3" t="s">
        <v>125865</v>
      </c>
      <c r="E1758" s="3" t="s">
        <v>133459</v>
      </c>
      <c r="F1758" s="3" t="s">
        <v>125866</v>
      </c>
      <c r="G1758" s="3" t="s">
        <v>125556</v>
      </c>
      <c r="H1758" s="3" t="s">
        <v>125867</v>
      </c>
    </row>
    <row r="1759" spans="1:8" x14ac:dyDescent="0.3">
      <c r="A1759" s="3" t="s">
        <v>125868</v>
      </c>
      <c r="B1759" s="4" t="s">
        <v>137010</v>
      </c>
      <c r="C1759" s="3" t="s">
        <v>133460</v>
      </c>
      <c r="D1759" s="3" t="s">
        <v>125869</v>
      </c>
      <c r="E1759" s="3" t="s">
        <v>133461</v>
      </c>
      <c r="F1759" s="3" t="s">
        <v>125870</v>
      </c>
      <c r="G1759" s="3" t="s">
        <v>125871</v>
      </c>
      <c r="H1759" s="3" t="s">
        <v>125872</v>
      </c>
    </row>
    <row r="1760" spans="1:8" x14ac:dyDescent="0.3">
      <c r="A1760" s="3" t="s">
        <v>125873</v>
      </c>
      <c r="B1760" s="4" t="s">
        <v>137011</v>
      </c>
      <c r="C1760" s="3" t="s">
        <v>133462</v>
      </c>
      <c r="D1760" s="3" t="s">
        <v>125874</v>
      </c>
      <c r="E1760" s="3" t="s">
        <v>133463</v>
      </c>
      <c r="F1760" s="3" t="s">
        <v>125875</v>
      </c>
      <c r="G1760" s="3" t="s">
        <v>125876</v>
      </c>
      <c r="H1760" s="3" t="s">
        <v>125877</v>
      </c>
    </row>
    <row r="1761" spans="1:8" x14ac:dyDescent="0.3">
      <c r="A1761" s="3" t="s">
        <v>125878</v>
      </c>
      <c r="B1761" s="4" t="s">
        <v>137012</v>
      </c>
      <c r="C1761" s="3" t="s">
        <v>133464</v>
      </c>
      <c r="D1761" s="3" t="s">
        <v>125879</v>
      </c>
      <c r="E1761" s="3" t="s">
        <v>133465</v>
      </c>
      <c r="F1761" s="3" t="s">
        <v>125880</v>
      </c>
      <c r="G1761" s="3" t="s">
        <v>125778</v>
      </c>
      <c r="H1761" s="3" t="s">
        <v>125881</v>
      </c>
    </row>
    <row r="1762" spans="1:8" x14ac:dyDescent="0.3">
      <c r="A1762" s="3" t="s">
        <v>125882</v>
      </c>
      <c r="B1762" s="4" t="s">
        <v>137013</v>
      </c>
      <c r="C1762" s="3" t="s">
        <v>133466</v>
      </c>
      <c r="D1762" s="3" t="s">
        <v>125883</v>
      </c>
      <c r="E1762" s="3" t="s">
        <v>133467</v>
      </c>
      <c r="F1762" s="3" t="s">
        <v>125884</v>
      </c>
      <c r="G1762" s="3" t="s">
        <v>125885</v>
      </c>
      <c r="H1762" s="3" t="s">
        <v>125886</v>
      </c>
    </row>
    <row r="1763" spans="1:8" x14ac:dyDescent="0.3">
      <c r="A1763" s="3" t="s">
        <v>125887</v>
      </c>
      <c r="B1763" s="4" t="s">
        <v>137014</v>
      </c>
      <c r="C1763" s="3" t="s">
        <v>133468</v>
      </c>
      <c r="D1763" s="3" t="s">
        <v>125888</v>
      </c>
      <c r="E1763" s="3" t="s">
        <v>133469</v>
      </c>
      <c r="F1763" s="3" t="s">
        <v>125889</v>
      </c>
      <c r="G1763" s="3" t="s">
        <v>125556</v>
      </c>
      <c r="H1763" s="3" t="s">
        <v>125890</v>
      </c>
    </row>
    <row r="1764" spans="1:8" x14ac:dyDescent="0.3">
      <c r="A1764" s="3" t="s">
        <v>125891</v>
      </c>
      <c r="B1764" s="4" t="s">
        <v>137015</v>
      </c>
      <c r="C1764" s="3" t="s">
        <v>133470</v>
      </c>
      <c r="D1764" s="3" t="s">
        <v>125892</v>
      </c>
      <c r="E1764" s="3" t="s">
        <v>133471</v>
      </c>
      <c r="F1764" s="3" t="s">
        <v>125893</v>
      </c>
      <c r="G1764" s="3" t="s">
        <v>125894</v>
      </c>
      <c r="H1764" s="3" t="s">
        <v>125895</v>
      </c>
    </row>
    <row r="1765" spans="1:8" x14ac:dyDescent="0.3">
      <c r="A1765" s="3" t="s">
        <v>125896</v>
      </c>
      <c r="B1765" s="4" t="s">
        <v>137016</v>
      </c>
      <c r="C1765" s="3" t="s">
        <v>133472</v>
      </c>
      <c r="D1765" s="3" t="s">
        <v>125897</v>
      </c>
      <c r="E1765" s="3" t="s">
        <v>133473</v>
      </c>
      <c r="F1765" s="3" t="s">
        <v>125898</v>
      </c>
      <c r="G1765" s="3" t="s">
        <v>125899</v>
      </c>
      <c r="H1765" s="3" t="s">
        <v>125900</v>
      </c>
    </row>
    <row r="1766" spans="1:8" x14ac:dyDescent="0.3">
      <c r="A1766" s="3" t="s">
        <v>125901</v>
      </c>
      <c r="B1766" s="4" t="s">
        <v>137017</v>
      </c>
      <c r="C1766" s="3" t="s">
        <v>133474</v>
      </c>
      <c r="D1766" s="3" t="s">
        <v>125902</v>
      </c>
      <c r="E1766" s="3" t="s">
        <v>133475</v>
      </c>
      <c r="F1766" s="3" t="s">
        <v>125903</v>
      </c>
      <c r="G1766" s="3" t="s">
        <v>125904</v>
      </c>
      <c r="H1766" s="3" t="s">
        <v>125905</v>
      </c>
    </row>
    <row r="1767" spans="1:8" x14ac:dyDescent="0.3">
      <c r="A1767" s="3" t="s">
        <v>125906</v>
      </c>
      <c r="B1767" s="4" t="s">
        <v>137018</v>
      </c>
      <c r="C1767" s="3" t="s">
        <v>133476</v>
      </c>
      <c r="D1767" s="3" t="s">
        <v>125907</v>
      </c>
      <c r="E1767" s="3" t="s">
        <v>133477</v>
      </c>
      <c r="F1767" s="3" t="s">
        <v>125908</v>
      </c>
      <c r="G1767" s="3" t="s">
        <v>125909</v>
      </c>
      <c r="H1767" s="3" t="s">
        <v>125910</v>
      </c>
    </row>
    <row r="1768" spans="1:8" x14ac:dyDescent="0.3">
      <c r="A1768" s="3" t="s">
        <v>125911</v>
      </c>
      <c r="B1768" s="4" t="s">
        <v>137019</v>
      </c>
      <c r="C1768" s="3" t="s">
        <v>133478</v>
      </c>
      <c r="D1768" s="3" t="s">
        <v>125912</v>
      </c>
      <c r="E1768" s="3" t="s">
        <v>133479</v>
      </c>
      <c r="F1768" s="3" t="s">
        <v>125913</v>
      </c>
      <c r="G1768" s="3" t="s">
        <v>125556</v>
      </c>
      <c r="H1768" s="3" t="s">
        <v>125914</v>
      </c>
    </row>
    <row r="1769" spans="1:8" x14ac:dyDescent="0.3">
      <c r="A1769" s="3" t="s">
        <v>125915</v>
      </c>
      <c r="B1769" s="4" t="s">
        <v>137020</v>
      </c>
      <c r="C1769" s="3" t="s">
        <v>133480</v>
      </c>
      <c r="D1769" s="3" t="s">
        <v>125916</v>
      </c>
      <c r="E1769" s="3" t="s">
        <v>133481</v>
      </c>
      <c r="F1769" s="3" t="s">
        <v>125917</v>
      </c>
      <c r="G1769" s="3" t="s">
        <v>125744</v>
      </c>
      <c r="H1769" s="3" t="s">
        <v>125918</v>
      </c>
    </row>
    <row r="1770" spans="1:8" x14ac:dyDescent="0.3">
      <c r="A1770" s="3" t="s">
        <v>125919</v>
      </c>
      <c r="B1770" s="4" t="s">
        <v>137021</v>
      </c>
      <c r="C1770" s="3" t="s">
        <v>133482</v>
      </c>
      <c r="D1770" s="3" t="s">
        <v>125920</v>
      </c>
      <c r="E1770" s="3" t="s">
        <v>133483</v>
      </c>
      <c r="F1770" s="3" t="s">
        <v>125921</v>
      </c>
      <c r="G1770" s="3" t="s">
        <v>125825</v>
      </c>
      <c r="H1770" s="3" t="s">
        <v>125922</v>
      </c>
    </row>
    <row r="1771" spans="1:8" x14ac:dyDescent="0.3">
      <c r="A1771" s="3" t="s">
        <v>125923</v>
      </c>
      <c r="B1771" s="4" t="s">
        <v>137022</v>
      </c>
      <c r="C1771" s="3" t="s">
        <v>133484</v>
      </c>
      <c r="D1771" s="3" t="s">
        <v>125924</v>
      </c>
      <c r="E1771" s="3" t="s">
        <v>133485</v>
      </c>
      <c r="F1771" s="3" t="s">
        <v>125925</v>
      </c>
      <c r="G1771" s="3" t="s">
        <v>125556</v>
      </c>
      <c r="H1771" s="3" t="s">
        <v>125926</v>
      </c>
    </row>
    <row r="1772" spans="1:8" x14ac:dyDescent="0.3">
      <c r="A1772" s="3" t="s">
        <v>125927</v>
      </c>
      <c r="B1772" s="4" t="s">
        <v>137023</v>
      </c>
      <c r="C1772" s="3" t="s">
        <v>133486</v>
      </c>
      <c r="D1772" s="3" t="s">
        <v>125928</v>
      </c>
      <c r="E1772" s="3" t="s">
        <v>133487</v>
      </c>
      <c r="F1772" s="3" t="s">
        <v>125929</v>
      </c>
      <c r="G1772" s="3" t="s">
        <v>125930</v>
      </c>
      <c r="H1772" s="3" t="s">
        <v>125931</v>
      </c>
    </row>
    <row r="1773" spans="1:8" x14ac:dyDescent="0.3">
      <c r="A1773" s="3" t="s">
        <v>125932</v>
      </c>
      <c r="B1773" s="4" t="s">
        <v>137024</v>
      </c>
      <c r="C1773" s="3" t="s">
        <v>133488</v>
      </c>
      <c r="D1773" s="3" t="s">
        <v>125933</v>
      </c>
      <c r="E1773" s="3" t="s">
        <v>133489</v>
      </c>
      <c r="F1773" s="3" t="s">
        <v>125934</v>
      </c>
      <c r="G1773" s="3" t="s">
        <v>125556</v>
      </c>
      <c r="H1773" s="3" t="s">
        <v>125935</v>
      </c>
    </row>
    <row r="1774" spans="1:8" x14ac:dyDescent="0.3">
      <c r="A1774" s="3" t="s">
        <v>125936</v>
      </c>
      <c r="B1774" s="4" t="s">
        <v>137025</v>
      </c>
      <c r="C1774" s="3" t="s">
        <v>133490</v>
      </c>
      <c r="D1774" s="3" t="s">
        <v>125937</v>
      </c>
      <c r="E1774" s="3" t="s">
        <v>133491</v>
      </c>
      <c r="F1774" s="3" t="s">
        <v>125938</v>
      </c>
      <c r="G1774" s="3" t="s">
        <v>125845</v>
      </c>
      <c r="H1774" s="3" t="s">
        <v>125939</v>
      </c>
    </row>
    <row r="1775" spans="1:8" x14ac:dyDescent="0.3">
      <c r="A1775" s="3" t="s">
        <v>125940</v>
      </c>
      <c r="B1775" s="4" t="s">
        <v>137026</v>
      </c>
      <c r="C1775" s="3" t="s">
        <v>133492</v>
      </c>
      <c r="D1775" s="3" t="s">
        <v>125941</v>
      </c>
      <c r="E1775" s="3" t="s">
        <v>133493</v>
      </c>
      <c r="F1775" s="3" t="s">
        <v>125942</v>
      </c>
      <c r="G1775" s="3" t="s">
        <v>125556</v>
      </c>
      <c r="H1775" s="3" t="s">
        <v>125943</v>
      </c>
    </row>
    <row r="1776" spans="1:8" x14ac:dyDescent="0.3">
      <c r="A1776" s="3" t="s">
        <v>125944</v>
      </c>
      <c r="B1776" s="4" t="s">
        <v>137027</v>
      </c>
      <c r="C1776" s="3" t="s">
        <v>133494</v>
      </c>
      <c r="D1776" s="3" t="s">
        <v>125945</v>
      </c>
      <c r="E1776" s="3" t="s">
        <v>133495</v>
      </c>
      <c r="F1776" s="3" t="s">
        <v>125946</v>
      </c>
      <c r="G1776" s="3" t="s">
        <v>125947</v>
      </c>
      <c r="H1776" s="3" t="s">
        <v>125948</v>
      </c>
    </row>
    <row r="1777" spans="1:8" x14ac:dyDescent="0.3">
      <c r="A1777" s="3" t="s">
        <v>125949</v>
      </c>
      <c r="B1777" s="4" t="s">
        <v>137028</v>
      </c>
      <c r="C1777" s="3" t="s">
        <v>133496</v>
      </c>
      <c r="D1777" s="3" t="s">
        <v>125950</v>
      </c>
      <c r="E1777" s="3" t="s">
        <v>133497</v>
      </c>
      <c r="F1777" s="3" t="s">
        <v>125951</v>
      </c>
      <c r="G1777" s="3" t="s">
        <v>125705</v>
      </c>
      <c r="H1777" s="3" t="s">
        <v>125952</v>
      </c>
    </row>
    <row r="1778" spans="1:8" x14ac:dyDescent="0.3">
      <c r="A1778" s="3" t="s">
        <v>125953</v>
      </c>
      <c r="B1778" s="4" t="s">
        <v>137029</v>
      </c>
      <c r="C1778" s="3" t="s">
        <v>133498</v>
      </c>
      <c r="D1778" s="3" t="s">
        <v>125954</v>
      </c>
      <c r="E1778" s="3" t="s">
        <v>133499</v>
      </c>
      <c r="F1778" s="3" t="s">
        <v>125955</v>
      </c>
      <c r="G1778" s="3" t="s">
        <v>125956</v>
      </c>
      <c r="H1778" s="3" t="s">
        <v>125957</v>
      </c>
    </row>
    <row r="1779" spans="1:8" x14ac:dyDescent="0.3">
      <c r="A1779" s="3" t="s">
        <v>125958</v>
      </c>
      <c r="B1779" s="4" t="s">
        <v>137030</v>
      </c>
      <c r="C1779" s="3" t="s">
        <v>133500</v>
      </c>
      <c r="D1779" s="3" t="s">
        <v>125959</v>
      </c>
      <c r="E1779" s="3" t="s">
        <v>133501</v>
      </c>
      <c r="F1779" s="3" t="s">
        <v>125960</v>
      </c>
      <c r="G1779" s="3" t="s">
        <v>125845</v>
      </c>
      <c r="H1779" s="3" t="s">
        <v>125961</v>
      </c>
    </row>
    <row r="1780" spans="1:8" x14ac:dyDescent="0.3">
      <c r="A1780" s="3" t="s">
        <v>125962</v>
      </c>
      <c r="B1780" s="4" t="s">
        <v>137031</v>
      </c>
      <c r="C1780" s="3" t="s">
        <v>133502</v>
      </c>
      <c r="D1780" s="3" t="s">
        <v>125963</v>
      </c>
      <c r="E1780" s="3" t="s">
        <v>133503</v>
      </c>
      <c r="F1780" s="3" t="s">
        <v>125964</v>
      </c>
      <c r="G1780" s="3" t="s">
        <v>125965</v>
      </c>
      <c r="H1780" s="3" t="s">
        <v>125966</v>
      </c>
    </row>
    <row r="1781" spans="1:8" x14ac:dyDescent="0.3">
      <c r="A1781" s="3" t="s">
        <v>125967</v>
      </c>
      <c r="B1781" s="4" t="s">
        <v>137032</v>
      </c>
      <c r="C1781" s="3" t="s">
        <v>133504</v>
      </c>
      <c r="D1781" s="3" t="s">
        <v>125968</v>
      </c>
      <c r="E1781" s="3" t="s">
        <v>133505</v>
      </c>
      <c r="F1781" s="3" t="s">
        <v>125969</v>
      </c>
      <c r="G1781" s="3" t="s">
        <v>125970</v>
      </c>
      <c r="H1781" s="3" t="s">
        <v>125971</v>
      </c>
    </row>
    <row r="1782" spans="1:8" x14ac:dyDescent="0.3">
      <c r="A1782" s="3" t="s">
        <v>125972</v>
      </c>
      <c r="B1782" s="4" t="s">
        <v>137033</v>
      </c>
      <c r="C1782" s="3" t="s">
        <v>133506</v>
      </c>
      <c r="D1782" s="3" t="s">
        <v>125973</v>
      </c>
      <c r="E1782" s="3" t="s">
        <v>133507</v>
      </c>
      <c r="F1782" s="3" t="s">
        <v>125974</v>
      </c>
      <c r="G1782" s="3" t="s">
        <v>125899</v>
      </c>
      <c r="H1782" s="3" t="s">
        <v>125975</v>
      </c>
    </row>
    <row r="1783" spans="1:8" x14ac:dyDescent="0.3">
      <c r="A1783" s="3" t="s">
        <v>125976</v>
      </c>
      <c r="B1783" s="4" t="s">
        <v>137034</v>
      </c>
      <c r="C1783" s="3" t="s">
        <v>133508</v>
      </c>
      <c r="D1783" s="3" t="s">
        <v>125977</v>
      </c>
      <c r="E1783" s="3" t="s">
        <v>133509</v>
      </c>
      <c r="F1783" s="3" t="s">
        <v>125978</v>
      </c>
      <c r="G1783" s="3" t="s">
        <v>125979</v>
      </c>
      <c r="H1783" s="3" t="s">
        <v>125980</v>
      </c>
    </row>
    <row r="1784" spans="1:8" x14ac:dyDescent="0.3">
      <c r="A1784" s="3" t="s">
        <v>125981</v>
      </c>
      <c r="B1784" s="4" t="s">
        <v>137035</v>
      </c>
      <c r="C1784" s="3" t="s">
        <v>133510</v>
      </c>
      <c r="D1784" s="3" t="s">
        <v>125982</v>
      </c>
      <c r="E1784" s="3" t="s">
        <v>133511</v>
      </c>
      <c r="F1784" s="3" t="s">
        <v>125983</v>
      </c>
      <c r="G1784" s="3" t="s">
        <v>125970</v>
      </c>
      <c r="H1784" s="3" t="s">
        <v>125984</v>
      </c>
    </row>
    <row r="1785" spans="1:8" x14ac:dyDescent="0.3">
      <c r="A1785" s="3" t="s">
        <v>125985</v>
      </c>
      <c r="B1785" s="4" t="s">
        <v>137036</v>
      </c>
      <c r="C1785" s="3" t="s">
        <v>133512</v>
      </c>
      <c r="D1785" s="3" t="s">
        <v>125986</v>
      </c>
      <c r="E1785" s="3" t="s">
        <v>133513</v>
      </c>
      <c r="F1785" s="3" t="s">
        <v>125987</v>
      </c>
      <c r="G1785" s="3" t="s">
        <v>125988</v>
      </c>
      <c r="H1785" s="3" t="s">
        <v>125989</v>
      </c>
    </row>
    <row r="1786" spans="1:8" x14ac:dyDescent="0.3">
      <c r="A1786" s="3" t="s">
        <v>125990</v>
      </c>
      <c r="B1786" s="4" t="s">
        <v>137037</v>
      </c>
      <c r="C1786" s="3" t="s">
        <v>133514</v>
      </c>
      <c r="D1786" s="3" t="s">
        <v>125991</v>
      </c>
      <c r="E1786" s="3" t="s">
        <v>133515</v>
      </c>
      <c r="F1786" s="3" t="s">
        <v>125992</v>
      </c>
      <c r="G1786" s="3" t="s">
        <v>125993</v>
      </c>
      <c r="H1786" s="3" t="s">
        <v>125994</v>
      </c>
    </row>
    <row r="1787" spans="1:8" x14ac:dyDescent="0.3">
      <c r="A1787" s="3" t="s">
        <v>125995</v>
      </c>
      <c r="B1787" s="4" t="s">
        <v>137038</v>
      </c>
      <c r="C1787" s="3" t="s">
        <v>133516</v>
      </c>
      <c r="D1787" s="3" t="s">
        <v>125996</v>
      </c>
      <c r="E1787" s="3" t="s">
        <v>133517</v>
      </c>
      <c r="F1787" s="3" t="s">
        <v>125997</v>
      </c>
      <c r="G1787" s="3" t="s">
        <v>125835</v>
      </c>
      <c r="H1787" s="3" t="s">
        <v>125998</v>
      </c>
    </row>
    <row r="1788" spans="1:8" x14ac:dyDescent="0.3">
      <c r="A1788" s="3" t="s">
        <v>125999</v>
      </c>
      <c r="B1788" s="4" t="s">
        <v>137039</v>
      </c>
      <c r="C1788" s="3" t="s">
        <v>133518</v>
      </c>
      <c r="D1788" s="3" t="s">
        <v>126000</v>
      </c>
      <c r="E1788" s="3" t="s">
        <v>133519</v>
      </c>
      <c r="F1788" s="3" t="s">
        <v>126001</v>
      </c>
      <c r="G1788" s="3" t="s">
        <v>126002</v>
      </c>
      <c r="H1788" s="3" t="s">
        <v>126003</v>
      </c>
    </row>
    <row r="1789" spans="1:8" x14ac:dyDescent="0.3">
      <c r="A1789" s="3" t="s">
        <v>126004</v>
      </c>
      <c r="B1789" s="4" t="s">
        <v>137040</v>
      </c>
      <c r="C1789" s="3" t="s">
        <v>133520</v>
      </c>
      <c r="D1789" s="3" t="s">
        <v>126005</v>
      </c>
      <c r="E1789" s="3" t="s">
        <v>133521</v>
      </c>
      <c r="F1789" s="3" t="s">
        <v>126006</v>
      </c>
      <c r="G1789" s="3" t="s">
        <v>125807</v>
      </c>
      <c r="H1789" s="3" t="s">
        <v>126007</v>
      </c>
    </row>
    <row r="1790" spans="1:8" x14ac:dyDescent="0.3">
      <c r="A1790" s="3" t="s">
        <v>126008</v>
      </c>
      <c r="B1790" s="4" t="s">
        <v>137041</v>
      </c>
      <c r="C1790" s="3" t="s">
        <v>133522</v>
      </c>
      <c r="D1790" s="3" t="s">
        <v>126009</v>
      </c>
      <c r="E1790" s="3" t="s">
        <v>133523</v>
      </c>
      <c r="F1790" s="3" t="s">
        <v>126010</v>
      </c>
      <c r="G1790" s="3" t="s">
        <v>125845</v>
      </c>
      <c r="H1790" s="3" t="s">
        <v>126011</v>
      </c>
    </row>
    <row r="1791" spans="1:8" x14ac:dyDescent="0.3">
      <c r="A1791" s="3" t="s">
        <v>126012</v>
      </c>
      <c r="B1791" s="4" t="s">
        <v>137042</v>
      </c>
      <c r="C1791" s="3" t="s">
        <v>133524</v>
      </c>
      <c r="D1791" s="3" t="s">
        <v>126013</v>
      </c>
      <c r="E1791" s="3" t="s">
        <v>133525</v>
      </c>
      <c r="F1791" s="3" t="s">
        <v>126014</v>
      </c>
      <c r="G1791" s="3" t="s">
        <v>125970</v>
      </c>
      <c r="H1791" s="3" t="s">
        <v>126015</v>
      </c>
    </row>
    <row r="1792" spans="1:8" x14ac:dyDescent="0.3">
      <c r="A1792" s="3" t="s">
        <v>126016</v>
      </c>
      <c r="B1792" s="4" t="s">
        <v>137043</v>
      </c>
      <c r="C1792" s="3" t="s">
        <v>133526</v>
      </c>
      <c r="D1792" s="3" t="s">
        <v>126017</v>
      </c>
      <c r="E1792" s="3" t="s">
        <v>133527</v>
      </c>
      <c r="F1792" s="3" t="s">
        <v>126018</v>
      </c>
      <c r="G1792" s="3" t="s">
        <v>125845</v>
      </c>
      <c r="H1792" s="3" t="s">
        <v>126019</v>
      </c>
    </row>
    <row r="1793" spans="1:8" x14ac:dyDescent="0.3">
      <c r="A1793" s="3" t="s">
        <v>126020</v>
      </c>
      <c r="B1793" s="4" t="s">
        <v>137044</v>
      </c>
      <c r="C1793" s="3" t="s">
        <v>133528</v>
      </c>
      <c r="D1793" s="3" t="s">
        <v>126021</v>
      </c>
      <c r="E1793" s="3" t="s">
        <v>133529</v>
      </c>
      <c r="F1793" s="3" t="s">
        <v>126022</v>
      </c>
      <c r="G1793" s="3" t="s">
        <v>126023</v>
      </c>
      <c r="H1793" s="3" t="s">
        <v>126024</v>
      </c>
    </row>
    <row r="1794" spans="1:8" x14ac:dyDescent="0.3">
      <c r="A1794" s="3" t="s">
        <v>126025</v>
      </c>
      <c r="B1794" s="4" t="s">
        <v>137045</v>
      </c>
      <c r="C1794" s="3" t="s">
        <v>133530</v>
      </c>
      <c r="D1794" s="3" t="s">
        <v>126026</v>
      </c>
      <c r="E1794" s="3" t="s">
        <v>133531</v>
      </c>
      <c r="F1794" s="3" t="s">
        <v>126027</v>
      </c>
      <c r="G1794" s="3" t="s">
        <v>126028</v>
      </c>
      <c r="H1794" s="3" t="s">
        <v>126029</v>
      </c>
    </row>
    <row r="1795" spans="1:8" x14ac:dyDescent="0.3">
      <c r="A1795" s="3" t="s">
        <v>126030</v>
      </c>
      <c r="B1795" s="4" t="s">
        <v>137046</v>
      </c>
      <c r="C1795" s="3" t="s">
        <v>133532</v>
      </c>
      <c r="D1795" s="3" t="s">
        <v>126031</v>
      </c>
      <c r="E1795" s="3" t="s">
        <v>133533</v>
      </c>
      <c r="F1795" s="3" t="s">
        <v>126032</v>
      </c>
      <c r="G1795" s="3" t="s">
        <v>125970</v>
      </c>
      <c r="H1795" s="3" t="s">
        <v>126033</v>
      </c>
    </row>
    <row r="1796" spans="1:8" x14ac:dyDescent="0.3">
      <c r="A1796" s="3" t="s">
        <v>126034</v>
      </c>
      <c r="B1796" s="4" t="s">
        <v>137047</v>
      </c>
      <c r="C1796" s="3" t="s">
        <v>133534</v>
      </c>
      <c r="D1796" s="3" t="s">
        <v>126035</v>
      </c>
      <c r="E1796" s="3" t="s">
        <v>133535</v>
      </c>
      <c r="F1796" s="3" t="s">
        <v>126036</v>
      </c>
      <c r="G1796" s="3" t="s">
        <v>126037</v>
      </c>
      <c r="H1796" s="3" t="s">
        <v>126038</v>
      </c>
    </row>
    <row r="1797" spans="1:8" x14ac:dyDescent="0.3">
      <c r="A1797" s="3" t="s">
        <v>126039</v>
      </c>
      <c r="B1797" s="4" t="s">
        <v>137048</v>
      </c>
      <c r="C1797" s="3" t="s">
        <v>133536</v>
      </c>
      <c r="D1797" s="3" t="s">
        <v>126040</v>
      </c>
      <c r="E1797" s="3" t="s">
        <v>133537</v>
      </c>
      <c r="F1797" s="3" t="s">
        <v>126041</v>
      </c>
      <c r="G1797" s="3" t="s">
        <v>125778</v>
      </c>
      <c r="H1797" s="3" t="s">
        <v>126042</v>
      </c>
    </row>
    <row r="1798" spans="1:8" x14ac:dyDescent="0.3">
      <c r="A1798" s="3" t="s">
        <v>126043</v>
      </c>
      <c r="B1798" s="4" t="s">
        <v>137049</v>
      </c>
      <c r="C1798" s="3" t="s">
        <v>133538</v>
      </c>
      <c r="D1798" s="3" t="s">
        <v>126044</v>
      </c>
      <c r="E1798" s="3" t="s">
        <v>133539</v>
      </c>
      <c r="F1798" s="3" t="s">
        <v>126045</v>
      </c>
      <c r="G1798" s="3" t="s">
        <v>125970</v>
      </c>
      <c r="H1798" s="3" t="s">
        <v>126046</v>
      </c>
    </row>
    <row r="1799" spans="1:8" x14ac:dyDescent="0.3">
      <c r="A1799" s="3" t="s">
        <v>126047</v>
      </c>
      <c r="B1799" s="4" t="s">
        <v>137050</v>
      </c>
      <c r="C1799" s="3" t="s">
        <v>133540</v>
      </c>
      <c r="D1799" s="3" t="s">
        <v>126048</v>
      </c>
      <c r="E1799" s="3" t="s">
        <v>133541</v>
      </c>
      <c r="F1799" s="3" t="s">
        <v>126049</v>
      </c>
      <c r="G1799" s="3" t="s">
        <v>126050</v>
      </c>
      <c r="H1799" s="3" t="s">
        <v>126051</v>
      </c>
    </row>
    <row r="1800" spans="1:8" x14ac:dyDescent="0.3">
      <c r="A1800" s="3" t="s">
        <v>126052</v>
      </c>
      <c r="B1800" s="4" t="s">
        <v>137051</v>
      </c>
      <c r="C1800" s="3" t="s">
        <v>133542</v>
      </c>
      <c r="D1800" s="3" t="s">
        <v>126053</v>
      </c>
      <c r="E1800" s="3" t="s">
        <v>133543</v>
      </c>
      <c r="F1800" s="3" t="s">
        <v>126054</v>
      </c>
      <c r="G1800" s="3" t="s">
        <v>126055</v>
      </c>
      <c r="H1800" s="3" t="s">
        <v>126056</v>
      </c>
    </row>
    <row r="1801" spans="1:8" x14ac:dyDescent="0.3">
      <c r="A1801" s="3" t="s">
        <v>126057</v>
      </c>
      <c r="B1801" s="4" t="s">
        <v>137052</v>
      </c>
      <c r="C1801" s="3" t="s">
        <v>133544</v>
      </c>
      <c r="D1801" s="3" t="s">
        <v>126058</v>
      </c>
      <c r="E1801" s="3" t="s">
        <v>133545</v>
      </c>
      <c r="F1801" s="3" t="s">
        <v>126059</v>
      </c>
      <c r="G1801" s="3" t="s">
        <v>126060</v>
      </c>
      <c r="H1801" s="3" t="s">
        <v>126061</v>
      </c>
    </row>
    <row r="1802" spans="1:8" x14ac:dyDescent="0.3">
      <c r="A1802" s="3" t="s">
        <v>126062</v>
      </c>
      <c r="B1802" s="4" t="s">
        <v>137053</v>
      </c>
      <c r="C1802" s="3" t="s">
        <v>133546</v>
      </c>
      <c r="D1802" s="3" t="s">
        <v>126063</v>
      </c>
      <c r="E1802" s="3" t="s">
        <v>133547</v>
      </c>
      <c r="F1802" s="3" t="s">
        <v>126064</v>
      </c>
      <c r="G1802" s="3" t="s">
        <v>125965</v>
      </c>
      <c r="H1802" s="3" t="s">
        <v>126065</v>
      </c>
    </row>
    <row r="1803" spans="1:8" x14ac:dyDescent="0.3">
      <c r="A1803" s="3" t="s">
        <v>126066</v>
      </c>
      <c r="B1803" s="4" t="s">
        <v>137054</v>
      </c>
      <c r="C1803" s="3" t="s">
        <v>133548</v>
      </c>
      <c r="D1803" s="3" t="s">
        <v>126067</v>
      </c>
      <c r="E1803" s="3" t="s">
        <v>133549</v>
      </c>
      <c r="F1803" s="3" t="s">
        <v>126068</v>
      </c>
      <c r="G1803" s="3" t="s">
        <v>125871</v>
      </c>
      <c r="H1803" s="3" t="s">
        <v>126069</v>
      </c>
    </row>
    <row r="1804" spans="1:8" x14ac:dyDescent="0.3">
      <c r="A1804" s="3" t="s">
        <v>126070</v>
      </c>
      <c r="B1804" s="4" t="s">
        <v>137055</v>
      </c>
      <c r="C1804" s="3" t="s">
        <v>133550</v>
      </c>
      <c r="D1804" s="3" t="s">
        <v>126071</v>
      </c>
      <c r="E1804" s="3" t="s">
        <v>133551</v>
      </c>
      <c r="F1804" s="3" t="s">
        <v>126072</v>
      </c>
      <c r="G1804" s="3" t="s">
        <v>126073</v>
      </c>
      <c r="H1804" s="3" t="s">
        <v>126074</v>
      </c>
    </row>
    <row r="1805" spans="1:8" x14ac:dyDescent="0.3">
      <c r="A1805" s="3" t="s">
        <v>126075</v>
      </c>
      <c r="B1805" s="4" t="s">
        <v>137056</v>
      </c>
      <c r="C1805" s="3" t="s">
        <v>133552</v>
      </c>
      <c r="D1805" s="3" t="s">
        <v>126076</v>
      </c>
      <c r="E1805" s="3" t="s">
        <v>133553</v>
      </c>
      <c r="F1805" s="3" t="s">
        <v>126077</v>
      </c>
      <c r="G1805" s="3" t="s">
        <v>126078</v>
      </c>
      <c r="H1805" s="3" t="s">
        <v>126079</v>
      </c>
    </row>
    <row r="1806" spans="1:8" x14ac:dyDescent="0.3">
      <c r="A1806" s="3" t="s">
        <v>126080</v>
      </c>
      <c r="B1806" s="4" t="s">
        <v>137057</v>
      </c>
      <c r="C1806" s="3" t="s">
        <v>133554</v>
      </c>
      <c r="D1806" s="3" t="s">
        <v>126081</v>
      </c>
      <c r="E1806" s="3" t="s">
        <v>133555</v>
      </c>
      <c r="F1806" s="3" t="s">
        <v>126082</v>
      </c>
      <c r="G1806" s="3" t="s">
        <v>126083</v>
      </c>
      <c r="H1806" s="3" t="s">
        <v>126084</v>
      </c>
    </row>
    <row r="1807" spans="1:8" x14ac:dyDescent="0.3">
      <c r="A1807" s="3" t="s">
        <v>126085</v>
      </c>
      <c r="B1807" s="4" t="s">
        <v>137058</v>
      </c>
      <c r="C1807" s="3" t="s">
        <v>133556</v>
      </c>
      <c r="D1807" s="3" t="s">
        <v>126086</v>
      </c>
      <c r="E1807" s="3" t="s">
        <v>133557</v>
      </c>
      <c r="F1807" s="3" t="s">
        <v>126087</v>
      </c>
      <c r="G1807" s="3" t="s">
        <v>126088</v>
      </c>
      <c r="H1807" s="3" t="s">
        <v>126089</v>
      </c>
    </row>
    <row r="1808" spans="1:8" x14ac:dyDescent="0.3">
      <c r="A1808" s="3" t="s">
        <v>126090</v>
      </c>
      <c r="B1808" s="4" t="s">
        <v>137059</v>
      </c>
      <c r="C1808" s="3" t="s">
        <v>133558</v>
      </c>
      <c r="D1808" s="3" t="s">
        <v>126091</v>
      </c>
      <c r="E1808" s="3" t="s">
        <v>133559</v>
      </c>
      <c r="F1808" s="3" t="s">
        <v>126092</v>
      </c>
      <c r="G1808" s="3" t="s">
        <v>125899</v>
      </c>
      <c r="H1808" s="3" t="s">
        <v>126093</v>
      </c>
    </row>
    <row r="1809" spans="1:8" x14ac:dyDescent="0.3">
      <c r="A1809" s="3" t="s">
        <v>126094</v>
      </c>
      <c r="B1809" s="4" t="s">
        <v>137060</v>
      </c>
      <c r="C1809" s="3" t="s">
        <v>133560</v>
      </c>
      <c r="D1809" s="3" t="s">
        <v>126095</v>
      </c>
      <c r="E1809" s="3" t="s">
        <v>133561</v>
      </c>
      <c r="F1809" s="3" t="s">
        <v>126096</v>
      </c>
      <c r="G1809" s="3" t="s">
        <v>126097</v>
      </c>
      <c r="H1809" s="3" t="s">
        <v>126098</v>
      </c>
    </row>
    <row r="1810" spans="1:8" x14ac:dyDescent="0.3">
      <c r="A1810" s="3" t="s">
        <v>126099</v>
      </c>
      <c r="B1810" s="4" t="s">
        <v>137061</v>
      </c>
      <c r="C1810" s="3" t="s">
        <v>133562</v>
      </c>
      <c r="D1810" s="3" t="s">
        <v>126100</v>
      </c>
      <c r="E1810" s="3" t="s">
        <v>133563</v>
      </c>
      <c r="F1810" s="3" t="s">
        <v>126101</v>
      </c>
      <c r="G1810" s="3" t="s">
        <v>126102</v>
      </c>
      <c r="H1810" s="3" t="s">
        <v>126103</v>
      </c>
    </row>
    <row r="1811" spans="1:8" x14ac:dyDescent="0.3">
      <c r="A1811" s="3" t="s">
        <v>126104</v>
      </c>
      <c r="B1811" s="4" t="s">
        <v>137062</v>
      </c>
      <c r="C1811" s="3" t="s">
        <v>133564</v>
      </c>
      <c r="D1811" s="3" t="s">
        <v>126105</v>
      </c>
      <c r="E1811" s="3" t="s">
        <v>133565</v>
      </c>
      <c r="F1811" s="3" t="s">
        <v>126106</v>
      </c>
      <c r="G1811" s="3" t="s">
        <v>126073</v>
      </c>
      <c r="H1811" s="3" t="s">
        <v>126107</v>
      </c>
    </row>
    <row r="1812" spans="1:8" x14ac:dyDescent="0.3">
      <c r="A1812" s="3" t="s">
        <v>126108</v>
      </c>
      <c r="B1812" s="4" t="s">
        <v>137063</v>
      </c>
      <c r="C1812" s="3" t="s">
        <v>133566</v>
      </c>
      <c r="D1812" s="3" t="s">
        <v>126109</v>
      </c>
      <c r="E1812" s="3" t="s">
        <v>133567</v>
      </c>
      <c r="F1812" s="3" t="s">
        <v>126110</v>
      </c>
      <c r="G1812" s="3" t="s">
        <v>126111</v>
      </c>
      <c r="H1812" s="3" t="s">
        <v>126112</v>
      </c>
    </row>
    <row r="1813" spans="1:8" x14ac:dyDescent="0.3">
      <c r="A1813" s="3" t="s">
        <v>126113</v>
      </c>
      <c r="B1813" s="4" t="s">
        <v>137064</v>
      </c>
      <c r="C1813" s="3" t="s">
        <v>133568</v>
      </c>
      <c r="D1813" s="3" t="s">
        <v>126114</v>
      </c>
      <c r="E1813" s="3" t="s">
        <v>133569</v>
      </c>
      <c r="F1813" s="3" t="s">
        <v>126115</v>
      </c>
      <c r="G1813" s="3" t="s">
        <v>126116</v>
      </c>
      <c r="H1813" s="3" t="s">
        <v>126117</v>
      </c>
    </row>
    <row r="1814" spans="1:8" x14ac:dyDescent="0.3">
      <c r="A1814" s="3" t="s">
        <v>126118</v>
      </c>
      <c r="B1814" s="4" t="s">
        <v>137065</v>
      </c>
      <c r="C1814" s="3" t="s">
        <v>133570</v>
      </c>
      <c r="D1814" s="3" t="s">
        <v>126119</v>
      </c>
      <c r="E1814" s="3" t="s">
        <v>133571</v>
      </c>
      <c r="F1814" s="3" t="s">
        <v>126120</v>
      </c>
      <c r="G1814" s="3" t="s">
        <v>126121</v>
      </c>
      <c r="H1814" s="3" t="s">
        <v>126122</v>
      </c>
    </row>
    <row r="1815" spans="1:8" x14ac:dyDescent="0.3">
      <c r="A1815" s="3" t="s">
        <v>126123</v>
      </c>
      <c r="B1815" s="4" t="s">
        <v>137066</v>
      </c>
      <c r="C1815" s="3" t="s">
        <v>133572</v>
      </c>
      <c r="D1815" s="3" t="s">
        <v>126124</v>
      </c>
      <c r="E1815" s="3" t="s">
        <v>133573</v>
      </c>
      <c r="F1815" s="3" t="s">
        <v>126125</v>
      </c>
      <c r="G1815" s="3" t="s">
        <v>126126</v>
      </c>
      <c r="H1815" s="3" t="s">
        <v>126127</v>
      </c>
    </row>
    <row r="1816" spans="1:8" x14ac:dyDescent="0.3">
      <c r="A1816" s="3" t="s">
        <v>126128</v>
      </c>
      <c r="B1816" s="4" t="s">
        <v>137067</v>
      </c>
      <c r="C1816" s="3" t="s">
        <v>133574</v>
      </c>
      <c r="D1816" s="3" t="s">
        <v>126129</v>
      </c>
      <c r="E1816" s="3" t="s">
        <v>133575</v>
      </c>
      <c r="F1816" s="3" t="s">
        <v>126130</v>
      </c>
      <c r="G1816" s="3" t="s">
        <v>126131</v>
      </c>
      <c r="H1816" s="3" t="s">
        <v>126132</v>
      </c>
    </row>
    <row r="1817" spans="1:8" x14ac:dyDescent="0.3">
      <c r="A1817" s="3" t="s">
        <v>126133</v>
      </c>
      <c r="B1817" s="4" t="s">
        <v>137068</v>
      </c>
      <c r="C1817" s="3" t="s">
        <v>133576</v>
      </c>
      <c r="D1817" s="3" t="s">
        <v>126134</v>
      </c>
      <c r="E1817" s="3" t="s">
        <v>133577</v>
      </c>
      <c r="F1817" s="3" t="s">
        <v>126135</v>
      </c>
      <c r="G1817" s="3" t="s">
        <v>126136</v>
      </c>
      <c r="H1817" s="3" t="s">
        <v>126137</v>
      </c>
    </row>
    <row r="1818" spans="1:8" x14ac:dyDescent="0.3">
      <c r="A1818" s="3" t="s">
        <v>126138</v>
      </c>
      <c r="B1818" s="4" t="s">
        <v>137069</v>
      </c>
      <c r="C1818" s="3" t="s">
        <v>133578</v>
      </c>
      <c r="D1818" s="3" t="s">
        <v>126139</v>
      </c>
      <c r="E1818" s="3" t="s">
        <v>133579</v>
      </c>
      <c r="F1818" s="3" t="s">
        <v>126140</v>
      </c>
      <c r="G1818" s="3" t="s">
        <v>126037</v>
      </c>
      <c r="H1818" s="3" t="s">
        <v>126141</v>
      </c>
    </row>
    <row r="1819" spans="1:8" x14ac:dyDescent="0.3">
      <c r="A1819" s="3" t="s">
        <v>126142</v>
      </c>
      <c r="B1819" s="4" t="s">
        <v>137070</v>
      </c>
      <c r="C1819" s="3" t="s">
        <v>133580</v>
      </c>
      <c r="D1819" s="3" t="s">
        <v>126143</v>
      </c>
      <c r="E1819" s="3" t="s">
        <v>133581</v>
      </c>
      <c r="F1819" s="3" t="s">
        <v>126144</v>
      </c>
      <c r="G1819" s="3" t="s">
        <v>125988</v>
      </c>
      <c r="H1819" s="3" t="s">
        <v>126145</v>
      </c>
    </row>
    <row r="1820" spans="1:8" x14ac:dyDescent="0.3">
      <c r="A1820" s="3" t="s">
        <v>126146</v>
      </c>
      <c r="B1820" s="4" t="s">
        <v>137071</v>
      </c>
      <c r="C1820" s="3" t="s">
        <v>133582</v>
      </c>
      <c r="D1820" s="3" t="s">
        <v>126147</v>
      </c>
      <c r="E1820" s="3" t="s">
        <v>133583</v>
      </c>
      <c r="F1820" s="3" t="s">
        <v>126148</v>
      </c>
      <c r="G1820" s="3" t="s">
        <v>125871</v>
      </c>
      <c r="H1820" s="3" t="s">
        <v>126149</v>
      </c>
    </row>
    <row r="1821" spans="1:8" x14ac:dyDescent="0.3">
      <c r="A1821" s="3" t="s">
        <v>126150</v>
      </c>
      <c r="B1821" s="4" t="s">
        <v>137072</v>
      </c>
      <c r="C1821" s="3" t="s">
        <v>133584</v>
      </c>
      <c r="D1821" s="3" t="s">
        <v>126151</v>
      </c>
      <c r="E1821" s="3" t="s">
        <v>133585</v>
      </c>
      <c r="F1821" s="3" t="s">
        <v>126152</v>
      </c>
      <c r="G1821" s="3" t="s">
        <v>126153</v>
      </c>
      <c r="H1821" s="3" t="s">
        <v>126154</v>
      </c>
    </row>
    <row r="1822" spans="1:8" x14ac:dyDescent="0.3">
      <c r="A1822" s="3" t="s">
        <v>126155</v>
      </c>
      <c r="B1822" s="4" t="s">
        <v>137073</v>
      </c>
      <c r="C1822" s="3" t="s">
        <v>133586</v>
      </c>
      <c r="D1822" s="3" t="s">
        <v>126156</v>
      </c>
      <c r="E1822" s="3" t="s">
        <v>133587</v>
      </c>
      <c r="F1822" s="3" t="s">
        <v>126157</v>
      </c>
      <c r="G1822" s="3" t="s">
        <v>126158</v>
      </c>
      <c r="H1822" s="3" t="s">
        <v>126159</v>
      </c>
    </row>
    <row r="1823" spans="1:8" x14ac:dyDescent="0.3">
      <c r="A1823" s="3" t="s">
        <v>126160</v>
      </c>
      <c r="B1823" s="4" t="s">
        <v>137074</v>
      </c>
      <c r="C1823" s="3" t="s">
        <v>133588</v>
      </c>
      <c r="D1823" s="3" t="s">
        <v>126161</v>
      </c>
      <c r="E1823" s="3" t="s">
        <v>133589</v>
      </c>
      <c r="F1823" s="3" t="s">
        <v>126162</v>
      </c>
      <c r="G1823" s="3" t="s">
        <v>126037</v>
      </c>
      <c r="H1823" s="3" t="s">
        <v>126163</v>
      </c>
    </row>
    <row r="1824" spans="1:8" x14ac:dyDescent="0.3">
      <c r="A1824" s="3" t="s">
        <v>126164</v>
      </c>
      <c r="B1824" s="4" t="s">
        <v>137075</v>
      </c>
      <c r="C1824" s="3" t="s">
        <v>133590</v>
      </c>
      <c r="D1824" s="3" t="s">
        <v>126165</v>
      </c>
      <c r="E1824" s="3" t="s">
        <v>133591</v>
      </c>
      <c r="F1824" s="3" t="s">
        <v>126166</v>
      </c>
      <c r="G1824" s="3" t="s">
        <v>126167</v>
      </c>
      <c r="H1824" s="3" t="s">
        <v>126168</v>
      </c>
    </row>
    <row r="1825" spans="1:8" x14ac:dyDescent="0.3">
      <c r="A1825" s="3" t="s">
        <v>126169</v>
      </c>
      <c r="B1825" s="4" t="s">
        <v>137076</v>
      </c>
      <c r="C1825" s="3" t="s">
        <v>133592</v>
      </c>
      <c r="D1825" s="3" t="s">
        <v>126170</v>
      </c>
      <c r="E1825" s="3" t="s">
        <v>133593</v>
      </c>
      <c r="F1825" s="3" t="s">
        <v>126171</v>
      </c>
      <c r="G1825" s="3" t="s">
        <v>126172</v>
      </c>
      <c r="H1825" s="3" t="s">
        <v>126173</v>
      </c>
    </row>
    <row r="1826" spans="1:8" x14ac:dyDescent="0.3">
      <c r="A1826" s="3" t="s">
        <v>126174</v>
      </c>
      <c r="B1826" s="4" t="s">
        <v>137077</v>
      </c>
      <c r="C1826" s="3" t="s">
        <v>133594</v>
      </c>
      <c r="D1826" s="3" t="s">
        <v>126175</v>
      </c>
      <c r="E1826" s="3" t="s">
        <v>133595</v>
      </c>
      <c r="F1826" s="3" t="s">
        <v>126176</v>
      </c>
      <c r="G1826" s="3" t="s">
        <v>126177</v>
      </c>
      <c r="H1826" s="3" t="s">
        <v>126178</v>
      </c>
    </row>
    <row r="1827" spans="1:8" x14ac:dyDescent="0.3">
      <c r="A1827" s="3" t="s">
        <v>126179</v>
      </c>
      <c r="B1827" s="4" t="s">
        <v>137078</v>
      </c>
      <c r="C1827" s="3" t="s">
        <v>133596</v>
      </c>
      <c r="D1827" s="3" t="s">
        <v>126180</v>
      </c>
      <c r="E1827" s="3" t="s">
        <v>133597</v>
      </c>
      <c r="F1827" s="3" t="s">
        <v>126181</v>
      </c>
      <c r="G1827" s="3" t="s">
        <v>126182</v>
      </c>
      <c r="H1827" s="3" t="s">
        <v>126183</v>
      </c>
    </row>
    <row r="1828" spans="1:8" x14ac:dyDescent="0.3">
      <c r="A1828" s="3" t="s">
        <v>126184</v>
      </c>
      <c r="B1828" s="4" t="s">
        <v>137079</v>
      </c>
      <c r="C1828" s="3" t="s">
        <v>133598</v>
      </c>
      <c r="D1828" s="3" t="s">
        <v>126185</v>
      </c>
      <c r="E1828" s="3" t="s">
        <v>133599</v>
      </c>
      <c r="F1828" s="3" t="s">
        <v>126186</v>
      </c>
      <c r="G1828" s="3" t="s">
        <v>126131</v>
      </c>
      <c r="H1828" s="3" t="s">
        <v>126187</v>
      </c>
    </row>
    <row r="1829" spans="1:8" x14ac:dyDescent="0.3">
      <c r="A1829" s="3" t="s">
        <v>126188</v>
      </c>
      <c r="B1829" s="4" t="s">
        <v>137080</v>
      </c>
      <c r="C1829" s="3" t="s">
        <v>133600</v>
      </c>
      <c r="D1829" s="3" t="s">
        <v>126189</v>
      </c>
      <c r="E1829" s="3" t="s">
        <v>133601</v>
      </c>
      <c r="F1829" s="3" t="s">
        <v>126190</v>
      </c>
      <c r="G1829" s="3" t="s">
        <v>126191</v>
      </c>
      <c r="H1829" s="3" t="s">
        <v>126192</v>
      </c>
    </row>
    <row r="1830" spans="1:8" x14ac:dyDescent="0.3">
      <c r="A1830" s="3" t="s">
        <v>126193</v>
      </c>
      <c r="B1830" s="4" t="s">
        <v>137081</v>
      </c>
      <c r="C1830" s="3" t="s">
        <v>133602</v>
      </c>
      <c r="D1830" s="3" t="s">
        <v>126194</v>
      </c>
      <c r="E1830" s="3" t="s">
        <v>133603</v>
      </c>
      <c r="F1830" s="3" t="s">
        <v>126195</v>
      </c>
      <c r="G1830" s="3" t="s">
        <v>126196</v>
      </c>
      <c r="H1830" s="3" t="s">
        <v>126197</v>
      </c>
    </row>
    <row r="1831" spans="1:8" x14ac:dyDescent="0.3">
      <c r="A1831" s="3" t="s">
        <v>126198</v>
      </c>
      <c r="B1831" s="4" t="s">
        <v>137082</v>
      </c>
      <c r="C1831" s="3" t="s">
        <v>133604</v>
      </c>
      <c r="D1831" s="3" t="s">
        <v>126199</v>
      </c>
      <c r="E1831" s="3" t="s">
        <v>133605</v>
      </c>
      <c r="F1831" s="3" t="s">
        <v>126200</v>
      </c>
      <c r="G1831" s="3" t="s">
        <v>125988</v>
      </c>
      <c r="H1831" s="3" t="s">
        <v>126201</v>
      </c>
    </row>
    <row r="1832" spans="1:8" x14ac:dyDescent="0.3">
      <c r="A1832" s="3" t="s">
        <v>126202</v>
      </c>
      <c r="B1832" s="4" t="s">
        <v>137083</v>
      </c>
      <c r="C1832" s="3" t="s">
        <v>133606</v>
      </c>
      <c r="D1832" s="3" t="s">
        <v>126203</v>
      </c>
      <c r="E1832" s="3" t="s">
        <v>133607</v>
      </c>
      <c r="F1832" s="3" t="s">
        <v>126204</v>
      </c>
      <c r="G1832" s="3" t="s">
        <v>126205</v>
      </c>
      <c r="H1832" s="3" t="s">
        <v>126206</v>
      </c>
    </row>
    <row r="1833" spans="1:8" x14ac:dyDescent="0.3">
      <c r="A1833" s="3" t="s">
        <v>126207</v>
      </c>
      <c r="B1833" s="4" t="s">
        <v>137084</v>
      </c>
      <c r="C1833" s="3" t="s">
        <v>133608</v>
      </c>
      <c r="D1833" s="3" t="s">
        <v>126208</v>
      </c>
      <c r="E1833" s="3" t="s">
        <v>133609</v>
      </c>
      <c r="F1833" s="3" t="s">
        <v>126209</v>
      </c>
      <c r="G1833" s="3" t="s">
        <v>125965</v>
      </c>
      <c r="H1833" s="3" t="s">
        <v>126210</v>
      </c>
    </row>
    <row r="1834" spans="1:8" x14ac:dyDescent="0.3">
      <c r="A1834" s="3" t="s">
        <v>126211</v>
      </c>
      <c r="B1834" s="4" t="s">
        <v>137085</v>
      </c>
      <c r="C1834" s="3" t="s">
        <v>133610</v>
      </c>
      <c r="D1834" s="3" t="s">
        <v>126212</v>
      </c>
      <c r="E1834" s="3" t="s">
        <v>133611</v>
      </c>
      <c r="F1834" s="3" t="s">
        <v>126213</v>
      </c>
      <c r="G1834" s="3" t="s">
        <v>126214</v>
      </c>
      <c r="H1834" s="3" t="s">
        <v>126215</v>
      </c>
    </row>
    <row r="1835" spans="1:8" x14ac:dyDescent="0.3">
      <c r="A1835" s="3" t="s">
        <v>126216</v>
      </c>
      <c r="B1835" s="4" t="s">
        <v>137086</v>
      </c>
      <c r="C1835" s="3" t="s">
        <v>133612</v>
      </c>
      <c r="D1835" s="3" t="s">
        <v>126217</v>
      </c>
      <c r="E1835" s="3" t="s">
        <v>133613</v>
      </c>
      <c r="F1835" s="3" t="s">
        <v>126218</v>
      </c>
      <c r="G1835" s="3" t="s">
        <v>126219</v>
      </c>
      <c r="H1835" s="3" t="s">
        <v>126220</v>
      </c>
    </row>
    <row r="1836" spans="1:8" x14ac:dyDescent="0.3">
      <c r="A1836" s="3" t="s">
        <v>126221</v>
      </c>
      <c r="B1836" s="4" t="s">
        <v>137087</v>
      </c>
      <c r="C1836" s="3" t="s">
        <v>133614</v>
      </c>
      <c r="D1836" s="3" t="s">
        <v>126222</v>
      </c>
      <c r="E1836" s="3" t="s">
        <v>133615</v>
      </c>
      <c r="F1836" s="3" t="s">
        <v>126223</v>
      </c>
      <c r="G1836" s="3" t="s">
        <v>126158</v>
      </c>
      <c r="H1836" s="3" t="s">
        <v>126224</v>
      </c>
    </row>
    <row r="1837" spans="1:8" x14ac:dyDescent="0.3">
      <c r="A1837" s="3" t="s">
        <v>126225</v>
      </c>
      <c r="B1837" s="4" t="s">
        <v>137088</v>
      </c>
      <c r="C1837" s="3" t="s">
        <v>133616</v>
      </c>
      <c r="D1837" s="3" t="s">
        <v>126226</v>
      </c>
      <c r="E1837" s="3" t="s">
        <v>133617</v>
      </c>
      <c r="F1837" s="3" t="s">
        <v>126227</v>
      </c>
      <c r="G1837" s="3" t="s">
        <v>126228</v>
      </c>
      <c r="H1837" s="3" t="s">
        <v>126229</v>
      </c>
    </row>
    <row r="1838" spans="1:8" x14ac:dyDescent="0.3">
      <c r="A1838" s="3" t="s">
        <v>126230</v>
      </c>
      <c r="B1838" s="4" t="s">
        <v>137089</v>
      </c>
      <c r="C1838" s="3" t="s">
        <v>133618</v>
      </c>
      <c r="D1838" s="3" t="s">
        <v>126231</v>
      </c>
      <c r="E1838" s="3" t="s">
        <v>133619</v>
      </c>
      <c r="F1838" s="3" t="s">
        <v>126232</v>
      </c>
      <c r="G1838" s="3" t="s">
        <v>125522</v>
      </c>
      <c r="H1838" s="3" t="s">
        <v>126233</v>
      </c>
    </row>
    <row r="1839" spans="1:8" x14ac:dyDescent="0.3">
      <c r="A1839" s="3" t="s">
        <v>126234</v>
      </c>
      <c r="B1839" s="4" t="s">
        <v>137090</v>
      </c>
      <c r="C1839" s="3" t="s">
        <v>133620</v>
      </c>
      <c r="D1839" s="3" t="s">
        <v>126235</v>
      </c>
      <c r="E1839" s="3" t="s">
        <v>133621</v>
      </c>
      <c r="F1839" s="3" t="s">
        <v>126236</v>
      </c>
      <c r="G1839" s="3" t="s">
        <v>126237</v>
      </c>
      <c r="H1839" s="3" t="s">
        <v>126238</v>
      </c>
    </row>
    <row r="1840" spans="1:8" x14ac:dyDescent="0.3">
      <c r="A1840" s="3" t="s">
        <v>126239</v>
      </c>
      <c r="B1840" s="4" t="s">
        <v>137091</v>
      </c>
      <c r="C1840" s="3" t="s">
        <v>133622</v>
      </c>
      <c r="D1840" s="3" t="s">
        <v>126240</v>
      </c>
      <c r="E1840" s="3" t="s">
        <v>133623</v>
      </c>
      <c r="F1840" s="3" t="s">
        <v>126241</v>
      </c>
      <c r="G1840" s="3" t="s">
        <v>126242</v>
      </c>
      <c r="H1840" s="3" t="s">
        <v>126243</v>
      </c>
    </row>
    <row r="1841" spans="1:8" x14ac:dyDescent="0.3">
      <c r="A1841" s="3" t="s">
        <v>126244</v>
      </c>
      <c r="B1841" s="4" t="s">
        <v>137092</v>
      </c>
      <c r="C1841" s="3" t="s">
        <v>133624</v>
      </c>
      <c r="D1841" s="3" t="s">
        <v>126245</v>
      </c>
      <c r="E1841" s="3" t="s">
        <v>133625</v>
      </c>
      <c r="F1841" s="3" t="s">
        <v>126246</v>
      </c>
      <c r="G1841" s="3" t="s">
        <v>126247</v>
      </c>
      <c r="H1841" s="3" t="s">
        <v>126248</v>
      </c>
    </row>
    <row r="1842" spans="1:8" x14ac:dyDescent="0.3">
      <c r="A1842" s="3" t="s">
        <v>126249</v>
      </c>
      <c r="B1842" s="4" t="s">
        <v>137093</v>
      </c>
      <c r="C1842" s="3" t="s">
        <v>133626</v>
      </c>
      <c r="D1842" s="3" t="s">
        <v>126250</v>
      </c>
      <c r="E1842" s="3" t="s">
        <v>133627</v>
      </c>
      <c r="F1842" s="3" t="s">
        <v>126251</v>
      </c>
      <c r="G1842" s="3" t="s">
        <v>126131</v>
      </c>
      <c r="H1842" s="3" t="s">
        <v>126252</v>
      </c>
    </row>
    <row r="1843" spans="1:8" x14ac:dyDescent="0.3">
      <c r="A1843" s="3" t="s">
        <v>126253</v>
      </c>
      <c r="B1843" s="4" t="s">
        <v>137094</v>
      </c>
      <c r="C1843" s="3" t="s">
        <v>133628</v>
      </c>
      <c r="D1843" s="3" t="s">
        <v>126254</v>
      </c>
      <c r="E1843" s="3" t="s">
        <v>133629</v>
      </c>
      <c r="F1843" s="3" t="s">
        <v>126255</v>
      </c>
      <c r="G1843" s="3" t="s">
        <v>126121</v>
      </c>
      <c r="H1843" s="3" t="s">
        <v>126256</v>
      </c>
    </row>
    <row r="1844" spans="1:8" x14ac:dyDescent="0.3">
      <c r="A1844" s="3" t="s">
        <v>126257</v>
      </c>
      <c r="B1844" s="4" t="s">
        <v>137095</v>
      </c>
      <c r="C1844" s="3" t="s">
        <v>133630</v>
      </c>
      <c r="D1844" s="3" t="s">
        <v>126258</v>
      </c>
      <c r="E1844" s="3" t="s">
        <v>133631</v>
      </c>
      <c r="F1844" s="3" t="s">
        <v>126259</v>
      </c>
      <c r="G1844" s="3" t="s">
        <v>126260</v>
      </c>
      <c r="H1844" s="3" t="s">
        <v>126261</v>
      </c>
    </row>
    <row r="1845" spans="1:8" x14ac:dyDescent="0.3">
      <c r="A1845" s="3" t="s">
        <v>126262</v>
      </c>
      <c r="B1845" s="4" t="s">
        <v>137096</v>
      </c>
      <c r="C1845" s="3" t="s">
        <v>133632</v>
      </c>
      <c r="D1845" s="3" t="s">
        <v>126263</v>
      </c>
      <c r="E1845" s="3" t="s">
        <v>133633</v>
      </c>
      <c r="F1845" s="3" t="s">
        <v>126264</v>
      </c>
      <c r="G1845" s="3" t="s">
        <v>126265</v>
      </c>
      <c r="H1845" s="3" t="s">
        <v>126266</v>
      </c>
    </row>
    <row r="1846" spans="1:8" x14ac:dyDescent="0.3">
      <c r="A1846" s="3" t="s">
        <v>126267</v>
      </c>
      <c r="B1846" s="4" t="s">
        <v>137097</v>
      </c>
      <c r="C1846" s="3" t="s">
        <v>133634</v>
      </c>
      <c r="D1846" s="3" t="s">
        <v>126268</v>
      </c>
      <c r="E1846" s="3" t="s">
        <v>133635</v>
      </c>
      <c r="F1846" s="3" t="s">
        <v>126269</v>
      </c>
      <c r="G1846" s="3" t="s">
        <v>126270</v>
      </c>
      <c r="H1846" s="3" t="s">
        <v>126271</v>
      </c>
    </row>
    <row r="1847" spans="1:8" x14ac:dyDescent="0.3">
      <c r="A1847" s="3" t="s">
        <v>126272</v>
      </c>
      <c r="B1847" s="4" t="s">
        <v>137098</v>
      </c>
      <c r="C1847" s="3" t="s">
        <v>133636</v>
      </c>
      <c r="D1847" s="3" t="s">
        <v>126273</v>
      </c>
      <c r="E1847" s="3" t="s">
        <v>133637</v>
      </c>
      <c r="F1847" s="3" t="s">
        <v>126274</v>
      </c>
      <c r="G1847" s="3" t="s">
        <v>126131</v>
      </c>
      <c r="H1847" s="3" t="s">
        <v>126275</v>
      </c>
    </row>
    <row r="1848" spans="1:8" x14ac:dyDescent="0.3">
      <c r="A1848" s="3" t="s">
        <v>126276</v>
      </c>
      <c r="B1848" s="4" t="s">
        <v>137099</v>
      </c>
      <c r="C1848" s="3" t="s">
        <v>133638</v>
      </c>
      <c r="D1848" s="3" t="s">
        <v>126277</v>
      </c>
      <c r="E1848" s="3" t="s">
        <v>133639</v>
      </c>
      <c r="F1848" s="3" t="s">
        <v>126278</v>
      </c>
      <c r="G1848" s="3" t="s">
        <v>126177</v>
      </c>
      <c r="H1848" s="3" t="s">
        <v>126279</v>
      </c>
    </row>
    <row r="1849" spans="1:8" x14ac:dyDescent="0.3">
      <c r="A1849" s="3" t="s">
        <v>126280</v>
      </c>
      <c r="B1849" s="4" t="s">
        <v>137100</v>
      </c>
      <c r="C1849" s="3" t="s">
        <v>133640</v>
      </c>
      <c r="D1849" s="3" t="s">
        <v>126281</v>
      </c>
      <c r="E1849" s="3" t="s">
        <v>133641</v>
      </c>
      <c r="F1849" s="3" t="s">
        <v>126282</v>
      </c>
      <c r="G1849" s="3" t="s">
        <v>126283</v>
      </c>
      <c r="H1849" s="3" t="s">
        <v>126284</v>
      </c>
    </row>
    <row r="1850" spans="1:8" x14ac:dyDescent="0.3">
      <c r="A1850" s="3" t="s">
        <v>126285</v>
      </c>
      <c r="B1850" s="4" t="s">
        <v>137101</v>
      </c>
      <c r="C1850" s="3" t="s">
        <v>133642</v>
      </c>
      <c r="D1850" s="3" t="s">
        <v>126286</v>
      </c>
      <c r="E1850" s="3" t="s">
        <v>133643</v>
      </c>
      <c r="F1850" s="3" t="s">
        <v>126287</v>
      </c>
      <c r="G1850" s="3" t="s">
        <v>126288</v>
      </c>
      <c r="H1850" s="3" t="s">
        <v>126289</v>
      </c>
    </row>
    <row r="1851" spans="1:8" x14ac:dyDescent="0.3">
      <c r="A1851" s="3" t="s">
        <v>126290</v>
      </c>
      <c r="B1851" s="4" t="s">
        <v>137102</v>
      </c>
      <c r="C1851" s="3" t="s">
        <v>133644</v>
      </c>
      <c r="D1851" s="3" t="s">
        <v>126291</v>
      </c>
      <c r="E1851" s="3" t="s">
        <v>133645</v>
      </c>
      <c r="F1851" s="3" t="s">
        <v>126292</v>
      </c>
      <c r="G1851" s="3" t="s">
        <v>126131</v>
      </c>
      <c r="H1851" s="3" t="s">
        <v>126293</v>
      </c>
    </row>
    <row r="1852" spans="1:8" x14ac:dyDescent="0.3">
      <c r="A1852" s="3" t="s">
        <v>126294</v>
      </c>
      <c r="B1852" s="4" t="s">
        <v>137103</v>
      </c>
      <c r="C1852" s="3" t="s">
        <v>133646</v>
      </c>
      <c r="D1852" s="3" t="s">
        <v>126295</v>
      </c>
      <c r="E1852" s="3" t="s">
        <v>133647</v>
      </c>
      <c r="F1852" s="3" t="s">
        <v>126296</v>
      </c>
      <c r="G1852" s="3" t="s">
        <v>126265</v>
      </c>
      <c r="H1852" s="3" t="s">
        <v>126297</v>
      </c>
    </row>
    <row r="1853" spans="1:8" x14ac:dyDescent="0.3">
      <c r="A1853" s="3" t="s">
        <v>126298</v>
      </c>
      <c r="B1853" s="4" t="s">
        <v>137104</v>
      </c>
      <c r="C1853" s="3" t="s">
        <v>133648</v>
      </c>
      <c r="D1853" s="3" t="s">
        <v>126299</v>
      </c>
      <c r="E1853" s="3" t="s">
        <v>133649</v>
      </c>
      <c r="F1853" s="3" t="s">
        <v>126300</v>
      </c>
      <c r="G1853" s="3" t="s">
        <v>126301</v>
      </c>
      <c r="H1853" s="3" t="s">
        <v>126302</v>
      </c>
    </row>
    <row r="1854" spans="1:8" x14ac:dyDescent="0.3">
      <c r="A1854" s="3" t="s">
        <v>126303</v>
      </c>
      <c r="B1854" s="4" t="s">
        <v>137105</v>
      </c>
      <c r="C1854" s="3" t="s">
        <v>133650</v>
      </c>
      <c r="D1854" s="3" t="s">
        <v>126304</v>
      </c>
      <c r="E1854" s="3" t="s">
        <v>133651</v>
      </c>
      <c r="F1854" s="3" t="s">
        <v>126305</v>
      </c>
      <c r="G1854" s="3" t="s">
        <v>126306</v>
      </c>
      <c r="H1854" s="3" t="s">
        <v>126307</v>
      </c>
    </row>
    <row r="1855" spans="1:8" x14ac:dyDescent="0.3">
      <c r="A1855" s="3" t="s">
        <v>126308</v>
      </c>
      <c r="B1855" s="4" t="s">
        <v>137106</v>
      </c>
      <c r="C1855" s="3" t="s">
        <v>133652</v>
      </c>
      <c r="D1855" s="3" t="s">
        <v>126309</v>
      </c>
      <c r="E1855" s="3" t="s">
        <v>133653</v>
      </c>
      <c r="F1855" s="3" t="s">
        <v>126310</v>
      </c>
      <c r="G1855" s="3" t="s">
        <v>126311</v>
      </c>
      <c r="H1855" s="3" t="s">
        <v>126312</v>
      </c>
    </row>
    <row r="1856" spans="1:8" x14ac:dyDescent="0.3">
      <c r="A1856" s="3" t="s">
        <v>126313</v>
      </c>
      <c r="B1856" s="4" t="s">
        <v>137107</v>
      </c>
      <c r="C1856" s="3" t="s">
        <v>133654</v>
      </c>
      <c r="D1856" s="3" t="s">
        <v>126314</v>
      </c>
      <c r="E1856" s="3" t="s">
        <v>133655</v>
      </c>
      <c r="F1856" s="3" t="s">
        <v>126315</v>
      </c>
      <c r="G1856" s="3" t="s">
        <v>125807</v>
      </c>
      <c r="H1856" s="3" t="s">
        <v>126316</v>
      </c>
    </row>
    <row r="1857" spans="1:8" x14ac:dyDescent="0.3">
      <c r="A1857" s="3" t="s">
        <v>126317</v>
      </c>
      <c r="B1857" s="4" t="s">
        <v>137108</v>
      </c>
      <c r="C1857" s="3" t="s">
        <v>133656</v>
      </c>
      <c r="D1857" s="3" t="s">
        <v>126318</v>
      </c>
      <c r="E1857" s="3" t="s">
        <v>133657</v>
      </c>
      <c r="F1857" s="3" t="s">
        <v>126319</v>
      </c>
      <c r="G1857" s="3" t="s">
        <v>126320</v>
      </c>
      <c r="H1857" s="3" t="s">
        <v>126321</v>
      </c>
    </row>
    <row r="1858" spans="1:8" x14ac:dyDescent="0.3">
      <c r="A1858" s="3" t="s">
        <v>126322</v>
      </c>
      <c r="B1858" s="4" t="s">
        <v>137109</v>
      </c>
      <c r="C1858" s="3" t="s">
        <v>133658</v>
      </c>
      <c r="D1858" s="3" t="s">
        <v>126323</v>
      </c>
      <c r="E1858" s="3" t="s">
        <v>133659</v>
      </c>
      <c r="F1858" s="3" t="s">
        <v>126324</v>
      </c>
      <c r="G1858" s="3" t="s">
        <v>126325</v>
      </c>
      <c r="H1858" s="3" t="s">
        <v>126326</v>
      </c>
    </row>
    <row r="1859" spans="1:8" x14ac:dyDescent="0.3">
      <c r="A1859" s="3" t="s">
        <v>126327</v>
      </c>
      <c r="B1859" s="4" t="s">
        <v>137110</v>
      </c>
      <c r="C1859" s="3" t="s">
        <v>133660</v>
      </c>
      <c r="D1859" s="3" t="s">
        <v>126328</v>
      </c>
      <c r="E1859" s="3" t="s">
        <v>133661</v>
      </c>
      <c r="F1859" s="3" t="s">
        <v>126329</v>
      </c>
      <c r="G1859" s="3" t="s">
        <v>126330</v>
      </c>
      <c r="H1859" s="3" t="s">
        <v>126331</v>
      </c>
    </row>
    <row r="1860" spans="1:8" x14ac:dyDescent="0.3">
      <c r="A1860" s="3" t="s">
        <v>126332</v>
      </c>
      <c r="B1860" s="4" t="s">
        <v>137111</v>
      </c>
      <c r="C1860" s="3" t="s">
        <v>133662</v>
      </c>
      <c r="D1860" s="3" t="s">
        <v>126333</v>
      </c>
      <c r="E1860" s="3" t="s">
        <v>133663</v>
      </c>
      <c r="F1860" s="3" t="s">
        <v>126334</v>
      </c>
      <c r="G1860" s="3" t="s">
        <v>126335</v>
      </c>
      <c r="H1860" s="3" t="s">
        <v>126336</v>
      </c>
    </row>
    <row r="1861" spans="1:8" x14ac:dyDescent="0.3">
      <c r="A1861" s="3" t="s">
        <v>126337</v>
      </c>
      <c r="B1861" s="4" t="s">
        <v>137112</v>
      </c>
      <c r="C1861" s="3" t="s">
        <v>133664</v>
      </c>
      <c r="D1861" s="3" t="s">
        <v>126338</v>
      </c>
      <c r="E1861" s="3" t="s">
        <v>133665</v>
      </c>
      <c r="F1861" s="3" t="s">
        <v>126339</v>
      </c>
      <c r="G1861" s="3" t="s">
        <v>126340</v>
      </c>
      <c r="H1861" s="3" t="s">
        <v>126341</v>
      </c>
    </row>
    <row r="1862" spans="1:8" x14ac:dyDescent="0.3">
      <c r="A1862" s="3" t="s">
        <v>126342</v>
      </c>
      <c r="B1862" s="4" t="s">
        <v>137113</v>
      </c>
      <c r="C1862" s="3" t="s">
        <v>133666</v>
      </c>
      <c r="D1862" s="3" t="s">
        <v>126343</v>
      </c>
      <c r="E1862" s="3" t="s">
        <v>133667</v>
      </c>
      <c r="F1862" s="3" t="s">
        <v>126344</v>
      </c>
      <c r="G1862" s="3" t="s">
        <v>126345</v>
      </c>
      <c r="H1862" s="3" t="s">
        <v>126346</v>
      </c>
    </row>
    <row r="1863" spans="1:8" x14ac:dyDescent="0.3">
      <c r="A1863" s="3" t="s">
        <v>126347</v>
      </c>
      <c r="B1863" s="4" t="s">
        <v>137114</v>
      </c>
      <c r="C1863" s="3" t="s">
        <v>133668</v>
      </c>
      <c r="D1863" s="3" t="s">
        <v>126348</v>
      </c>
      <c r="E1863" s="3" t="s">
        <v>133669</v>
      </c>
      <c r="F1863" s="3" t="s">
        <v>126349</v>
      </c>
      <c r="G1863" s="3" t="s">
        <v>126350</v>
      </c>
      <c r="H1863" s="3" t="s">
        <v>126351</v>
      </c>
    </row>
    <row r="1864" spans="1:8" x14ac:dyDescent="0.3">
      <c r="A1864" s="3" t="s">
        <v>126352</v>
      </c>
      <c r="B1864" s="4" t="s">
        <v>137115</v>
      </c>
      <c r="C1864" s="3" t="s">
        <v>133670</v>
      </c>
      <c r="D1864" s="3" t="s">
        <v>126353</v>
      </c>
      <c r="E1864" s="3" t="s">
        <v>133671</v>
      </c>
      <c r="F1864" s="3" t="s">
        <v>126354</v>
      </c>
      <c r="G1864" s="3" t="s">
        <v>126355</v>
      </c>
      <c r="H1864" s="3" t="s">
        <v>126356</v>
      </c>
    </row>
    <row r="1865" spans="1:8" x14ac:dyDescent="0.3">
      <c r="A1865" s="3" t="s">
        <v>126357</v>
      </c>
      <c r="B1865" s="4" t="s">
        <v>137116</v>
      </c>
      <c r="C1865" s="3" t="s">
        <v>133672</v>
      </c>
      <c r="D1865" s="3" t="s">
        <v>126358</v>
      </c>
      <c r="E1865" s="3" t="s">
        <v>133673</v>
      </c>
      <c r="F1865" s="3" t="s">
        <v>126359</v>
      </c>
      <c r="G1865" s="3" t="s">
        <v>126360</v>
      </c>
      <c r="H1865" s="3" t="s">
        <v>126361</v>
      </c>
    </row>
    <row r="1866" spans="1:8" x14ac:dyDescent="0.3">
      <c r="A1866" s="3" t="s">
        <v>126362</v>
      </c>
      <c r="B1866" s="4" t="s">
        <v>137117</v>
      </c>
      <c r="C1866" s="3" t="s">
        <v>133674</v>
      </c>
      <c r="D1866" s="3" t="s">
        <v>126363</v>
      </c>
      <c r="E1866" s="3" t="s">
        <v>133675</v>
      </c>
      <c r="F1866" s="3" t="s">
        <v>126364</v>
      </c>
      <c r="G1866" s="3" t="s">
        <v>126088</v>
      </c>
      <c r="H1866" s="3" t="s">
        <v>126365</v>
      </c>
    </row>
    <row r="1867" spans="1:8" x14ac:dyDescent="0.3">
      <c r="A1867" s="3" t="s">
        <v>126366</v>
      </c>
      <c r="B1867" s="4" t="s">
        <v>137118</v>
      </c>
      <c r="C1867" s="3" t="s">
        <v>133676</v>
      </c>
      <c r="D1867" s="3" t="s">
        <v>126367</v>
      </c>
      <c r="E1867" s="3" t="s">
        <v>133677</v>
      </c>
      <c r="F1867" s="3" t="s">
        <v>126368</v>
      </c>
      <c r="G1867" s="3" t="s">
        <v>126369</v>
      </c>
      <c r="H1867" s="3" t="s">
        <v>126370</v>
      </c>
    </row>
    <row r="1868" spans="1:8" x14ac:dyDescent="0.3">
      <c r="A1868" s="3" t="s">
        <v>126371</v>
      </c>
      <c r="B1868" s="4" t="s">
        <v>137119</v>
      </c>
      <c r="C1868" s="3" t="s">
        <v>133678</v>
      </c>
      <c r="D1868" s="3" t="s">
        <v>126372</v>
      </c>
      <c r="E1868" s="3" t="s">
        <v>133679</v>
      </c>
      <c r="F1868" s="3" t="s">
        <v>126373</v>
      </c>
      <c r="G1868" s="3" t="s">
        <v>126078</v>
      </c>
      <c r="H1868" s="3" t="s">
        <v>126374</v>
      </c>
    </row>
    <row r="1869" spans="1:8" x14ac:dyDescent="0.3">
      <c r="A1869" s="3" t="s">
        <v>126375</v>
      </c>
      <c r="B1869" s="4" t="s">
        <v>137120</v>
      </c>
      <c r="C1869" s="3" t="s">
        <v>133680</v>
      </c>
      <c r="D1869" s="3" t="s">
        <v>126376</v>
      </c>
      <c r="E1869" s="3" t="s">
        <v>133681</v>
      </c>
      <c r="F1869" s="3" t="s">
        <v>126377</v>
      </c>
      <c r="G1869" s="3" t="s">
        <v>125830</v>
      </c>
      <c r="H1869" s="3" t="s">
        <v>126378</v>
      </c>
    </row>
    <row r="1870" spans="1:8" x14ac:dyDescent="0.3">
      <c r="A1870" s="3" t="s">
        <v>126379</v>
      </c>
      <c r="B1870" s="4" t="s">
        <v>137121</v>
      </c>
      <c r="C1870" s="3" t="s">
        <v>133682</v>
      </c>
      <c r="D1870" s="3" t="s">
        <v>126380</v>
      </c>
      <c r="E1870" s="3" t="s">
        <v>133683</v>
      </c>
      <c r="F1870" s="3" t="s">
        <v>126381</v>
      </c>
      <c r="G1870" s="3" t="s">
        <v>126382</v>
      </c>
      <c r="H1870" s="3" t="s">
        <v>126383</v>
      </c>
    </row>
    <row r="1871" spans="1:8" x14ac:dyDescent="0.3">
      <c r="A1871" s="3" t="s">
        <v>126384</v>
      </c>
      <c r="B1871" s="4" t="s">
        <v>137122</v>
      </c>
      <c r="C1871" s="3" t="s">
        <v>133684</v>
      </c>
      <c r="D1871" s="3" t="s">
        <v>126385</v>
      </c>
      <c r="E1871" s="3" t="s">
        <v>133685</v>
      </c>
      <c r="F1871" s="3" t="s">
        <v>126386</v>
      </c>
      <c r="G1871" s="3" t="s">
        <v>126283</v>
      </c>
      <c r="H1871" s="3" t="s">
        <v>126387</v>
      </c>
    </row>
    <row r="1872" spans="1:8" x14ac:dyDescent="0.3">
      <c r="A1872" s="3" t="s">
        <v>126388</v>
      </c>
      <c r="B1872" s="4" t="s">
        <v>137123</v>
      </c>
      <c r="C1872" s="3" t="s">
        <v>133686</v>
      </c>
      <c r="D1872" s="3" t="s">
        <v>126389</v>
      </c>
      <c r="E1872" s="3" t="s">
        <v>133687</v>
      </c>
      <c r="F1872" s="3" t="s">
        <v>126390</v>
      </c>
      <c r="G1872" s="3" t="s">
        <v>126078</v>
      </c>
      <c r="H1872" s="3" t="s">
        <v>126391</v>
      </c>
    </row>
    <row r="1873" spans="1:8" x14ac:dyDescent="0.3">
      <c r="A1873" s="3" t="s">
        <v>126392</v>
      </c>
      <c r="B1873" s="4" t="s">
        <v>137124</v>
      </c>
      <c r="C1873" s="3" t="s">
        <v>133688</v>
      </c>
      <c r="D1873" s="3" t="s">
        <v>126393</v>
      </c>
      <c r="E1873" s="3" t="s">
        <v>133689</v>
      </c>
      <c r="F1873" s="3" t="s">
        <v>126394</v>
      </c>
      <c r="G1873" s="3" t="s">
        <v>126395</v>
      </c>
      <c r="H1873" s="3" t="s">
        <v>126396</v>
      </c>
    </row>
    <row r="1874" spans="1:8" x14ac:dyDescent="0.3">
      <c r="A1874" s="3" t="s">
        <v>126397</v>
      </c>
      <c r="B1874" s="4" t="s">
        <v>137125</v>
      </c>
      <c r="C1874" s="3" t="s">
        <v>133690</v>
      </c>
      <c r="D1874" s="3" t="s">
        <v>126398</v>
      </c>
      <c r="E1874" s="3" t="s">
        <v>133691</v>
      </c>
      <c r="F1874" s="3" t="s">
        <v>126399</v>
      </c>
      <c r="G1874" s="3" t="s">
        <v>126400</v>
      </c>
      <c r="H1874" s="3" t="s">
        <v>126401</v>
      </c>
    </row>
    <row r="1875" spans="1:8" x14ac:dyDescent="0.3">
      <c r="A1875" s="3" t="s">
        <v>126402</v>
      </c>
      <c r="B1875" s="4" t="s">
        <v>137126</v>
      </c>
      <c r="C1875" s="3" t="s">
        <v>133692</v>
      </c>
      <c r="D1875" s="3" t="s">
        <v>126403</v>
      </c>
      <c r="E1875" s="3" t="s">
        <v>133693</v>
      </c>
      <c r="F1875" s="3" t="s">
        <v>126404</v>
      </c>
      <c r="G1875" s="3" t="s">
        <v>126078</v>
      </c>
      <c r="H1875" s="3" t="s">
        <v>126405</v>
      </c>
    </row>
    <row r="1876" spans="1:8" x14ac:dyDescent="0.3">
      <c r="A1876" s="3" t="s">
        <v>126406</v>
      </c>
      <c r="B1876" s="4" t="s">
        <v>137127</v>
      </c>
      <c r="C1876" s="3" t="s">
        <v>133694</v>
      </c>
      <c r="D1876" s="3" t="s">
        <v>126407</v>
      </c>
      <c r="E1876" s="3" t="s">
        <v>133695</v>
      </c>
      <c r="F1876" s="3" t="s">
        <v>126408</v>
      </c>
      <c r="G1876" s="3" t="s">
        <v>126306</v>
      </c>
      <c r="H1876" s="3" t="s">
        <v>126409</v>
      </c>
    </row>
    <row r="1877" spans="1:8" x14ac:dyDescent="0.3">
      <c r="A1877" s="3" t="s">
        <v>126410</v>
      </c>
      <c r="B1877" s="4" t="s">
        <v>137128</v>
      </c>
      <c r="C1877" s="3" t="s">
        <v>133696</v>
      </c>
      <c r="D1877" s="3" t="s">
        <v>126411</v>
      </c>
      <c r="E1877" s="3" t="s">
        <v>133697</v>
      </c>
      <c r="F1877" s="3" t="s">
        <v>126412</v>
      </c>
      <c r="G1877" s="3" t="s">
        <v>126283</v>
      </c>
      <c r="H1877" s="3" t="s">
        <v>126413</v>
      </c>
    </row>
    <row r="1878" spans="1:8" x14ac:dyDescent="0.3">
      <c r="A1878" s="3" t="s">
        <v>126414</v>
      </c>
      <c r="B1878" s="4" t="s">
        <v>137129</v>
      </c>
      <c r="C1878" s="3" t="s">
        <v>133698</v>
      </c>
      <c r="D1878" s="3" t="s">
        <v>126415</v>
      </c>
      <c r="E1878" s="3" t="s">
        <v>133699</v>
      </c>
      <c r="F1878" s="3" t="s">
        <v>126416</v>
      </c>
      <c r="G1878" s="3" t="s">
        <v>126417</v>
      </c>
      <c r="H1878" s="3" t="s">
        <v>126418</v>
      </c>
    </row>
    <row r="1879" spans="1:8" x14ac:dyDescent="0.3">
      <c r="A1879" s="3" t="s">
        <v>126419</v>
      </c>
      <c r="B1879" s="4" t="s">
        <v>137130</v>
      </c>
      <c r="C1879" s="3" t="s">
        <v>133700</v>
      </c>
      <c r="D1879" s="3" t="s">
        <v>126420</v>
      </c>
      <c r="E1879" s="3" t="s">
        <v>133701</v>
      </c>
      <c r="F1879" s="3" t="s">
        <v>126421</v>
      </c>
      <c r="G1879" s="3" t="s">
        <v>126422</v>
      </c>
      <c r="H1879" s="3" t="s">
        <v>126423</v>
      </c>
    </row>
    <row r="1880" spans="1:8" x14ac:dyDescent="0.3">
      <c r="A1880" s="3" t="s">
        <v>126424</v>
      </c>
      <c r="B1880" s="4" t="s">
        <v>137131</v>
      </c>
      <c r="C1880" s="3" t="s">
        <v>133702</v>
      </c>
      <c r="D1880" s="3" t="s">
        <v>126425</v>
      </c>
      <c r="E1880" s="3" t="s">
        <v>133703</v>
      </c>
      <c r="F1880" s="3" t="s">
        <v>126426</v>
      </c>
      <c r="G1880" s="3" t="s">
        <v>126427</v>
      </c>
      <c r="H1880" s="3" t="s">
        <v>126428</v>
      </c>
    </row>
    <row r="1881" spans="1:8" x14ac:dyDescent="0.3">
      <c r="A1881" s="3" t="s">
        <v>126429</v>
      </c>
      <c r="B1881" s="4" t="s">
        <v>137132</v>
      </c>
      <c r="C1881" s="3" t="s">
        <v>133704</v>
      </c>
      <c r="D1881" s="3" t="s">
        <v>126430</v>
      </c>
      <c r="E1881" s="3" t="s">
        <v>133705</v>
      </c>
      <c r="F1881" s="3" t="s">
        <v>126431</v>
      </c>
      <c r="G1881" s="3" t="s">
        <v>126432</v>
      </c>
      <c r="H1881" s="3" t="s">
        <v>126433</v>
      </c>
    </row>
    <row r="1882" spans="1:8" x14ac:dyDescent="0.3">
      <c r="A1882" s="3" t="s">
        <v>126434</v>
      </c>
      <c r="B1882" s="4" t="s">
        <v>137133</v>
      </c>
      <c r="C1882" s="3" t="s">
        <v>133706</v>
      </c>
      <c r="D1882" s="3" t="s">
        <v>126435</v>
      </c>
      <c r="E1882" s="3" t="s">
        <v>133707</v>
      </c>
      <c r="F1882" s="3" t="s">
        <v>126436</v>
      </c>
      <c r="G1882" s="3" t="s">
        <v>126437</v>
      </c>
      <c r="H1882" s="3" t="s">
        <v>126438</v>
      </c>
    </row>
    <row r="1883" spans="1:8" x14ac:dyDescent="0.3">
      <c r="A1883" s="3" t="s">
        <v>126439</v>
      </c>
      <c r="B1883" s="4" t="s">
        <v>137134</v>
      </c>
      <c r="C1883" s="3" t="s">
        <v>133708</v>
      </c>
      <c r="D1883" s="3" t="s">
        <v>126440</v>
      </c>
      <c r="E1883" s="3" t="s">
        <v>133709</v>
      </c>
      <c r="F1883" s="3" t="s">
        <v>126441</v>
      </c>
      <c r="G1883" s="3" t="s">
        <v>126442</v>
      </c>
      <c r="H1883" s="3" t="s">
        <v>126443</v>
      </c>
    </row>
    <row r="1884" spans="1:8" x14ac:dyDescent="0.3">
      <c r="A1884" s="3" t="s">
        <v>126444</v>
      </c>
      <c r="B1884" s="4" t="s">
        <v>137135</v>
      </c>
      <c r="C1884" s="3" t="s">
        <v>133710</v>
      </c>
      <c r="D1884" s="3" t="s">
        <v>126445</v>
      </c>
      <c r="E1884" s="3" t="s">
        <v>133711</v>
      </c>
      <c r="F1884" s="3" t="s">
        <v>126446</v>
      </c>
      <c r="G1884" s="3" t="s">
        <v>126447</v>
      </c>
      <c r="H1884" s="3" t="s">
        <v>126448</v>
      </c>
    </row>
    <row r="1885" spans="1:8" x14ac:dyDescent="0.3">
      <c r="A1885" s="3" t="s">
        <v>126449</v>
      </c>
      <c r="B1885" s="4" t="s">
        <v>137136</v>
      </c>
      <c r="C1885" s="3" t="s">
        <v>133712</v>
      </c>
      <c r="D1885" s="3" t="s">
        <v>126450</v>
      </c>
      <c r="E1885" s="3" t="s">
        <v>133713</v>
      </c>
      <c r="F1885" s="3" t="s">
        <v>126451</v>
      </c>
      <c r="G1885" s="3" t="s">
        <v>126283</v>
      </c>
      <c r="H1885" s="3" t="s">
        <v>126452</v>
      </c>
    </row>
    <row r="1886" spans="1:8" x14ac:dyDescent="0.3">
      <c r="A1886" s="3" t="s">
        <v>126453</v>
      </c>
      <c r="B1886" s="4" t="s">
        <v>137137</v>
      </c>
      <c r="C1886" s="3" t="s">
        <v>133714</v>
      </c>
      <c r="D1886" s="3" t="s">
        <v>126454</v>
      </c>
      <c r="E1886" s="3" t="s">
        <v>133715</v>
      </c>
      <c r="F1886" s="3" t="s">
        <v>126455</v>
      </c>
      <c r="G1886" s="3" t="s">
        <v>126442</v>
      </c>
      <c r="H1886" s="3" t="s">
        <v>126456</v>
      </c>
    </row>
    <row r="1887" spans="1:8" x14ac:dyDescent="0.3">
      <c r="A1887" s="3" t="s">
        <v>126457</v>
      </c>
      <c r="B1887" s="4" t="s">
        <v>137138</v>
      </c>
      <c r="C1887" s="3" t="s">
        <v>133716</v>
      </c>
      <c r="D1887" s="3" t="s">
        <v>126458</v>
      </c>
      <c r="E1887" s="3" t="s">
        <v>133717</v>
      </c>
      <c r="F1887" s="3" t="s">
        <v>126459</v>
      </c>
      <c r="G1887" s="3" t="s">
        <v>126417</v>
      </c>
      <c r="H1887" s="3" t="s">
        <v>126460</v>
      </c>
    </row>
    <row r="1888" spans="1:8" x14ac:dyDescent="0.3">
      <c r="A1888" s="3" t="s">
        <v>126461</v>
      </c>
      <c r="B1888" s="4" t="s">
        <v>137139</v>
      </c>
      <c r="C1888" s="3" t="s">
        <v>133718</v>
      </c>
      <c r="D1888" s="3" t="s">
        <v>126462</v>
      </c>
      <c r="E1888" s="3" t="s">
        <v>133719</v>
      </c>
      <c r="F1888" s="3" t="s">
        <v>126463</v>
      </c>
      <c r="G1888" s="3" t="s">
        <v>126464</v>
      </c>
      <c r="H1888" s="3" t="s">
        <v>126465</v>
      </c>
    </row>
    <row r="1889" spans="1:8" x14ac:dyDescent="0.3">
      <c r="A1889" s="3" t="s">
        <v>126466</v>
      </c>
      <c r="B1889" s="4" t="s">
        <v>137140</v>
      </c>
      <c r="C1889" s="3" t="s">
        <v>133720</v>
      </c>
      <c r="D1889" s="3" t="s">
        <v>126467</v>
      </c>
      <c r="E1889" s="3" t="s">
        <v>133721</v>
      </c>
      <c r="F1889" s="3" t="s">
        <v>126468</v>
      </c>
      <c r="G1889" s="3" t="s">
        <v>126442</v>
      </c>
      <c r="H1889" s="3" t="s">
        <v>126469</v>
      </c>
    </row>
    <row r="1890" spans="1:8" x14ac:dyDescent="0.3">
      <c r="A1890" s="3" t="s">
        <v>126470</v>
      </c>
      <c r="B1890" s="4" t="s">
        <v>137141</v>
      </c>
      <c r="C1890" s="3" t="s">
        <v>133722</v>
      </c>
      <c r="D1890" s="3" t="s">
        <v>126471</v>
      </c>
      <c r="E1890" s="3" t="s">
        <v>133723</v>
      </c>
      <c r="F1890" s="3" t="s">
        <v>126472</v>
      </c>
      <c r="G1890" s="3" t="s">
        <v>126473</v>
      </c>
      <c r="H1890" s="3" t="s">
        <v>126474</v>
      </c>
    </row>
    <row r="1891" spans="1:8" x14ac:dyDescent="0.3">
      <c r="A1891" s="3" t="s">
        <v>126475</v>
      </c>
      <c r="B1891" s="4" t="s">
        <v>137142</v>
      </c>
      <c r="C1891" s="3" t="s">
        <v>133724</v>
      </c>
      <c r="D1891" s="3" t="s">
        <v>126476</v>
      </c>
      <c r="E1891" s="3" t="s">
        <v>133725</v>
      </c>
      <c r="F1891" s="3" t="s">
        <v>126477</v>
      </c>
      <c r="G1891" s="3" t="s">
        <v>126478</v>
      </c>
      <c r="H1891" s="3" t="s">
        <v>126479</v>
      </c>
    </row>
    <row r="1892" spans="1:8" x14ac:dyDescent="0.3">
      <c r="A1892" s="3" t="s">
        <v>126480</v>
      </c>
      <c r="B1892" s="4" t="s">
        <v>137143</v>
      </c>
      <c r="C1892" s="3" t="s">
        <v>133726</v>
      </c>
      <c r="D1892" s="3" t="s">
        <v>126481</v>
      </c>
      <c r="E1892" s="3" t="s">
        <v>133727</v>
      </c>
      <c r="F1892" s="3" t="s">
        <v>126482</v>
      </c>
      <c r="G1892" s="3" t="s">
        <v>126483</v>
      </c>
      <c r="H1892" s="3" t="s">
        <v>126484</v>
      </c>
    </row>
    <row r="1893" spans="1:8" x14ac:dyDescent="0.3">
      <c r="A1893" s="3" t="s">
        <v>126485</v>
      </c>
      <c r="B1893" s="4" t="s">
        <v>137144</v>
      </c>
      <c r="C1893" s="3" t="s">
        <v>133728</v>
      </c>
      <c r="D1893" s="3" t="s">
        <v>126486</v>
      </c>
      <c r="E1893" s="3" t="s">
        <v>133729</v>
      </c>
      <c r="F1893" s="3" t="s">
        <v>126487</v>
      </c>
      <c r="G1893" s="3" t="s">
        <v>126088</v>
      </c>
      <c r="H1893" s="3" t="s">
        <v>126488</v>
      </c>
    </row>
    <row r="1894" spans="1:8" x14ac:dyDescent="0.3">
      <c r="A1894" s="3" t="s">
        <v>126489</v>
      </c>
      <c r="B1894" s="4" t="s">
        <v>137145</v>
      </c>
      <c r="C1894" s="3" t="s">
        <v>133730</v>
      </c>
      <c r="D1894" s="3" t="s">
        <v